
      <c r="AF2993" t="str">
        <f>_xlfn.XLOOKUP(table1[[#This Row],[Postcode_n]],$AR$13:$AR$32,$AQ$13:$AQ$32,"N/A",-1)</f>
        <v>N/A</v>
      </c>
      <c r="AG2993" t="str">
        <f>IF(X2993="BE",IFERROR(VALUE(table1[[#This Row],[Postcode]]),""),"")</f>
        <v/>
      </c>
      <c r="AH2993">
        <f>DATEDIF(table1[[#This Row],[Gemaakt op]],table1[[#This Row],[Aankomst]],"D")</f>
        <v>26</v>
      </c>
      <c r="AI2993">
        <f>VALUE(table1[[#This Row],['# jours entre réservation et arrivée]])</f>
        <v>26</v>
      </c>
    </row>
    <row r="2994" spans="1:35" hidden="1" x14ac:dyDescent="0.25">
      <c r="A2994" t="s">
        <v>15800</v>
      </c>
      <c r="B2994" s="1">
        <v>42272</v>
      </c>
      <c r="C2994" s="1">
        <v>42274</v>
      </c>
      <c r="D2994" t="s">
        <v>345</v>
      </c>
      <c r="E2994" t="s">
        <v>15801</v>
      </c>
      <c r="F2994" t="s">
        <v>15802</v>
      </c>
      <c r="G2994" t="s">
        <v>4272</v>
      </c>
      <c r="H2994" t="s">
        <v>6594</v>
      </c>
      <c r="I2994" t="s">
        <v>26</v>
      </c>
      <c r="J2994" t="s">
        <v>15803</v>
      </c>
      <c r="K2994" t="s">
        <v>15804</v>
      </c>
      <c r="L2994" t="s">
        <v>24</v>
      </c>
      <c r="M2994" s="2">
        <v>42232.655671296299</v>
      </c>
      <c r="N2994" t="s">
        <v>69</v>
      </c>
      <c r="O2994" t="s">
        <v>28</v>
      </c>
      <c r="P2994" t="s">
        <v>70</v>
      </c>
      <c r="Q2994" s="2">
        <v>43151.517777858797</v>
      </c>
      <c r="R2994" s="3">
        <v>0</v>
      </c>
      <c r="S2994" t="s">
        <v>24</v>
      </c>
      <c r="T2994" t="s">
        <v>97</v>
      </c>
      <c r="U2994">
        <v>0</v>
      </c>
      <c r="V2994">
        <v>0</v>
      </c>
      <c r="W2994" t="s">
        <v>15805</v>
      </c>
      <c r="X2994" t="str" cm="1">
        <f t="array" ref="X29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94">
        <f>YEAR(table1[[#This Row],[Gemaakt op]])</f>
        <v>2015</v>
      </c>
      <c r="Z2994" t="str" cm="1">
        <f t="array" ref="Z2994">_xlfn.IFS(table1[[#This Row],[Via]]="Reservation Manager","Bookingplanner",table1[[#This Row],[Via]]="Channel Manager","Bookingplanner",TRUE,table1[[#This Row],[Via]])</f>
        <v>Bookingplanner</v>
      </c>
      <c r="AA2994">
        <f>MONTH(table1[[#This Row],[Aankomst]])</f>
        <v>9</v>
      </c>
      <c r="AB2994">
        <f>YEAR(table1[[#This Row],[Aankomst]])</f>
        <v>2015</v>
      </c>
      <c r="AC2994">
        <f>ROUNDUP(table1[[#This Row],[Mois d''arrivée]]/3,0)</f>
        <v>3</v>
      </c>
      <c r="AD2994">
        <f>WEEKDAY(table1[[#This Row],[Aankomst]])</f>
        <v>6</v>
      </c>
      <c r="AE2994" t="str">
        <f>IF(AND(table1[[#This Row],[Jour d''arrivée]]&gt;1,table1[[#This Row],[Jour d''arrivée]]&lt;6),"non","oui")</f>
        <v>oui</v>
      </c>
      <c r="AF2994" t="str">
        <f>_xlfn.XLOOKUP(table1[[#This Row],[Postcode_n]],$AR$13:$AR$32,$AQ$13:$AQ$32,"N/A",-1)</f>
        <v>Anvers</v>
      </c>
      <c r="AG2994">
        <f>IF(X2994="BE",IFERROR(VALUE(table1[[#This Row],[Postcode]]),""),"")</f>
        <v>2970</v>
      </c>
      <c r="AH2994">
        <f>DATEDIF(table1[[#This Row],[Gemaakt op]],table1[[#This Row],[Aankomst]],"D")</f>
        <v>40</v>
      </c>
      <c r="AI2994">
        <f>VALUE(table1[[#This Row],['# jours entre réservation et arrivée]])</f>
        <v>40</v>
      </c>
    </row>
    <row r="2995" spans="1:35" x14ac:dyDescent="0.25">
      <c r="A2995" t="s">
        <v>15806</v>
      </c>
      <c r="B2995" s="1">
        <v>42237</v>
      </c>
      <c r="C2995" s="1">
        <v>42238</v>
      </c>
      <c r="D2995" t="s">
        <v>1665</v>
      </c>
      <c r="E2995" t="s">
        <v>15807</v>
      </c>
      <c r="F2995" t="s">
        <v>15808</v>
      </c>
      <c r="G2995" t="s">
        <v>3485</v>
      </c>
      <c r="H2995" t="s">
        <v>15809</v>
      </c>
      <c r="I2995" t="s">
        <v>12041</v>
      </c>
      <c r="J2995" t="s">
        <v>15810</v>
      </c>
      <c r="K2995" t="s">
        <v>15811</v>
      </c>
      <c r="L2995" t="s">
        <v>24</v>
      </c>
      <c r="M2995" s="2">
        <v>42231.745821759258</v>
      </c>
      <c r="N2995" t="s">
        <v>69</v>
      </c>
      <c r="O2995" t="s">
        <v>28</v>
      </c>
      <c r="P2995" t="s">
        <v>29</v>
      </c>
      <c r="R2995" s="3">
        <v>160</v>
      </c>
      <c r="S2995" t="s">
        <v>4954</v>
      </c>
      <c r="T2995" t="s">
        <v>31</v>
      </c>
      <c r="U2995">
        <v>1</v>
      </c>
      <c r="V2995">
        <v>3</v>
      </c>
      <c r="W2995" t="s">
        <v>15812</v>
      </c>
      <c r="X2995" t="str" cm="1">
        <f t="array" ref="X29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95">
        <f>YEAR(table1[[#This Row],[Gemaakt op]])</f>
        <v>2015</v>
      </c>
      <c r="Z2995" t="str" cm="1">
        <f t="array" ref="Z2995">_xlfn.IFS(table1[[#This Row],[Via]]="Reservation Manager","Bookingplanner",table1[[#This Row],[Via]]="Channel Manager","Bookingplanner",TRUE,table1[[#This Row],[Via]])</f>
        <v>Bookingplanner</v>
      </c>
      <c r="AA2995">
        <f>MONTH(table1[[#This Row],[Aankomst]])</f>
        <v>8</v>
      </c>
      <c r="AB2995">
        <f>YEAR(table1[[#This Row],[Aankomst]])</f>
        <v>2015</v>
      </c>
      <c r="AC2995">
        <f>ROUNDUP(table1[[#This Row],[Mois d''arrivée]]/3,0)</f>
        <v>3</v>
      </c>
      <c r="AD2995">
        <f>WEEKDAY(table1[[#This Row],[Aankomst]])</f>
        <v>6</v>
      </c>
      <c r="AE2995" t="str">
        <f>IF(AND(table1[[#This Row],[Jour d''arrivée]]&gt;1,table1[[#This Row],[Jour d''arrivée]]&lt;6),"non","oui")</f>
        <v>oui</v>
      </c>
      <c r="AF2995" t="str">
        <f>_xlfn.XLOOKUP(table1[[#This Row],[Postcode_n]],$AR$13:$AR$32,$AQ$13:$AQ$32,"N/A",-1)</f>
        <v>Flandre orientale</v>
      </c>
      <c r="AG2995">
        <f>IF(X2995="BE",IFERROR(VALUE(table1[[#This Row],[Postcode]]),""),"")</f>
        <v>9940</v>
      </c>
      <c r="AH2995">
        <f>DATEDIF(table1[[#This Row],[Gemaakt op]],table1[[#This Row],[Aankomst]],"D")</f>
        <v>6</v>
      </c>
      <c r="AI2995" s="19">
        <f>VALUE(table1[[#This Row],['# jours entre réservation et arrivée]])</f>
        <v>6</v>
      </c>
    </row>
    <row r="2996" spans="1:35" x14ac:dyDescent="0.25">
      <c r="A2996" t="s">
        <v>15813</v>
      </c>
      <c r="B2996" s="1">
        <v>42233</v>
      </c>
      <c r="C2996" s="1">
        <v>42234</v>
      </c>
      <c r="D2996" t="s">
        <v>318</v>
      </c>
      <c r="E2996" t="s">
        <v>15814</v>
      </c>
      <c r="F2996" t="s">
        <v>24</v>
      </c>
      <c r="G2996" t="s">
        <v>24</v>
      </c>
      <c r="H2996" t="s">
        <v>8833</v>
      </c>
      <c r="I2996" t="s">
        <v>151</v>
      </c>
      <c r="J2996" t="s">
        <v>15815</v>
      </c>
      <c r="K2996" t="s">
        <v>15816</v>
      </c>
      <c r="L2996" t="s">
        <v>24</v>
      </c>
      <c r="M2996" s="2">
        <v>42229.531030092592</v>
      </c>
      <c r="N2996" t="s">
        <v>41</v>
      </c>
      <c r="O2996" t="s">
        <v>28</v>
      </c>
      <c r="P2996" t="s">
        <v>29</v>
      </c>
      <c r="R2996" s="3">
        <v>90</v>
      </c>
      <c r="S2996" t="s">
        <v>7337</v>
      </c>
      <c r="T2996" t="s">
        <v>31</v>
      </c>
      <c r="U2996">
        <v>1</v>
      </c>
      <c r="V2996">
        <v>2</v>
      </c>
      <c r="W2996" t="s">
        <v>15817</v>
      </c>
      <c r="X2996" t="str" cm="1">
        <f t="array" ref="X29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2996">
        <f>YEAR(table1[[#This Row],[Gemaakt op]])</f>
        <v>2015</v>
      </c>
      <c r="Z2996" t="str" cm="1">
        <f t="array" ref="Z2996">_xlfn.IFS(table1[[#This Row],[Via]]="Reservation Manager","Bookingplanner",table1[[#This Row],[Via]]="Channel Manager","Bookingplanner",TRUE,table1[[#This Row],[Via]])</f>
        <v>Booking.com</v>
      </c>
      <c r="AA2996">
        <f>MONTH(table1[[#This Row],[Aankomst]])</f>
        <v>8</v>
      </c>
      <c r="AB2996">
        <f>YEAR(table1[[#This Row],[Aankomst]])</f>
        <v>2015</v>
      </c>
      <c r="AC2996">
        <f>ROUNDUP(table1[[#This Row],[Mois d''arrivée]]/3,0)</f>
        <v>3</v>
      </c>
      <c r="AD2996">
        <f>WEEKDAY(table1[[#This Row],[Aankomst]])</f>
        <v>2</v>
      </c>
      <c r="AE2996" t="str">
        <f>IF(AND(table1[[#This Row],[Jour d''arrivée]]&gt;1,table1[[#This Row],[Jour d''arrivée]]&lt;6),"non","oui")</f>
        <v>non</v>
      </c>
      <c r="AF2996" t="str">
        <f>_xlfn.XLOOKUP(table1[[#This Row],[Postcode_n]],$AR$13:$AR$32,$AQ$13:$AQ$32,"N/A",-1)</f>
        <v>N/A</v>
      </c>
      <c r="AG2996" t="str">
        <f>IF(X2996="BE",IFERROR(VALUE(table1[[#This Row],[Postcode]]),""),"")</f>
        <v/>
      </c>
      <c r="AH2996">
        <f>DATEDIF(table1[[#This Row],[Gemaakt op]],table1[[#This Row],[Aankomst]],"D")</f>
        <v>4</v>
      </c>
      <c r="AI2996" s="19">
        <f>VALUE(table1[[#This Row],['# jours entre réservation et arrivée]])</f>
        <v>4</v>
      </c>
    </row>
    <row r="2997" spans="1:35" x14ac:dyDescent="0.25">
      <c r="A2997" t="s">
        <v>15818</v>
      </c>
      <c r="B2997" s="1">
        <v>42258</v>
      </c>
      <c r="C2997" s="1">
        <v>42260</v>
      </c>
      <c r="D2997" t="s">
        <v>1665</v>
      </c>
      <c r="E2997" t="s">
        <v>15819</v>
      </c>
      <c r="F2997" t="s">
        <v>15820</v>
      </c>
      <c r="G2997" t="s">
        <v>9183</v>
      </c>
      <c r="H2997" t="s">
        <v>15821</v>
      </c>
      <c r="I2997" t="s">
        <v>26</v>
      </c>
      <c r="J2997" t="s">
        <v>15822</v>
      </c>
      <c r="K2997" t="s">
        <v>15823</v>
      </c>
      <c r="L2997" t="s">
        <v>24</v>
      </c>
      <c r="M2997" s="2">
        <v>42229.403958333336</v>
      </c>
      <c r="N2997" t="s">
        <v>69</v>
      </c>
      <c r="O2997" t="s">
        <v>28</v>
      </c>
      <c r="P2997" t="s">
        <v>29</v>
      </c>
      <c r="R2997" s="3">
        <v>228</v>
      </c>
      <c r="S2997" t="s">
        <v>4954</v>
      </c>
      <c r="T2997" t="s">
        <v>97</v>
      </c>
      <c r="U2997">
        <v>1</v>
      </c>
      <c r="V2997">
        <v>2</v>
      </c>
      <c r="W2997" t="s">
        <v>15824</v>
      </c>
      <c r="X2997" t="str" cm="1">
        <f t="array" ref="X29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97">
        <f>YEAR(table1[[#This Row],[Gemaakt op]])</f>
        <v>2015</v>
      </c>
      <c r="Z2997" t="str" cm="1">
        <f t="array" ref="Z2997">_xlfn.IFS(table1[[#This Row],[Via]]="Reservation Manager","Bookingplanner",table1[[#This Row],[Via]]="Channel Manager","Bookingplanner",TRUE,table1[[#This Row],[Via]])</f>
        <v>Bookingplanner</v>
      </c>
      <c r="AA2997">
        <f>MONTH(table1[[#This Row],[Aankomst]])</f>
        <v>9</v>
      </c>
      <c r="AB2997">
        <f>YEAR(table1[[#This Row],[Aankomst]])</f>
        <v>2015</v>
      </c>
      <c r="AC2997">
        <f>ROUNDUP(table1[[#This Row],[Mois d''arrivée]]/3,0)</f>
        <v>3</v>
      </c>
      <c r="AD2997">
        <f>WEEKDAY(table1[[#This Row],[Aankomst]])</f>
        <v>6</v>
      </c>
      <c r="AE2997" t="str">
        <f>IF(AND(table1[[#This Row],[Jour d''arrivée]]&gt;1,table1[[#This Row],[Jour d''arrivée]]&lt;6),"non","oui")</f>
        <v>oui</v>
      </c>
      <c r="AF2997" t="str">
        <f>_xlfn.XLOOKUP(table1[[#This Row],[Postcode_n]],$AR$13:$AR$32,$AQ$13:$AQ$32,"N/A",-1)</f>
        <v>Flandre occidentale</v>
      </c>
      <c r="AG2997">
        <f>IF(X2997="BE",IFERROR(VALUE(table1[[#This Row],[Postcode]]),""),"")</f>
        <v>8301</v>
      </c>
      <c r="AH2997">
        <f>DATEDIF(table1[[#This Row],[Gemaakt op]],table1[[#This Row],[Aankomst]],"D")</f>
        <v>29</v>
      </c>
      <c r="AI2997" s="19">
        <f>VALUE(table1[[#This Row],['# jours entre réservation et arrivée]])</f>
        <v>29</v>
      </c>
    </row>
    <row r="2998" spans="1:35" x14ac:dyDescent="0.25">
      <c r="A2998" t="s">
        <v>15825</v>
      </c>
      <c r="B2998" s="1">
        <v>42229</v>
      </c>
      <c r="C2998" s="1">
        <v>42230</v>
      </c>
      <c r="D2998" t="s">
        <v>1665</v>
      </c>
      <c r="E2998" t="s">
        <v>926</v>
      </c>
      <c r="F2998" t="s">
        <v>617</v>
      </c>
      <c r="G2998" t="s">
        <v>617</v>
      </c>
      <c r="H2998" t="s">
        <v>617</v>
      </c>
      <c r="I2998" t="s">
        <v>617</v>
      </c>
      <c r="J2998" t="s">
        <v>930</v>
      </c>
      <c r="K2998" t="s">
        <v>12067</v>
      </c>
      <c r="L2998" t="s">
        <v>24</v>
      </c>
      <c r="M2998" s="2">
        <v>42228.687615740739</v>
      </c>
      <c r="N2998" t="s">
        <v>69</v>
      </c>
      <c r="O2998" t="s">
        <v>28</v>
      </c>
      <c r="P2998" t="s">
        <v>29</v>
      </c>
      <c r="R2998" s="3">
        <v>120</v>
      </c>
      <c r="S2998" t="s">
        <v>4954</v>
      </c>
      <c r="T2998" t="s">
        <v>31</v>
      </c>
      <c r="U2998">
        <v>1</v>
      </c>
      <c r="V2998">
        <v>2</v>
      </c>
      <c r="W2998" t="s">
        <v>15826</v>
      </c>
      <c r="X2998" t="str" cm="1">
        <f t="array" ref="X29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998">
        <f>YEAR(table1[[#This Row],[Gemaakt op]])</f>
        <v>2015</v>
      </c>
      <c r="Z2998" t="str" cm="1">
        <f t="array" ref="Z2998">_xlfn.IFS(table1[[#This Row],[Via]]="Reservation Manager","Bookingplanner",table1[[#This Row],[Via]]="Channel Manager","Bookingplanner",TRUE,table1[[#This Row],[Via]])</f>
        <v>Bookingplanner</v>
      </c>
      <c r="AA2998">
        <f>MONTH(table1[[#This Row],[Aankomst]])</f>
        <v>8</v>
      </c>
      <c r="AB2998">
        <f>YEAR(table1[[#This Row],[Aankomst]])</f>
        <v>2015</v>
      </c>
      <c r="AC2998">
        <f>ROUNDUP(table1[[#This Row],[Mois d''arrivée]]/3,0)</f>
        <v>3</v>
      </c>
      <c r="AD2998">
        <f>WEEKDAY(table1[[#This Row],[Aankomst]])</f>
        <v>5</v>
      </c>
      <c r="AE2998" t="str">
        <f>IF(AND(table1[[#This Row],[Jour d''arrivée]]&gt;1,table1[[#This Row],[Jour d''arrivée]]&lt;6),"non","oui")</f>
        <v>non</v>
      </c>
      <c r="AF2998" t="str">
        <f>_xlfn.XLOOKUP(table1[[#This Row],[Postcode_n]],$AR$13:$AR$32,$AQ$13:$AQ$32,"N/A",-1)</f>
        <v>N/A</v>
      </c>
      <c r="AG2998" t="str">
        <f>IF(X2998="BE",IFERROR(VALUE(table1[[#This Row],[Postcode]]),""),"")</f>
        <v/>
      </c>
      <c r="AH2998">
        <f>DATEDIF(table1[[#This Row],[Gemaakt op]],table1[[#This Row],[Aankomst]],"D")</f>
        <v>1</v>
      </c>
      <c r="AI2998" s="19">
        <f>VALUE(table1[[#This Row],['# jours entre réservation et arrivée]])</f>
        <v>1</v>
      </c>
    </row>
    <row r="2999" spans="1:35" x14ac:dyDescent="0.25">
      <c r="A2999" t="s">
        <v>15827</v>
      </c>
      <c r="B2999" s="1">
        <v>42237</v>
      </c>
      <c r="C2999" s="1">
        <v>42238</v>
      </c>
      <c r="D2999" t="s">
        <v>318</v>
      </c>
      <c r="E2999" t="s">
        <v>15828</v>
      </c>
      <c r="F2999" t="s">
        <v>24</v>
      </c>
      <c r="G2999" t="s">
        <v>24</v>
      </c>
      <c r="H2999" t="s">
        <v>8833</v>
      </c>
      <c r="I2999" t="s">
        <v>26</v>
      </c>
      <c r="J2999" t="s">
        <v>15829</v>
      </c>
      <c r="K2999" t="s">
        <v>15830</v>
      </c>
      <c r="L2999" t="s">
        <v>24</v>
      </c>
      <c r="M2999" s="2">
        <v>42227.536736111113</v>
      </c>
      <c r="N2999" t="s">
        <v>41</v>
      </c>
      <c r="O2999" t="s">
        <v>28</v>
      </c>
      <c r="P2999" t="s">
        <v>29</v>
      </c>
      <c r="R2999" s="3">
        <v>100</v>
      </c>
      <c r="S2999" t="s">
        <v>7337</v>
      </c>
      <c r="T2999" t="s">
        <v>31</v>
      </c>
      <c r="U2999">
        <v>1</v>
      </c>
      <c r="V2999">
        <v>2</v>
      </c>
      <c r="W2999" t="s">
        <v>15831</v>
      </c>
      <c r="X2999" t="str" cm="1">
        <f t="array" ref="X29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99">
        <f>YEAR(table1[[#This Row],[Gemaakt op]])</f>
        <v>2015</v>
      </c>
      <c r="Z2999" t="str" cm="1">
        <f t="array" ref="Z2999">_xlfn.IFS(table1[[#This Row],[Via]]="Reservation Manager","Bookingplanner",table1[[#This Row],[Via]]="Channel Manager","Bookingplanner",TRUE,table1[[#This Row],[Via]])</f>
        <v>Booking.com</v>
      </c>
      <c r="AA2999">
        <f>MONTH(table1[[#This Row],[Aankomst]])</f>
        <v>8</v>
      </c>
      <c r="AB2999">
        <f>YEAR(table1[[#This Row],[Aankomst]])</f>
        <v>2015</v>
      </c>
      <c r="AC2999">
        <f>ROUNDUP(table1[[#This Row],[Mois d''arrivée]]/3,0)</f>
        <v>3</v>
      </c>
      <c r="AD2999">
        <f>WEEKDAY(table1[[#This Row],[Aankomst]])</f>
        <v>6</v>
      </c>
      <c r="AE2999" t="str">
        <f>IF(AND(table1[[#This Row],[Jour d''arrivée]]&gt;1,table1[[#This Row],[Jour d''arrivée]]&lt;6),"non","oui")</f>
        <v>oui</v>
      </c>
      <c r="AF2999" t="str">
        <f>_xlfn.XLOOKUP(table1[[#This Row],[Postcode_n]],$AR$13:$AR$32,$AQ$13:$AQ$32,"N/A",-1)</f>
        <v>N/A</v>
      </c>
      <c r="AG2999" t="str">
        <f>IF(X2999="BE",IFERROR(VALUE(table1[[#This Row],[Postcode]]),""),"")</f>
        <v/>
      </c>
      <c r="AH2999">
        <f>DATEDIF(table1[[#This Row],[Gemaakt op]],table1[[#This Row],[Aankomst]],"D")</f>
        <v>10</v>
      </c>
      <c r="AI2999" s="19">
        <f>VALUE(table1[[#This Row],['# jours entre réservation et arrivée]])</f>
        <v>10</v>
      </c>
    </row>
    <row r="3000" spans="1:35" x14ac:dyDescent="0.25">
      <c r="A3000" t="s">
        <v>15832</v>
      </c>
      <c r="B3000" s="1">
        <v>42226</v>
      </c>
      <c r="C3000" s="1">
        <v>42227</v>
      </c>
      <c r="D3000" t="s">
        <v>318</v>
      </c>
      <c r="E3000" t="s">
        <v>15833</v>
      </c>
      <c r="F3000" t="s">
        <v>24</v>
      </c>
      <c r="G3000" t="s">
        <v>24</v>
      </c>
      <c r="H3000" t="s">
        <v>8833</v>
      </c>
      <c r="I3000" t="s">
        <v>151</v>
      </c>
      <c r="J3000" t="s">
        <v>15834</v>
      </c>
      <c r="K3000" t="s">
        <v>15835</v>
      </c>
      <c r="L3000" t="s">
        <v>24</v>
      </c>
      <c r="M3000" s="2">
        <v>42226.858078703706</v>
      </c>
      <c r="N3000" t="s">
        <v>41</v>
      </c>
      <c r="O3000" t="s">
        <v>28</v>
      </c>
      <c r="P3000" t="s">
        <v>29</v>
      </c>
      <c r="R3000" s="3">
        <v>80</v>
      </c>
      <c r="S3000" t="s">
        <v>7337</v>
      </c>
      <c r="T3000" t="s">
        <v>31</v>
      </c>
      <c r="U3000">
        <v>1</v>
      </c>
      <c r="V3000">
        <v>1</v>
      </c>
      <c r="W3000" t="s">
        <v>15836</v>
      </c>
      <c r="X3000" t="str" cm="1">
        <f t="array" ref="X30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3000">
        <f>YEAR(table1[[#This Row],[Gemaakt op]])</f>
        <v>2015</v>
      </c>
      <c r="Z3000" t="str" cm="1">
        <f t="array" ref="Z3000">_xlfn.IFS(table1[[#This Row],[Via]]="Reservation Manager","Bookingplanner",table1[[#This Row],[Via]]="Channel Manager","Bookingplanner",TRUE,table1[[#This Row],[Via]])</f>
        <v>Booking.com</v>
      </c>
      <c r="AA3000">
        <f>MONTH(table1[[#This Row],[Aankomst]])</f>
        <v>8</v>
      </c>
      <c r="AB3000">
        <f>YEAR(table1[[#This Row],[Aankomst]])</f>
        <v>2015</v>
      </c>
      <c r="AC3000">
        <f>ROUNDUP(table1[[#This Row],[Mois d''arrivée]]/3,0)</f>
        <v>3</v>
      </c>
      <c r="AD3000">
        <f>WEEKDAY(table1[[#This Row],[Aankomst]])</f>
        <v>2</v>
      </c>
      <c r="AE3000" t="str">
        <f>IF(AND(table1[[#This Row],[Jour d''arrivée]]&gt;1,table1[[#This Row],[Jour d''arrivée]]&lt;6),"non","oui")</f>
        <v>non</v>
      </c>
      <c r="AF3000" t="str">
        <f>_xlfn.XLOOKUP(table1[[#This Row],[Postcode_n]],$AR$13:$AR$32,$AQ$13:$AQ$32,"N/A",-1)</f>
        <v>N/A</v>
      </c>
      <c r="AG3000" t="str">
        <f>IF(X3000="BE",IFERROR(VALUE(table1[[#This Row],[Postcode]]),""),"")</f>
        <v/>
      </c>
      <c r="AH3000">
        <f>DATEDIF(table1[[#This Row],[Gemaakt op]],table1[[#This Row],[Aankomst]],"D")</f>
        <v>0</v>
      </c>
      <c r="AI3000" s="19">
        <f>VALUE(table1[[#This Row],['# jours entre réservation et arrivée]])</f>
        <v>0</v>
      </c>
    </row>
    <row r="3001" spans="1:35" hidden="1" x14ac:dyDescent="0.25">
      <c r="A3001" t="s">
        <v>15837</v>
      </c>
      <c r="B3001" s="1">
        <v>42233</v>
      </c>
      <c r="C3001" s="1">
        <v>42234</v>
      </c>
      <c r="D3001" t="s">
        <v>1665</v>
      </c>
      <c r="E3001" t="s">
        <v>15838</v>
      </c>
      <c r="F3001" t="s">
        <v>15839</v>
      </c>
      <c r="G3001" t="s">
        <v>617</v>
      </c>
      <c r="H3001" t="s">
        <v>4442</v>
      </c>
      <c r="I3001" t="s">
        <v>120</v>
      </c>
      <c r="J3001" t="s">
        <v>24</v>
      </c>
      <c r="K3001" t="s">
        <v>24</v>
      </c>
      <c r="L3001" t="s">
        <v>24</v>
      </c>
      <c r="M3001" s="2">
        <v>42226.719537037039</v>
      </c>
      <c r="N3001" t="s">
        <v>69</v>
      </c>
      <c r="O3001" t="s">
        <v>28</v>
      </c>
      <c r="P3001" t="s">
        <v>70</v>
      </c>
      <c r="Q3001" s="2">
        <v>43151.517843402777</v>
      </c>
      <c r="R3001" s="3">
        <v>0</v>
      </c>
      <c r="S3001" t="s">
        <v>24</v>
      </c>
      <c r="T3001" t="s">
        <v>31</v>
      </c>
      <c r="U3001">
        <v>0</v>
      </c>
      <c r="V3001">
        <v>0</v>
      </c>
      <c r="W3001" t="s">
        <v>15840</v>
      </c>
      <c r="X3001" t="str" cm="1">
        <f t="array" ref="X30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001">
        <f>YEAR(table1[[#This Row],[Gemaakt op]])</f>
        <v>2015</v>
      </c>
      <c r="Z3001" t="str" cm="1">
        <f t="array" ref="Z3001">_xlfn.IFS(table1[[#This Row],[Via]]="Reservation Manager","Bookingplanner",table1[[#This Row],[Via]]="Channel Manager","Bookingplanner",TRUE,table1[[#This Row],[Via]])</f>
        <v>Bookingplanner</v>
      </c>
      <c r="AA3001">
        <f>MONTH(table1[[#This Row],[Aankomst]])</f>
        <v>8</v>
      </c>
      <c r="AB3001">
        <f>YEAR(table1[[#This Row],[Aankomst]])</f>
        <v>2015</v>
      </c>
      <c r="AC3001">
        <f>ROUNDUP(table1[[#This Row],[Mois d''arrivée]]/3,0)</f>
        <v>3</v>
      </c>
      <c r="AD3001">
        <f>WEEKDAY(table1[[#This Row],[Aankomst]])</f>
        <v>2</v>
      </c>
      <c r="AE3001" t="str">
        <f>IF(AND(table1[[#This Row],[Jour d''arrivée]]&gt;1,table1[[#This Row],[Jour d''arrivée]]&lt;6),"non","oui")</f>
        <v>non</v>
      </c>
      <c r="AF3001" t="str">
        <f>_xlfn.XLOOKUP(table1[[#This Row],[Postcode_n]],$AR$13:$AR$32,$AQ$13:$AQ$32,"N/A",-1)</f>
        <v>N/A</v>
      </c>
      <c r="AG3001" t="str">
        <f>IF(X3001="BE",IFERROR(VALUE(table1[[#This Row],[Postcode]]),""),"")</f>
        <v/>
      </c>
      <c r="AH3001">
        <f>DATEDIF(table1[[#This Row],[Gemaakt op]],table1[[#This Row],[Aankomst]],"D")</f>
        <v>7</v>
      </c>
      <c r="AI3001">
        <f>VALUE(table1[[#This Row],['# jours entre réservation et arrivée]])</f>
        <v>7</v>
      </c>
    </row>
    <row r="3002" spans="1:35" x14ac:dyDescent="0.25">
      <c r="A3002" t="s">
        <v>15841</v>
      </c>
      <c r="B3002" s="1">
        <v>42227</v>
      </c>
      <c r="C3002" s="1">
        <v>42228</v>
      </c>
      <c r="D3002" t="s">
        <v>1665</v>
      </c>
      <c r="E3002" t="s">
        <v>15838</v>
      </c>
      <c r="F3002" t="s">
        <v>15839</v>
      </c>
      <c r="G3002" t="s">
        <v>617</v>
      </c>
      <c r="H3002" t="s">
        <v>4442</v>
      </c>
      <c r="I3002" t="s">
        <v>120</v>
      </c>
      <c r="J3002" t="s">
        <v>24</v>
      </c>
      <c r="K3002" t="s">
        <v>24</v>
      </c>
      <c r="L3002" t="s">
        <v>24</v>
      </c>
      <c r="M3002" s="2">
        <v>42226.718449074076</v>
      </c>
      <c r="N3002" t="s">
        <v>69</v>
      </c>
      <c r="O3002" t="s">
        <v>28</v>
      </c>
      <c r="P3002" t="s">
        <v>29</v>
      </c>
      <c r="R3002" s="3">
        <v>80</v>
      </c>
      <c r="S3002" t="s">
        <v>7337</v>
      </c>
      <c r="T3002" t="s">
        <v>31</v>
      </c>
      <c r="U3002">
        <v>1</v>
      </c>
      <c r="V3002">
        <v>2</v>
      </c>
      <c r="W3002" t="s">
        <v>15842</v>
      </c>
      <c r="X3002" t="str" cm="1">
        <f t="array" ref="X30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002">
        <f>YEAR(table1[[#This Row],[Gemaakt op]])</f>
        <v>2015</v>
      </c>
      <c r="Z3002" t="str" cm="1">
        <f t="array" ref="Z3002">_xlfn.IFS(table1[[#This Row],[Via]]="Reservation Manager","Bookingplanner",table1[[#This Row],[Via]]="Channel Manager","Bookingplanner",TRUE,table1[[#This Row],[Via]])</f>
        <v>Bookingplanner</v>
      </c>
      <c r="AA3002">
        <f>MONTH(table1[[#This Row],[Aankomst]])</f>
        <v>8</v>
      </c>
      <c r="AB3002">
        <f>YEAR(table1[[#This Row],[Aankomst]])</f>
        <v>2015</v>
      </c>
      <c r="AC3002">
        <f>ROUNDUP(table1[[#This Row],[Mois d''arrivée]]/3,0)</f>
        <v>3</v>
      </c>
      <c r="AD3002">
        <f>WEEKDAY(table1[[#This Row],[Aankomst]])</f>
        <v>3</v>
      </c>
      <c r="AE3002" t="str">
        <f>IF(AND(table1[[#This Row],[Jour d''arrivée]]&gt;1,table1[[#This Row],[Jour d''arrivée]]&lt;6),"non","oui")</f>
        <v>non</v>
      </c>
      <c r="AF3002" t="str">
        <f>_xlfn.XLOOKUP(table1[[#This Row],[Postcode_n]],$AR$13:$AR$32,$AQ$13:$AQ$32,"N/A",-1)</f>
        <v>N/A</v>
      </c>
      <c r="AG3002" t="str">
        <f>IF(X3002="BE",IFERROR(VALUE(table1[[#This Row],[Postcode]]),""),"")</f>
        <v/>
      </c>
      <c r="AH3002">
        <f>DATEDIF(table1[[#This Row],[Gemaakt op]],table1[[#This Row],[Aankomst]],"D")</f>
        <v>1</v>
      </c>
      <c r="AI3002" s="19">
        <f>VALUE(table1[[#This Row],['# jours entre réservation et arrivée]])</f>
        <v>1</v>
      </c>
    </row>
    <row r="3003" spans="1:35" x14ac:dyDescent="0.25">
      <c r="A3003" t="s">
        <v>15843</v>
      </c>
      <c r="B3003" s="1">
        <v>42229</v>
      </c>
      <c r="C3003" s="1">
        <v>42230</v>
      </c>
      <c r="D3003" t="s">
        <v>1665</v>
      </c>
      <c r="E3003" t="s">
        <v>15838</v>
      </c>
      <c r="F3003" t="s">
        <v>15839</v>
      </c>
      <c r="G3003" t="s">
        <v>617</v>
      </c>
      <c r="H3003" t="s">
        <v>4442</v>
      </c>
      <c r="I3003" t="s">
        <v>120</v>
      </c>
      <c r="J3003" t="s">
        <v>24</v>
      </c>
      <c r="K3003" t="s">
        <v>24</v>
      </c>
      <c r="L3003" t="s">
        <v>24</v>
      </c>
      <c r="M3003" s="2">
        <v>42226.706909722219</v>
      </c>
      <c r="N3003" t="s">
        <v>69</v>
      </c>
      <c r="O3003" t="s">
        <v>28</v>
      </c>
      <c r="P3003" t="s">
        <v>29</v>
      </c>
      <c r="R3003" s="3">
        <v>80</v>
      </c>
      <c r="S3003" t="s">
        <v>7337</v>
      </c>
      <c r="T3003" t="s">
        <v>31</v>
      </c>
      <c r="U3003">
        <v>1</v>
      </c>
      <c r="V3003">
        <v>2</v>
      </c>
      <c r="W3003" t="s">
        <v>15844</v>
      </c>
      <c r="X3003" t="str" cm="1">
        <f t="array" ref="X30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003">
        <f>YEAR(table1[[#This Row],[Gemaakt op]])</f>
        <v>2015</v>
      </c>
      <c r="Z3003" t="str" cm="1">
        <f t="array" ref="Z3003">_xlfn.IFS(table1[[#This Row],[Via]]="Reservation Manager","Bookingplanner",table1[[#This Row],[Via]]="Channel Manager","Bookingplanner",TRUE,table1[[#This Row],[Via]])</f>
        <v>Bookingplanner</v>
      </c>
      <c r="AA3003">
        <f>MONTH(table1[[#This Row],[Aankomst]])</f>
        <v>8</v>
      </c>
      <c r="AB3003">
        <f>YEAR(table1[[#This Row],[Aankomst]])</f>
        <v>2015</v>
      </c>
      <c r="AC3003">
        <f>ROUNDUP(table1[[#This Row],[Mois d''arrivée]]/3,0)</f>
        <v>3</v>
      </c>
      <c r="AD3003">
        <f>WEEKDAY(table1[[#This Row],[Aankomst]])</f>
        <v>5</v>
      </c>
      <c r="AE3003" t="str">
        <f>IF(AND(table1[[#This Row],[Jour d''arrivée]]&gt;1,table1[[#This Row],[Jour d''arrivée]]&lt;6),"non","oui")</f>
        <v>non</v>
      </c>
      <c r="AF3003" t="str">
        <f>_xlfn.XLOOKUP(table1[[#This Row],[Postcode_n]],$AR$13:$AR$32,$AQ$13:$AQ$32,"N/A",-1)</f>
        <v>N/A</v>
      </c>
      <c r="AG3003" t="str">
        <f>IF(X3003="BE",IFERROR(VALUE(table1[[#This Row],[Postcode]]),""),"")</f>
        <v/>
      </c>
      <c r="AH3003">
        <f>DATEDIF(table1[[#This Row],[Gemaakt op]],table1[[#This Row],[Aankomst]],"D")</f>
        <v>3</v>
      </c>
      <c r="AI3003" s="19">
        <f>VALUE(table1[[#This Row],['# jours entre réservation et arrivée]])</f>
        <v>3</v>
      </c>
    </row>
    <row r="3004" spans="1:35" hidden="1" x14ac:dyDescent="0.25">
      <c r="A3004" t="s">
        <v>15845</v>
      </c>
      <c r="B3004" s="1">
        <v>42227</v>
      </c>
      <c r="C3004" s="1">
        <v>42228</v>
      </c>
      <c r="D3004" t="s">
        <v>1665</v>
      </c>
      <c r="E3004" t="s">
        <v>15838</v>
      </c>
      <c r="F3004" t="s">
        <v>15839</v>
      </c>
      <c r="G3004" t="s">
        <v>617</v>
      </c>
      <c r="H3004" t="s">
        <v>4442</v>
      </c>
      <c r="I3004" t="s">
        <v>120</v>
      </c>
      <c r="J3004" t="s">
        <v>24</v>
      </c>
      <c r="K3004" t="s">
        <v>24</v>
      </c>
      <c r="L3004" t="s">
        <v>24</v>
      </c>
      <c r="M3004" s="2">
        <v>42226.705277777779</v>
      </c>
      <c r="N3004" t="s">
        <v>69</v>
      </c>
      <c r="O3004" t="s">
        <v>28</v>
      </c>
      <c r="P3004" t="s">
        <v>70</v>
      </c>
      <c r="Q3004" s="2">
        <v>43151.517869409719</v>
      </c>
      <c r="R3004" s="3">
        <v>0</v>
      </c>
      <c r="S3004" t="s">
        <v>24</v>
      </c>
      <c r="T3004" t="s">
        <v>31</v>
      </c>
      <c r="U3004">
        <v>0</v>
      </c>
      <c r="V3004">
        <v>0</v>
      </c>
      <c r="W3004" t="s">
        <v>15846</v>
      </c>
      <c r="X3004" t="str" cm="1">
        <f t="array" ref="X30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004">
        <f>YEAR(table1[[#This Row],[Gemaakt op]])</f>
        <v>2015</v>
      </c>
      <c r="Z3004" t="str" cm="1">
        <f t="array" ref="Z3004">_xlfn.IFS(table1[[#This Row],[Via]]="Reservation Manager","Bookingplanner",table1[[#This Row],[Via]]="Channel Manager","Bookingplanner",TRUE,table1[[#This Row],[Via]])</f>
        <v>Bookingplanner</v>
      </c>
      <c r="AA3004">
        <f>MONTH(table1[[#This Row],[Aankomst]])</f>
        <v>8</v>
      </c>
      <c r="AB3004">
        <f>YEAR(table1[[#This Row],[Aankomst]])</f>
        <v>2015</v>
      </c>
      <c r="AC3004">
        <f>ROUNDUP(table1[[#This Row],[Mois d''arrivée]]/3,0)</f>
        <v>3</v>
      </c>
      <c r="AD3004">
        <f>WEEKDAY(table1[[#This Row],[Aankomst]])</f>
        <v>3</v>
      </c>
      <c r="AE3004" t="str">
        <f>IF(AND(table1[[#This Row],[Jour d''arrivée]]&gt;1,table1[[#This Row],[Jour d''arrivée]]&lt;6),"non","oui")</f>
        <v>non</v>
      </c>
      <c r="AF3004" t="str">
        <f>_xlfn.XLOOKUP(table1[[#This Row],[Postcode_n]],$AR$13:$AR$32,$AQ$13:$AQ$32,"N/A",-1)</f>
        <v>N/A</v>
      </c>
      <c r="AG3004" t="str">
        <f>IF(X3004="BE",IFERROR(VALUE(table1[[#This Row],[Postcode]]),""),"")</f>
        <v/>
      </c>
      <c r="AH3004">
        <f>DATEDIF(table1[[#This Row],[Gemaakt op]],table1[[#This Row],[Aankomst]],"D")</f>
        <v>1</v>
      </c>
      <c r="AI3004">
        <f>VALUE(table1[[#This Row],['# jours entre réservation et arrivée]])</f>
        <v>1</v>
      </c>
    </row>
    <row r="3005" spans="1:35" x14ac:dyDescent="0.25">
      <c r="A3005" t="s">
        <v>15847</v>
      </c>
      <c r="B3005" s="1">
        <v>42226</v>
      </c>
      <c r="C3005" s="1">
        <v>42227</v>
      </c>
      <c r="D3005" t="s">
        <v>318</v>
      </c>
      <c r="E3005" t="s">
        <v>15848</v>
      </c>
      <c r="F3005" t="s">
        <v>15849</v>
      </c>
      <c r="G3005" t="s">
        <v>15850</v>
      </c>
      <c r="H3005" t="s">
        <v>12255</v>
      </c>
      <c r="I3005" t="s">
        <v>120</v>
      </c>
      <c r="J3005" t="s">
        <v>15851</v>
      </c>
      <c r="K3005" t="s">
        <v>15852</v>
      </c>
      <c r="L3005" t="s">
        <v>24</v>
      </c>
      <c r="M3005" s="2">
        <v>42225.588761574072</v>
      </c>
      <c r="N3005" t="s">
        <v>41</v>
      </c>
      <c r="O3005" t="s">
        <v>28</v>
      </c>
      <c r="P3005" t="s">
        <v>29</v>
      </c>
      <c r="R3005" s="3">
        <v>72</v>
      </c>
      <c r="S3005" t="s">
        <v>7337</v>
      </c>
      <c r="T3005" t="s">
        <v>31</v>
      </c>
      <c r="U3005">
        <v>1</v>
      </c>
      <c r="V3005">
        <v>2</v>
      </c>
      <c r="W3005" t="s">
        <v>15853</v>
      </c>
      <c r="X3005" t="str" cm="1">
        <f t="array" ref="X30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005">
        <f>YEAR(table1[[#This Row],[Gemaakt op]])</f>
        <v>2015</v>
      </c>
      <c r="Z3005" t="str" cm="1">
        <f t="array" ref="Z3005">_xlfn.IFS(table1[[#This Row],[Via]]="Reservation Manager","Bookingplanner",table1[[#This Row],[Via]]="Channel Manager","Bookingplanner",TRUE,table1[[#This Row],[Via]])</f>
        <v>Booking.com</v>
      </c>
      <c r="AA3005">
        <f>MONTH(table1[[#This Row],[Aankomst]])</f>
        <v>8</v>
      </c>
      <c r="AB3005">
        <f>YEAR(table1[[#This Row],[Aankomst]])</f>
        <v>2015</v>
      </c>
      <c r="AC3005">
        <f>ROUNDUP(table1[[#This Row],[Mois d''arrivée]]/3,0)</f>
        <v>3</v>
      </c>
      <c r="AD3005">
        <f>WEEKDAY(table1[[#This Row],[Aankomst]])</f>
        <v>2</v>
      </c>
      <c r="AE3005" t="str">
        <f>IF(AND(table1[[#This Row],[Jour d''arrivée]]&gt;1,table1[[#This Row],[Jour d''arrivée]]&lt;6),"non","oui")</f>
        <v>non</v>
      </c>
      <c r="AF3005" t="str">
        <f>_xlfn.XLOOKUP(table1[[#This Row],[Postcode_n]],$AR$13:$AR$32,$AQ$13:$AQ$32,"N/A",-1)</f>
        <v>N/A</v>
      </c>
      <c r="AG3005" t="str">
        <f>IF(X3005="BE",IFERROR(VALUE(table1[[#This Row],[Postcode]]),""),"")</f>
        <v/>
      </c>
      <c r="AH3005">
        <f>DATEDIF(table1[[#This Row],[Gemaakt op]],table1[[#This Row],[Aankomst]],"D")</f>
        <v>1</v>
      </c>
      <c r="AI3005" s="19">
        <f>VALUE(table1[[#This Row],['# jours entre réservation et arrivée]])</f>
        <v>1</v>
      </c>
    </row>
    <row r="3006" spans="1:35" x14ac:dyDescent="0.25">
      <c r="A3006" t="s">
        <v>15854</v>
      </c>
      <c r="B3006" s="1">
        <v>42258</v>
      </c>
      <c r="C3006" s="1">
        <v>42259</v>
      </c>
      <c r="D3006" t="s">
        <v>1665</v>
      </c>
      <c r="E3006" t="s">
        <v>15855</v>
      </c>
      <c r="F3006" t="s">
        <v>15856</v>
      </c>
      <c r="G3006" t="s">
        <v>1438</v>
      </c>
      <c r="H3006" t="s">
        <v>553</v>
      </c>
      <c r="I3006" t="s">
        <v>26</v>
      </c>
      <c r="J3006" t="s">
        <v>15857</v>
      </c>
      <c r="K3006" t="s">
        <v>15858</v>
      </c>
      <c r="L3006" t="s">
        <v>24</v>
      </c>
      <c r="M3006" s="2">
        <v>42224.449976851851</v>
      </c>
      <c r="N3006" t="s">
        <v>69</v>
      </c>
      <c r="O3006" t="s">
        <v>28</v>
      </c>
      <c r="P3006" t="s">
        <v>29</v>
      </c>
      <c r="R3006" s="3">
        <v>100</v>
      </c>
      <c r="S3006" t="s">
        <v>4954</v>
      </c>
      <c r="T3006" t="s">
        <v>31</v>
      </c>
      <c r="U3006">
        <v>1</v>
      </c>
      <c r="V3006">
        <v>1</v>
      </c>
      <c r="W3006" t="s">
        <v>15859</v>
      </c>
      <c r="X3006" t="str" cm="1">
        <f t="array" ref="X30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06">
        <f>YEAR(table1[[#This Row],[Gemaakt op]])</f>
        <v>2015</v>
      </c>
      <c r="Z3006" t="str" cm="1">
        <f t="array" ref="Z3006">_xlfn.IFS(table1[[#This Row],[Via]]="Reservation Manager","Bookingplanner",table1[[#This Row],[Via]]="Channel Manager","Bookingplanner",TRUE,table1[[#This Row],[Via]])</f>
        <v>Bookingplanner</v>
      </c>
      <c r="AA3006">
        <f>MONTH(table1[[#This Row],[Aankomst]])</f>
        <v>9</v>
      </c>
      <c r="AB3006">
        <f>YEAR(table1[[#This Row],[Aankomst]])</f>
        <v>2015</v>
      </c>
      <c r="AC3006">
        <f>ROUNDUP(table1[[#This Row],[Mois d''arrivée]]/3,0)</f>
        <v>3</v>
      </c>
      <c r="AD3006">
        <f>WEEKDAY(table1[[#This Row],[Aankomst]])</f>
        <v>6</v>
      </c>
      <c r="AE3006" t="str">
        <f>IF(AND(table1[[#This Row],[Jour d''arrivée]]&gt;1,table1[[#This Row],[Jour d''arrivée]]&lt;6),"non","oui")</f>
        <v>oui</v>
      </c>
      <c r="AF3006" t="str">
        <f>_xlfn.XLOOKUP(table1[[#This Row],[Postcode_n]],$AR$13:$AR$32,$AQ$13:$AQ$32,"N/A",-1)</f>
        <v>Flandre orientale</v>
      </c>
      <c r="AG3006">
        <f>IF(X3006="BE",IFERROR(VALUE(table1[[#This Row],[Postcode]]),""),"")</f>
        <v>9000</v>
      </c>
      <c r="AH3006">
        <f>DATEDIF(table1[[#This Row],[Gemaakt op]],table1[[#This Row],[Aankomst]],"D")</f>
        <v>34</v>
      </c>
      <c r="AI3006" s="19">
        <f>VALUE(table1[[#This Row],['# jours entre réservation et arrivée]])</f>
        <v>34</v>
      </c>
    </row>
    <row r="3007" spans="1:35" x14ac:dyDescent="0.25">
      <c r="A3007" t="s">
        <v>15860</v>
      </c>
      <c r="B3007" s="1">
        <v>42223</v>
      </c>
      <c r="C3007" s="1">
        <v>42224</v>
      </c>
      <c r="D3007" t="s">
        <v>318</v>
      </c>
      <c r="E3007" t="s">
        <v>15861</v>
      </c>
      <c r="F3007" t="s">
        <v>24</v>
      </c>
      <c r="G3007" t="s">
        <v>24</v>
      </c>
      <c r="H3007" t="s">
        <v>8833</v>
      </c>
      <c r="I3007" t="s">
        <v>151</v>
      </c>
      <c r="J3007" t="s">
        <v>15862</v>
      </c>
      <c r="K3007" t="s">
        <v>15863</v>
      </c>
      <c r="L3007" t="s">
        <v>24</v>
      </c>
      <c r="M3007" s="2">
        <v>42222.489849537036</v>
      </c>
      <c r="N3007" t="s">
        <v>41</v>
      </c>
      <c r="O3007" t="s">
        <v>28</v>
      </c>
      <c r="P3007" t="s">
        <v>29</v>
      </c>
      <c r="R3007" s="3">
        <v>80</v>
      </c>
      <c r="S3007" t="s">
        <v>7337</v>
      </c>
      <c r="T3007" t="s">
        <v>31</v>
      </c>
      <c r="U3007">
        <v>1</v>
      </c>
      <c r="V3007">
        <v>2</v>
      </c>
      <c r="W3007" t="s">
        <v>15864</v>
      </c>
      <c r="X3007" t="str" cm="1">
        <f t="array" ref="X30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3007">
        <f>YEAR(table1[[#This Row],[Gemaakt op]])</f>
        <v>2015</v>
      </c>
      <c r="Z3007" t="str" cm="1">
        <f t="array" ref="Z3007">_xlfn.IFS(table1[[#This Row],[Via]]="Reservation Manager","Bookingplanner",table1[[#This Row],[Via]]="Channel Manager","Bookingplanner",TRUE,table1[[#This Row],[Via]])</f>
        <v>Booking.com</v>
      </c>
      <c r="AA3007">
        <f>MONTH(table1[[#This Row],[Aankomst]])</f>
        <v>8</v>
      </c>
      <c r="AB3007">
        <f>YEAR(table1[[#This Row],[Aankomst]])</f>
        <v>2015</v>
      </c>
      <c r="AC3007">
        <f>ROUNDUP(table1[[#This Row],[Mois d''arrivée]]/3,0)</f>
        <v>3</v>
      </c>
      <c r="AD3007">
        <f>WEEKDAY(table1[[#This Row],[Aankomst]])</f>
        <v>6</v>
      </c>
      <c r="AE3007" t="str">
        <f>IF(AND(table1[[#This Row],[Jour d''arrivée]]&gt;1,table1[[#This Row],[Jour d''arrivée]]&lt;6),"non","oui")</f>
        <v>oui</v>
      </c>
      <c r="AF3007" t="str">
        <f>_xlfn.XLOOKUP(table1[[#This Row],[Postcode_n]],$AR$13:$AR$32,$AQ$13:$AQ$32,"N/A",-1)</f>
        <v>N/A</v>
      </c>
      <c r="AG3007" t="str">
        <f>IF(X3007="BE",IFERROR(VALUE(table1[[#This Row],[Postcode]]),""),"")</f>
        <v/>
      </c>
      <c r="AH3007">
        <f>DATEDIF(table1[[#This Row],[Gemaakt op]],table1[[#This Row],[Aankomst]],"D")</f>
        <v>1</v>
      </c>
      <c r="AI3007" s="19">
        <f>VALUE(table1[[#This Row],['# jours entre réservation et arrivée]])</f>
        <v>1</v>
      </c>
    </row>
    <row r="3008" spans="1:35" x14ac:dyDescent="0.25">
      <c r="A3008" t="s">
        <v>15865</v>
      </c>
      <c r="B3008" s="1">
        <v>42222</v>
      </c>
      <c r="C3008" s="1">
        <v>42223</v>
      </c>
      <c r="D3008" t="s">
        <v>345</v>
      </c>
      <c r="E3008" t="s">
        <v>15866</v>
      </c>
      <c r="F3008" t="s">
        <v>15867</v>
      </c>
      <c r="G3008" t="s">
        <v>15868</v>
      </c>
      <c r="H3008" t="s">
        <v>15869</v>
      </c>
      <c r="I3008" t="s">
        <v>26</v>
      </c>
      <c r="J3008" t="s">
        <v>15870</v>
      </c>
      <c r="K3008" t="s">
        <v>15871</v>
      </c>
      <c r="L3008" t="s">
        <v>24</v>
      </c>
      <c r="M3008" s="2">
        <v>42221.733877314815</v>
      </c>
      <c r="N3008" t="s">
        <v>69</v>
      </c>
      <c r="O3008" t="s">
        <v>28</v>
      </c>
      <c r="P3008" t="s">
        <v>29</v>
      </c>
      <c r="R3008" s="3">
        <v>120</v>
      </c>
      <c r="S3008" t="s">
        <v>4954</v>
      </c>
      <c r="T3008" t="s">
        <v>31</v>
      </c>
      <c r="U3008">
        <v>1</v>
      </c>
      <c r="V3008">
        <v>2</v>
      </c>
      <c r="W3008" t="s">
        <v>15872</v>
      </c>
      <c r="X3008" t="str" cm="1">
        <f t="array" ref="X30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08">
        <f>YEAR(table1[[#This Row],[Gemaakt op]])</f>
        <v>2015</v>
      </c>
      <c r="Z3008" t="str" cm="1">
        <f t="array" ref="Z3008">_xlfn.IFS(table1[[#This Row],[Via]]="Reservation Manager","Bookingplanner",table1[[#This Row],[Via]]="Channel Manager","Bookingplanner",TRUE,table1[[#This Row],[Via]])</f>
        <v>Bookingplanner</v>
      </c>
      <c r="AA3008">
        <f>MONTH(table1[[#This Row],[Aankomst]])</f>
        <v>8</v>
      </c>
      <c r="AB3008">
        <f>YEAR(table1[[#This Row],[Aankomst]])</f>
        <v>2015</v>
      </c>
      <c r="AC3008">
        <f>ROUNDUP(table1[[#This Row],[Mois d''arrivée]]/3,0)</f>
        <v>3</v>
      </c>
      <c r="AD3008">
        <f>WEEKDAY(table1[[#This Row],[Aankomst]])</f>
        <v>5</v>
      </c>
      <c r="AE3008" t="str">
        <f>IF(AND(table1[[#This Row],[Jour d''arrivée]]&gt;1,table1[[#This Row],[Jour d''arrivée]]&lt;6),"non","oui")</f>
        <v>non</v>
      </c>
      <c r="AF3008" t="str">
        <f>_xlfn.XLOOKUP(table1[[#This Row],[Postcode_n]],$AR$13:$AR$32,$AQ$13:$AQ$32,"N/A",-1)</f>
        <v>Brabant flamand</v>
      </c>
      <c r="AG3008">
        <f>IF(X3008="BE",IFERROR(VALUE(table1[[#This Row],[Postcode]]),""),"")</f>
        <v>1831</v>
      </c>
      <c r="AH3008">
        <f>DATEDIF(table1[[#This Row],[Gemaakt op]],table1[[#This Row],[Aankomst]],"D")</f>
        <v>1</v>
      </c>
      <c r="AI3008" s="19">
        <f>VALUE(table1[[#This Row],['# jours entre réservation et arrivée]])</f>
        <v>1</v>
      </c>
    </row>
    <row r="3009" spans="1:35" x14ac:dyDescent="0.25">
      <c r="A3009" t="s">
        <v>15873</v>
      </c>
      <c r="B3009" s="1">
        <v>42231</v>
      </c>
      <c r="C3009" s="1">
        <v>42232</v>
      </c>
      <c r="D3009" t="s">
        <v>318</v>
      </c>
      <c r="E3009" t="s">
        <v>15874</v>
      </c>
      <c r="F3009" t="s">
        <v>24</v>
      </c>
      <c r="G3009" t="s">
        <v>24</v>
      </c>
      <c r="H3009" t="s">
        <v>8833</v>
      </c>
      <c r="I3009" t="s">
        <v>26</v>
      </c>
      <c r="J3009" t="s">
        <v>15875</v>
      </c>
      <c r="K3009" t="s">
        <v>15876</v>
      </c>
      <c r="L3009" t="s">
        <v>24</v>
      </c>
      <c r="M3009" s="2">
        <v>42221.640023148146</v>
      </c>
      <c r="N3009" t="s">
        <v>41</v>
      </c>
      <c r="O3009" t="s">
        <v>28</v>
      </c>
      <c r="P3009" t="s">
        <v>29</v>
      </c>
      <c r="R3009" s="3">
        <v>100</v>
      </c>
      <c r="S3009" t="s">
        <v>7337</v>
      </c>
      <c r="T3009" t="s">
        <v>31</v>
      </c>
      <c r="U3009">
        <v>1</v>
      </c>
      <c r="V3009">
        <v>2</v>
      </c>
      <c r="W3009" t="s">
        <v>15877</v>
      </c>
      <c r="X3009" t="str" cm="1">
        <f t="array" ref="X30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09">
        <f>YEAR(table1[[#This Row],[Gemaakt op]])</f>
        <v>2015</v>
      </c>
      <c r="Z3009" t="str" cm="1">
        <f t="array" ref="Z3009">_xlfn.IFS(table1[[#This Row],[Via]]="Reservation Manager","Bookingplanner",table1[[#This Row],[Via]]="Channel Manager","Bookingplanner",TRUE,table1[[#This Row],[Via]])</f>
        <v>Booking.com</v>
      </c>
      <c r="AA3009">
        <f>MONTH(table1[[#This Row],[Aankomst]])</f>
        <v>8</v>
      </c>
      <c r="AB3009">
        <f>YEAR(table1[[#This Row],[Aankomst]])</f>
        <v>2015</v>
      </c>
      <c r="AC3009">
        <f>ROUNDUP(table1[[#This Row],[Mois d''arrivée]]/3,0)</f>
        <v>3</v>
      </c>
      <c r="AD3009">
        <f>WEEKDAY(table1[[#This Row],[Aankomst]])</f>
        <v>7</v>
      </c>
      <c r="AE3009" t="str">
        <f>IF(AND(table1[[#This Row],[Jour d''arrivée]]&gt;1,table1[[#This Row],[Jour d''arrivée]]&lt;6),"non","oui")</f>
        <v>oui</v>
      </c>
      <c r="AF3009" t="str">
        <f>_xlfn.XLOOKUP(table1[[#This Row],[Postcode_n]],$AR$13:$AR$32,$AQ$13:$AQ$32,"N/A",-1)</f>
        <v>N/A</v>
      </c>
      <c r="AG3009" t="str">
        <f>IF(X3009="BE",IFERROR(VALUE(table1[[#This Row],[Postcode]]),""),"")</f>
        <v/>
      </c>
      <c r="AH3009">
        <f>DATEDIF(table1[[#This Row],[Gemaakt op]],table1[[#This Row],[Aankomst]],"D")</f>
        <v>10</v>
      </c>
      <c r="AI3009" s="19">
        <f>VALUE(table1[[#This Row],['# jours entre réservation et arrivée]])</f>
        <v>10</v>
      </c>
    </row>
    <row r="3010" spans="1:35" x14ac:dyDescent="0.25">
      <c r="A3010" t="s">
        <v>15878</v>
      </c>
      <c r="B3010" s="1">
        <v>42221</v>
      </c>
      <c r="C3010" s="1">
        <v>42222</v>
      </c>
      <c r="D3010" t="s">
        <v>318</v>
      </c>
      <c r="E3010" t="s">
        <v>15879</v>
      </c>
      <c r="F3010" t="s">
        <v>15880</v>
      </c>
      <c r="G3010" t="s">
        <v>15881</v>
      </c>
      <c r="H3010" t="s">
        <v>15882</v>
      </c>
      <c r="I3010" t="s">
        <v>120</v>
      </c>
      <c r="J3010" t="s">
        <v>15883</v>
      </c>
      <c r="K3010" t="s">
        <v>15884</v>
      </c>
      <c r="L3010" t="s">
        <v>24</v>
      </c>
      <c r="M3010" s="2">
        <v>42221.436284722222</v>
      </c>
      <c r="N3010" t="s">
        <v>41</v>
      </c>
      <c r="O3010" t="s">
        <v>28</v>
      </c>
      <c r="P3010" t="s">
        <v>29</v>
      </c>
      <c r="R3010" s="3">
        <v>80</v>
      </c>
      <c r="S3010" t="s">
        <v>7337</v>
      </c>
      <c r="T3010" t="s">
        <v>31</v>
      </c>
      <c r="U3010">
        <v>1</v>
      </c>
      <c r="V3010">
        <v>2</v>
      </c>
      <c r="W3010" t="s">
        <v>15885</v>
      </c>
      <c r="X3010" t="str" cm="1">
        <f t="array" ref="X30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010">
        <f>YEAR(table1[[#This Row],[Gemaakt op]])</f>
        <v>2015</v>
      </c>
      <c r="Z3010" t="str" cm="1">
        <f t="array" ref="Z3010">_xlfn.IFS(table1[[#This Row],[Via]]="Reservation Manager","Bookingplanner",table1[[#This Row],[Via]]="Channel Manager","Bookingplanner",TRUE,table1[[#This Row],[Via]])</f>
        <v>Booking.com</v>
      </c>
      <c r="AA3010">
        <f>MONTH(table1[[#This Row],[Aankomst]])</f>
        <v>8</v>
      </c>
      <c r="AB3010">
        <f>YEAR(table1[[#This Row],[Aankomst]])</f>
        <v>2015</v>
      </c>
      <c r="AC3010">
        <f>ROUNDUP(table1[[#This Row],[Mois d''arrivée]]/3,0)</f>
        <v>3</v>
      </c>
      <c r="AD3010">
        <f>WEEKDAY(table1[[#This Row],[Aankomst]])</f>
        <v>4</v>
      </c>
      <c r="AE3010" t="str">
        <f>IF(AND(table1[[#This Row],[Jour d''arrivée]]&gt;1,table1[[#This Row],[Jour d''arrivée]]&lt;6),"non","oui")</f>
        <v>non</v>
      </c>
      <c r="AF3010" t="str">
        <f>_xlfn.XLOOKUP(table1[[#This Row],[Postcode_n]],$AR$13:$AR$32,$AQ$13:$AQ$32,"N/A",-1)</f>
        <v>N/A</v>
      </c>
      <c r="AG3010" t="str">
        <f>IF(X3010="BE",IFERROR(VALUE(table1[[#This Row],[Postcode]]),""),"")</f>
        <v/>
      </c>
      <c r="AH3010">
        <f>DATEDIF(table1[[#This Row],[Gemaakt op]],table1[[#This Row],[Aankomst]],"D")</f>
        <v>0</v>
      </c>
      <c r="AI3010" s="19">
        <f>VALUE(table1[[#This Row],['# jours entre réservation et arrivée]])</f>
        <v>0</v>
      </c>
    </row>
    <row r="3011" spans="1:35" x14ac:dyDescent="0.25">
      <c r="A3011" t="s">
        <v>15886</v>
      </c>
      <c r="B3011" s="1">
        <v>42237</v>
      </c>
      <c r="C3011" s="1">
        <v>42238</v>
      </c>
      <c r="D3011" t="s">
        <v>318</v>
      </c>
      <c r="E3011" t="s">
        <v>15887</v>
      </c>
      <c r="F3011" t="s">
        <v>24</v>
      </c>
      <c r="G3011" t="s">
        <v>24</v>
      </c>
      <c r="H3011" t="s">
        <v>8833</v>
      </c>
      <c r="I3011" t="s">
        <v>26</v>
      </c>
      <c r="J3011" t="s">
        <v>15888</v>
      </c>
      <c r="K3011" t="s">
        <v>15889</v>
      </c>
      <c r="L3011" t="s">
        <v>24</v>
      </c>
      <c r="M3011" s="2">
        <v>42220.738217592596</v>
      </c>
      <c r="N3011" t="s">
        <v>41</v>
      </c>
      <c r="O3011" t="s">
        <v>28</v>
      </c>
      <c r="P3011" t="s">
        <v>29</v>
      </c>
      <c r="R3011" s="3">
        <v>100</v>
      </c>
      <c r="S3011" t="s">
        <v>7337</v>
      </c>
      <c r="T3011" t="s">
        <v>31</v>
      </c>
      <c r="U3011">
        <v>1</v>
      </c>
      <c r="V3011">
        <v>2</v>
      </c>
      <c r="W3011" t="s">
        <v>15890</v>
      </c>
      <c r="X3011" t="str" cm="1">
        <f t="array" ref="X30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11">
        <f>YEAR(table1[[#This Row],[Gemaakt op]])</f>
        <v>2015</v>
      </c>
      <c r="Z3011" t="str" cm="1">
        <f t="array" ref="Z3011">_xlfn.IFS(table1[[#This Row],[Via]]="Reservation Manager","Bookingplanner",table1[[#This Row],[Via]]="Channel Manager","Bookingplanner",TRUE,table1[[#This Row],[Via]])</f>
        <v>Booking.com</v>
      </c>
      <c r="AA3011">
        <f>MONTH(table1[[#This Row],[Aankomst]])</f>
        <v>8</v>
      </c>
      <c r="AB3011">
        <f>YEAR(table1[[#This Row],[Aankomst]])</f>
        <v>2015</v>
      </c>
      <c r="AC3011">
        <f>ROUNDUP(table1[[#This Row],[Mois d''arrivée]]/3,0)</f>
        <v>3</v>
      </c>
      <c r="AD3011">
        <f>WEEKDAY(table1[[#This Row],[Aankomst]])</f>
        <v>6</v>
      </c>
      <c r="AE3011" t="str">
        <f>IF(AND(table1[[#This Row],[Jour d''arrivée]]&gt;1,table1[[#This Row],[Jour d''arrivée]]&lt;6),"non","oui")</f>
        <v>oui</v>
      </c>
      <c r="AF3011" t="str">
        <f>_xlfn.XLOOKUP(table1[[#This Row],[Postcode_n]],$AR$13:$AR$32,$AQ$13:$AQ$32,"N/A",-1)</f>
        <v>N/A</v>
      </c>
      <c r="AG3011" t="str">
        <f>IF(X3011="BE",IFERROR(VALUE(table1[[#This Row],[Postcode]]),""),"")</f>
        <v/>
      </c>
      <c r="AH3011">
        <f>DATEDIF(table1[[#This Row],[Gemaakt op]],table1[[#This Row],[Aankomst]],"D")</f>
        <v>17</v>
      </c>
      <c r="AI3011" s="19">
        <f>VALUE(table1[[#This Row],['# jours entre réservation et arrivée]])</f>
        <v>17</v>
      </c>
    </row>
    <row r="3012" spans="1:35" x14ac:dyDescent="0.25">
      <c r="A3012" t="s">
        <v>15891</v>
      </c>
      <c r="B3012" s="1">
        <v>42259</v>
      </c>
      <c r="C3012" s="1">
        <v>42260</v>
      </c>
      <c r="D3012" t="s">
        <v>318</v>
      </c>
      <c r="E3012" t="s">
        <v>12183</v>
      </c>
      <c r="F3012" t="s">
        <v>12184</v>
      </c>
      <c r="G3012" t="s">
        <v>7941</v>
      </c>
      <c r="H3012" t="s">
        <v>11442</v>
      </c>
      <c r="I3012" t="s">
        <v>26</v>
      </c>
      <c r="J3012" t="s">
        <v>12185</v>
      </c>
      <c r="K3012" t="s">
        <v>12186</v>
      </c>
      <c r="L3012" t="s">
        <v>24</v>
      </c>
      <c r="M3012" s="2">
        <v>42217.409745370373</v>
      </c>
      <c r="N3012" t="s">
        <v>69</v>
      </c>
      <c r="O3012" t="s">
        <v>28</v>
      </c>
      <c r="P3012" t="s">
        <v>29</v>
      </c>
      <c r="R3012" s="3">
        <v>120</v>
      </c>
      <c r="S3012" t="s">
        <v>4954</v>
      </c>
      <c r="T3012" t="s">
        <v>31</v>
      </c>
      <c r="U3012">
        <v>1</v>
      </c>
      <c r="V3012">
        <v>2</v>
      </c>
      <c r="W3012" t="s">
        <v>15892</v>
      </c>
      <c r="X3012" t="str" cm="1">
        <f t="array" ref="X30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12">
        <f>YEAR(table1[[#This Row],[Gemaakt op]])</f>
        <v>2015</v>
      </c>
      <c r="Z3012" t="str" cm="1">
        <f t="array" ref="Z3012">_xlfn.IFS(table1[[#This Row],[Via]]="Reservation Manager","Bookingplanner",table1[[#This Row],[Via]]="Channel Manager","Bookingplanner",TRUE,table1[[#This Row],[Via]])</f>
        <v>Bookingplanner</v>
      </c>
      <c r="AA3012">
        <f>MONTH(table1[[#This Row],[Aankomst]])</f>
        <v>9</v>
      </c>
      <c r="AB3012">
        <f>YEAR(table1[[#This Row],[Aankomst]])</f>
        <v>2015</v>
      </c>
      <c r="AC3012">
        <f>ROUNDUP(table1[[#This Row],[Mois d''arrivée]]/3,0)</f>
        <v>3</v>
      </c>
      <c r="AD3012">
        <f>WEEKDAY(table1[[#This Row],[Aankomst]])</f>
        <v>7</v>
      </c>
      <c r="AE3012" t="str">
        <f>IF(AND(table1[[#This Row],[Jour d''arrivée]]&gt;1,table1[[#This Row],[Jour d''arrivée]]&lt;6),"non","oui")</f>
        <v>oui</v>
      </c>
      <c r="AF3012" t="str">
        <f>_xlfn.XLOOKUP(table1[[#This Row],[Postcode_n]],$AR$13:$AR$32,$AQ$13:$AQ$32,"N/A",-1)</f>
        <v>Brabant flamand</v>
      </c>
      <c r="AG3012">
        <f>IF(X3012="BE",IFERROR(VALUE(table1[[#This Row],[Postcode]]),""),"")</f>
        <v>3370</v>
      </c>
      <c r="AH3012">
        <f>DATEDIF(table1[[#This Row],[Gemaakt op]],table1[[#This Row],[Aankomst]],"D")</f>
        <v>42</v>
      </c>
      <c r="AI3012" s="19">
        <f>VALUE(table1[[#This Row],['# jours entre réservation et arrivée]])</f>
        <v>42</v>
      </c>
    </row>
    <row r="3013" spans="1:35" x14ac:dyDescent="0.25">
      <c r="A3013" t="s">
        <v>15893</v>
      </c>
      <c r="B3013" s="1">
        <v>42251</v>
      </c>
      <c r="C3013" s="1">
        <v>42252</v>
      </c>
      <c r="D3013" t="s">
        <v>1665</v>
      </c>
      <c r="E3013" t="s">
        <v>15894</v>
      </c>
      <c r="F3013" t="s">
        <v>15895</v>
      </c>
      <c r="G3013" t="s">
        <v>15896</v>
      </c>
      <c r="H3013" t="s">
        <v>3171</v>
      </c>
      <c r="I3013" t="s">
        <v>12041</v>
      </c>
      <c r="J3013" t="s">
        <v>15897</v>
      </c>
      <c r="K3013" t="s">
        <v>15898</v>
      </c>
      <c r="L3013" t="s">
        <v>24</v>
      </c>
      <c r="M3013" s="2">
        <v>42217.318449074075</v>
      </c>
      <c r="N3013" t="s">
        <v>69</v>
      </c>
      <c r="O3013" t="s">
        <v>28</v>
      </c>
      <c r="P3013" t="s">
        <v>29</v>
      </c>
      <c r="R3013" s="3">
        <v>96</v>
      </c>
      <c r="S3013" t="s">
        <v>4954</v>
      </c>
      <c r="T3013" t="s">
        <v>31</v>
      </c>
      <c r="U3013">
        <v>1</v>
      </c>
      <c r="V3013">
        <v>2</v>
      </c>
      <c r="W3013" t="s">
        <v>15899</v>
      </c>
      <c r="X3013" t="str" cm="1">
        <f t="array" ref="X30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13">
        <f>YEAR(table1[[#This Row],[Gemaakt op]])</f>
        <v>2015</v>
      </c>
      <c r="Z3013" t="str" cm="1">
        <f t="array" ref="Z3013">_xlfn.IFS(table1[[#This Row],[Via]]="Reservation Manager","Bookingplanner",table1[[#This Row],[Via]]="Channel Manager","Bookingplanner",TRUE,table1[[#This Row],[Via]])</f>
        <v>Bookingplanner</v>
      </c>
      <c r="AA3013">
        <f>MONTH(table1[[#This Row],[Aankomst]])</f>
        <v>9</v>
      </c>
      <c r="AB3013">
        <f>YEAR(table1[[#This Row],[Aankomst]])</f>
        <v>2015</v>
      </c>
      <c r="AC3013">
        <f>ROUNDUP(table1[[#This Row],[Mois d''arrivée]]/3,0)</f>
        <v>3</v>
      </c>
      <c r="AD3013">
        <f>WEEKDAY(table1[[#This Row],[Aankomst]])</f>
        <v>6</v>
      </c>
      <c r="AE3013" t="str">
        <f>IF(AND(table1[[#This Row],[Jour d''arrivée]]&gt;1,table1[[#This Row],[Jour d''arrivée]]&lt;6),"non","oui")</f>
        <v>oui</v>
      </c>
      <c r="AF3013" t="str">
        <f>_xlfn.XLOOKUP(table1[[#This Row],[Postcode_n]],$AR$13:$AR$32,$AQ$13:$AQ$32,"N/A",-1)</f>
        <v>Anvers</v>
      </c>
      <c r="AG3013">
        <f>IF(X3013="BE",IFERROR(VALUE(table1[[#This Row],[Postcode]]),""),"")</f>
        <v>2100</v>
      </c>
      <c r="AH3013">
        <f>DATEDIF(table1[[#This Row],[Gemaakt op]],table1[[#This Row],[Aankomst]],"D")</f>
        <v>34</v>
      </c>
      <c r="AI3013" s="19">
        <f>VALUE(table1[[#This Row],['# jours entre réservation et arrivée]])</f>
        <v>34</v>
      </c>
    </row>
    <row r="3014" spans="1:35" hidden="1" x14ac:dyDescent="0.25">
      <c r="A3014" t="s">
        <v>15900</v>
      </c>
      <c r="B3014" s="1">
        <v>42251</v>
      </c>
      <c r="C3014" s="1">
        <v>42252</v>
      </c>
      <c r="D3014" t="s">
        <v>318</v>
      </c>
      <c r="E3014" t="s">
        <v>15901</v>
      </c>
      <c r="F3014" t="s">
        <v>15895</v>
      </c>
      <c r="G3014" t="s">
        <v>6478</v>
      </c>
      <c r="H3014" t="s">
        <v>3171</v>
      </c>
      <c r="I3014" t="s">
        <v>26</v>
      </c>
      <c r="J3014" t="s">
        <v>15902</v>
      </c>
      <c r="K3014" t="s">
        <v>15903</v>
      </c>
      <c r="L3014" t="s">
        <v>24</v>
      </c>
      <c r="M3014" s="2">
        <v>42216.651666666665</v>
      </c>
      <c r="N3014" t="s">
        <v>69</v>
      </c>
      <c r="O3014" t="s">
        <v>28</v>
      </c>
      <c r="P3014" t="s">
        <v>70</v>
      </c>
      <c r="R3014" s="3">
        <v>0</v>
      </c>
      <c r="S3014" t="s">
        <v>24</v>
      </c>
      <c r="T3014" t="s">
        <v>31</v>
      </c>
      <c r="U3014">
        <v>0</v>
      </c>
      <c r="V3014">
        <v>0</v>
      </c>
      <c r="W3014" t="s">
        <v>15904</v>
      </c>
      <c r="X3014" t="str" cm="1">
        <f t="array" ref="X30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14">
        <f>YEAR(table1[[#This Row],[Gemaakt op]])</f>
        <v>2015</v>
      </c>
      <c r="Z3014" t="str" cm="1">
        <f t="array" ref="Z3014">_xlfn.IFS(table1[[#This Row],[Via]]="Reservation Manager","Bookingplanner",table1[[#This Row],[Via]]="Channel Manager","Bookingplanner",TRUE,table1[[#This Row],[Via]])</f>
        <v>Bookingplanner</v>
      </c>
      <c r="AA3014">
        <f>MONTH(table1[[#This Row],[Aankomst]])</f>
        <v>9</v>
      </c>
      <c r="AB3014">
        <f>YEAR(table1[[#This Row],[Aankomst]])</f>
        <v>2015</v>
      </c>
      <c r="AC3014">
        <f>ROUNDUP(table1[[#This Row],[Mois d''arrivée]]/3,0)</f>
        <v>3</v>
      </c>
      <c r="AD3014">
        <f>WEEKDAY(table1[[#This Row],[Aankomst]])</f>
        <v>6</v>
      </c>
      <c r="AE3014" t="str">
        <f>IF(AND(table1[[#This Row],[Jour d''arrivée]]&gt;1,table1[[#This Row],[Jour d''arrivée]]&lt;6),"non","oui")</f>
        <v>oui</v>
      </c>
      <c r="AF3014" t="str">
        <f>_xlfn.XLOOKUP(table1[[#This Row],[Postcode_n]],$AR$13:$AR$32,$AQ$13:$AQ$32,"N/A",-1)</f>
        <v>Anvers</v>
      </c>
      <c r="AG3014">
        <f>IF(X3014="BE",IFERROR(VALUE(table1[[#This Row],[Postcode]]),""),"")</f>
        <v>2100</v>
      </c>
      <c r="AH3014">
        <f>DATEDIF(table1[[#This Row],[Gemaakt op]],table1[[#This Row],[Aankomst]],"D")</f>
        <v>35</v>
      </c>
      <c r="AI3014">
        <f>VALUE(table1[[#This Row],['# jours entre réservation et arrivée]])</f>
        <v>35</v>
      </c>
    </row>
    <row r="3015" spans="1:35" x14ac:dyDescent="0.25">
      <c r="A3015" t="s">
        <v>15905</v>
      </c>
      <c r="B3015" s="1">
        <v>42216</v>
      </c>
      <c r="C3015" s="1">
        <v>42217</v>
      </c>
      <c r="D3015" t="s">
        <v>318</v>
      </c>
      <c r="E3015" t="s">
        <v>15906</v>
      </c>
      <c r="F3015" t="s">
        <v>24</v>
      </c>
      <c r="G3015" t="s">
        <v>24</v>
      </c>
      <c r="H3015" t="s">
        <v>8833</v>
      </c>
      <c r="I3015" t="s">
        <v>26</v>
      </c>
      <c r="J3015" t="s">
        <v>15907</v>
      </c>
      <c r="K3015" t="s">
        <v>15908</v>
      </c>
      <c r="L3015" t="s">
        <v>24</v>
      </c>
      <c r="M3015" s="2">
        <v>42216.372233796297</v>
      </c>
      <c r="N3015" t="s">
        <v>41</v>
      </c>
      <c r="O3015" t="s">
        <v>28</v>
      </c>
      <c r="P3015" t="s">
        <v>29</v>
      </c>
      <c r="R3015" s="3">
        <v>80</v>
      </c>
      <c r="S3015" t="s">
        <v>7337</v>
      </c>
      <c r="T3015" t="s">
        <v>31</v>
      </c>
      <c r="U3015">
        <v>1</v>
      </c>
      <c r="V3015">
        <v>2</v>
      </c>
      <c r="W3015" t="s">
        <v>15909</v>
      </c>
      <c r="X3015" t="str" cm="1">
        <f t="array" ref="X30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15">
        <f>YEAR(table1[[#This Row],[Gemaakt op]])</f>
        <v>2015</v>
      </c>
      <c r="Z3015" t="str" cm="1">
        <f t="array" ref="Z3015">_xlfn.IFS(table1[[#This Row],[Via]]="Reservation Manager","Bookingplanner",table1[[#This Row],[Via]]="Channel Manager","Bookingplanner",TRUE,table1[[#This Row],[Via]])</f>
        <v>Booking.com</v>
      </c>
      <c r="AA3015">
        <f>MONTH(table1[[#This Row],[Aankomst]])</f>
        <v>7</v>
      </c>
      <c r="AB3015">
        <f>YEAR(table1[[#This Row],[Aankomst]])</f>
        <v>2015</v>
      </c>
      <c r="AC3015">
        <f>ROUNDUP(table1[[#This Row],[Mois d''arrivée]]/3,0)</f>
        <v>3</v>
      </c>
      <c r="AD3015">
        <f>WEEKDAY(table1[[#This Row],[Aankomst]])</f>
        <v>6</v>
      </c>
      <c r="AE3015" t="str">
        <f>IF(AND(table1[[#This Row],[Jour d''arrivée]]&gt;1,table1[[#This Row],[Jour d''arrivée]]&lt;6),"non","oui")</f>
        <v>oui</v>
      </c>
      <c r="AF3015" t="str">
        <f>_xlfn.XLOOKUP(table1[[#This Row],[Postcode_n]],$AR$13:$AR$32,$AQ$13:$AQ$32,"N/A",-1)</f>
        <v>N/A</v>
      </c>
      <c r="AG3015" t="str">
        <f>IF(X3015="BE",IFERROR(VALUE(table1[[#This Row],[Postcode]]),""),"")</f>
        <v/>
      </c>
      <c r="AH3015">
        <f>DATEDIF(table1[[#This Row],[Gemaakt op]],table1[[#This Row],[Aankomst]],"D")</f>
        <v>0</v>
      </c>
      <c r="AI3015" s="19">
        <f>VALUE(table1[[#This Row],['# jours entre réservation et arrivée]])</f>
        <v>0</v>
      </c>
    </row>
    <row r="3016" spans="1:35" x14ac:dyDescent="0.25">
      <c r="A3016" t="s">
        <v>15910</v>
      </c>
      <c r="B3016" s="1">
        <v>42241</v>
      </c>
      <c r="C3016" s="1">
        <v>42243</v>
      </c>
      <c r="D3016" t="s">
        <v>1665</v>
      </c>
      <c r="E3016" t="s">
        <v>15911</v>
      </c>
      <c r="F3016" t="s">
        <v>15912</v>
      </c>
      <c r="G3016" t="s">
        <v>5308</v>
      </c>
      <c r="H3016" t="s">
        <v>15913</v>
      </c>
      <c r="I3016" t="s">
        <v>26</v>
      </c>
      <c r="J3016" t="s">
        <v>15914</v>
      </c>
      <c r="K3016" t="s">
        <v>15915</v>
      </c>
      <c r="L3016" t="s">
        <v>24</v>
      </c>
      <c r="M3016" s="2">
        <v>42214.868564814817</v>
      </c>
      <c r="N3016" t="s">
        <v>69</v>
      </c>
      <c r="O3016" t="s">
        <v>28</v>
      </c>
      <c r="P3016" t="s">
        <v>29</v>
      </c>
      <c r="R3016" s="3">
        <v>192</v>
      </c>
      <c r="S3016" t="s">
        <v>4954</v>
      </c>
      <c r="T3016" t="s">
        <v>31</v>
      </c>
      <c r="U3016">
        <v>1</v>
      </c>
      <c r="V3016">
        <v>2</v>
      </c>
      <c r="W3016" t="s">
        <v>15916</v>
      </c>
      <c r="X3016" t="str" cm="1">
        <f t="array" ref="X30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16">
        <f>YEAR(table1[[#This Row],[Gemaakt op]])</f>
        <v>2015</v>
      </c>
      <c r="Z3016" t="str" cm="1">
        <f t="array" ref="Z3016">_xlfn.IFS(table1[[#This Row],[Via]]="Reservation Manager","Bookingplanner",table1[[#This Row],[Via]]="Channel Manager","Bookingplanner",TRUE,table1[[#This Row],[Via]])</f>
        <v>Bookingplanner</v>
      </c>
      <c r="AA3016">
        <f>MONTH(table1[[#This Row],[Aankomst]])</f>
        <v>8</v>
      </c>
      <c r="AB3016">
        <f>YEAR(table1[[#This Row],[Aankomst]])</f>
        <v>2015</v>
      </c>
      <c r="AC3016">
        <f>ROUNDUP(table1[[#This Row],[Mois d''arrivée]]/3,0)</f>
        <v>3</v>
      </c>
      <c r="AD3016">
        <f>WEEKDAY(table1[[#This Row],[Aankomst]])</f>
        <v>3</v>
      </c>
      <c r="AE3016" t="str">
        <f>IF(AND(table1[[#This Row],[Jour d''arrivée]]&gt;1,table1[[#This Row],[Jour d''arrivée]]&lt;6),"non","oui")</f>
        <v>non</v>
      </c>
      <c r="AF3016" t="str">
        <f>_xlfn.XLOOKUP(table1[[#This Row],[Postcode_n]],$AR$13:$AR$32,$AQ$13:$AQ$32,"N/A",-1)</f>
        <v>Anvers</v>
      </c>
      <c r="AG3016">
        <f>IF(X3016="BE",IFERROR(VALUE(table1[[#This Row],[Postcode]]),""),"")</f>
        <v>2260</v>
      </c>
      <c r="AH3016">
        <f>DATEDIF(table1[[#This Row],[Gemaakt op]],table1[[#This Row],[Aankomst]],"D")</f>
        <v>27</v>
      </c>
      <c r="AI3016" s="19">
        <f>VALUE(table1[[#This Row],['# jours entre réservation et arrivée]])</f>
        <v>27</v>
      </c>
    </row>
    <row r="3017" spans="1:35" x14ac:dyDescent="0.25">
      <c r="A3017" t="s">
        <v>15917</v>
      </c>
      <c r="B3017" s="1">
        <v>42214</v>
      </c>
      <c r="C3017" s="1">
        <v>42215</v>
      </c>
      <c r="D3017" t="s">
        <v>1665</v>
      </c>
      <c r="E3017" t="s">
        <v>15918</v>
      </c>
      <c r="F3017" t="s">
        <v>617</v>
      </c>
      <c r="G3017" t="s">
        <v>617</v>
      </c>
      <c r="H3017" t="s">
        <v>617</v>
      </c>
      <c r="I3017" t="s">
        <v>617</v>
      </c>
      <c r="J3017" t="s">
        <v>24</v>
      </c>
      <c r="K3017" t="s">
        <v>24</v>
      </c>
      <c r="L3017" t="s">
        <v>24</v>
      </c>
      <c r="M3017" s="2">
        <v>42214.463877314818</v>
      </c>
      <c r="N3017" t="s">
        <v>69</v>
      </c>
      <c r="O3017" t="s">
        <v>28</v>
      </c>
      <c r="P3017" t="s">
        <v>29</v>
      </c>
      <c r="R3017" s="3">
        <v>80</v>
      </c>
      <c r="S3017" t="s">
        <v>4954</v>
      </c>
      <c r="T3017" t="s">
        <v>31</v>
      </c>
      <c r="U3017">
        <v>1</v>
      </c>
      <c r="V3017">
        <v>1</v>
      </c>
      <c r="W3017" t="s">
        <v>15919</v>
      </c>
      <c r="X3017" t="str" cm="1">
        <f t="array" ref="X30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017">
        <f>YEAR(table1[[#This Row],[Gemaakt op]])</f>
        <v>2015</v>
      </c>
      <c r="Z3017" t="str" cm="1">
        <f t="array" ref="Z3017">_xlfn.IFS(table1[[#This Row],[Via]]="Reservation Manager","Bookingplanner",table1[[#This Row],[Via]]="Channel Manager","Bookingplanner",TRUE,table1[[#This Row],[Via]])</f>
        <v>Bookingplanner</v>
      </c>
      <c r="AA3017">
        <f>MONTH(table1[[#This Row],[Aankomst]])</f>
        <v>7</v>
      </c>
      <c r="AB3017">
        <f>YEAR(table1[[#This Row],[Aankomst]])</f>
        <v>2015</v>
      </c>
      <c r="AC3017">
        <f>ROUNDUP(table1[[#This Row],[Mois d''arrivée]]/3,0)</f>
        <v>3</v>
      </c>
      <c r="AD3017">
        <f>WEEKDAY(table1[[#This Row],[Aankomst]])</f>
        <v>4</v>
      </c>
      <c r="AE3017" t="str">
        <f>IF(AND(table1[[#This Row],[Jour d''arrivée]]&gt;1,table1[[#This Row],[Jour d''arrivée]]&lt;6),"non","oui")</f>
        <v>non</v>
      </c>
      <c r="AF3017" t="str">
        <f>_xlfn.XLOOKUP(table1[[#This Row],[Postcode_n]],$AR$13:$AR$32,$AQ$13:$AQ$32,"N/A",-1)</f>
        <v>N/A</v>
      </c>
      <c r="AG3017" t="str">
        <f>IF(X3017="BE",IFERROR(VALUE(table1[[#This Row],[Postcode]]),""),"")</f>
        <v/>
      </c>
      <c r="AH3017">
        <f>DATEDIF(table1[[#This Row],[Gemaakt op]],table1[[#This Row],[Aankomst]],"D")</f>
        <v>0</v>
      </c>
      <c r="AI3017" s="19">
        <f>VALUE(table1[[#This Row],['# jours entre réservation et arrivée]])</f>
        <v>0</v>
      </c>
    </row>
    <row r="3018" spans="1:35" x14ac:dyDescent="0.25">
      <c r="A3018" t="s">
        <v>15920</v>
      </c>
      <c r="B3018" s="1">
        <v>42223</v>
      </c>
      <c r="C3018" s="1">
        <v>42225</v>
      </c>
      <c r="D3018" t="s">
        <v>1665</v>
      </c>
      <c r="E3018" t="s">
        <v>15921</v>
      </c>
      <c r="F3018" t="s">
        <v>15922</v>
      </c>
      <c r="G3018" t="s">
        <v>15923</v>
      </c>
      <c r="H3018" t="s">
        <v>15924</v>
      </c>
      <c r="I3018" t="s">
        <v>12041</v>
      </c>
      <c r="J3018" t="s">
        <v>15925</v>
      </c>
      <c r="K3018" t="s">
        <v>15926</v>
      </c>
      <c r="L3018" t="s">
        <v>24</v>
      </c>
      <c r="M3018" s="2">
        <v>42213.900509259256</v>
      </c>
      <c r="N3018" t="s">
        <v>69</v>
      </c>
      <c r="O3018" t="s">
        <v>28</v>
      </c>
      <c r="P3018" t="s">
        <v>29</v>
      </c>
      <c r="R3018" s="3">
        <v>416</v>
      </c>
      <c r="S3018" t="s">
        <v>12415</v>
      </c>
      <c r="T3018" t="s">
        <v>97</v>
      </c>
      <c r="U3018">
        <v>2</v>
      </c>
      <c r="V3018">
        <v>3</v>
      </c>
      <c r="W3018" t="s">
        <v>15927</v>
      </c>
      <c r="X3018" t="str" cm="1">
        <f t="array" ref="X30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18">
        <f>YEAR(table1[[#This Row],[Gemaakt op]])</f>
        <v>2015</v>
      </c>
      <c r="Z3018" t="str" cm="1">
        <f t="array" ref="Z3018">_xlfn.IFS(table1[[#This Row],[Via]]="Reservation Manager","Bookingplanner",table1[[#This Row],[Via]]="Channel Manager","Bookingplanner",TRUE,table1[[#This Row],[Via]])</f>
        <v>Bookingplanner</v>
      </c>
      <c r="AA3018">
        <f>MONTH(table1[[#This Row],[Aankomst]])</f>
        <v>8</v>
      </c>
      <c r="AB3018">
        <f>YEAR(table1[[#This Row],[Aankomst]])</f>
        <v>2015</v>
      </c>
      <c r="AC3018">
        <f>ROUNDUP(table1[[#This Row],[Mois d''arrivée]]/3,0)</f>
        <v>3</v>
      </c>
      <c r="AD3018">
        <f>WEEKDAY(table1[[#This Row],[Aankomst]])</f>
        <v>6</v>
      </c>
      <c r="AE3018" t="str">
        <f>IF(AND(table1[[#This Row],[Jour d''arrivée]]&gt;1,table1[[#This Row],[Jour d''arrivée]]&lt;6),"non","oui")</f>
        <v>oui</v>
      </c>
      <c r="AF3018" t="str">
        <f>_xlfn.XLOOKUP(table1[[#This Row],[Postcode_n]],$AR$13:$AR$32,$AQ$13:$AQ$32,"N/A",-1)</f>
        <v>Brabant flamand</v>
      </c>
      <c r="AG3018">
        <f>IF(X3018="BE",IFERROR(VALUE(table1[[#This Row],[Postcode]]),""),"")</f>
        <v>3472</v>
      </c>
      <c r="AH3018">
        <f>DATEDIF(table1[[#This Row],[Gemaakt op]],table1[[#This Row],[Aankomst]],"D")</f>
        <v>10</v>
      </c>
      <c r="AI3018" s="19">
        <f>VALUE(table1[[#This Row],['# jours entre réservation et arrivée]])</f>
        <v>10</v>
      </c>
    </row>
    <row r="3019" spans="1:35" hidden="1" x14ac:dyDescent="0.25">
      <c r="A3019" t="s">
        <v>15928</v>
      </c>
      <c r="B3019" s="1">
        <v>42223</v>
      </c>
      <c r="C3019" s="1">
        <v>42225</v>
      </c>
      <c r="D3019" t="s">
        <v>1665</v>
      </c>
      <c r="E3019" t="s">
        <v>15929</v>
      </c>
      <c r="F3019" t="s">
        <v>15930</v>
      </c>
      <c r="G3019" t="s">
        <v>15931</v>
      </c>
      <c r="H3019" t="s">
        <v>15932</v>
      </c>
      <c r="I3019" t="s">
        <v>26</v>
      </c>
      <c r="J3019" t="s">
        <v>15933</v>
      </c>
      <c r="K3019" t="s">
        <v>24</v>
      </c>
      <c r="L3019" t="s">
        <v>24</v>
      </c>
      <c r="M3019" s="2">
        <v>42213.880023148151</v>
      </c>
      <c r="N3019" t="s">
        <v>69</v>
      </c>
      <c r="O3019" t="s">
        <v>28</v>
      </c>
      <c r="P3019" t="s">
        <v>70</v>
      </c>
      <c r="Q3019" s="2">
        <v>43151.51803298611</v>
      </c>
      <c r="R3019" s="3">
        <v>0</v>
      </c>
      <c r="S3019" t="s">
        <v>24</v>
      </c>
      <c r="T3019" t="s">
        <v>31</v>
      </c>
      <c r="U3019">
        <v>0</v>
      </c>
      <c r="V3019">
        <v>0</v>
      </c>
      <c r="W3019" t="s">
        <v>15934</v>
      </c>
      <c r="X3019" t="str" cm="1">
        <f t="array" ref="X30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19">
        <f>YEAR(table1[[#This Row],[Gemaakt op]])</f>
        <v>2015</v>
      </c>
      <c r="Z3019" t="str" cm="1">
        <f t="array" ref="Z3019">_xlfn.IFS(table1[[#This Row],[Via]]="Reservation Manager","Bookingplanner",table1[[#This Row],[Via]]="Channel Manager","Bookingplanner",TRUE,table1[[#This Row],[Via]])</f>
        <v>Bookingplanner</v>
      </c>
      <c r="AA3019">
        <f>MONTH(table1[[#This Row],[Aankomst]])</f>
        <v>8</v>
      </c>
      <c r="AB3019">
        <f>YEAR(table1[[#This Row],[Aankomst]])</f>
        <v>2015</v>
      </c>
      <c r="AC3019">
        <f>ROUNDUP(table1[[#This Row],[Mois d''arrivée]]/3,0)</f>
        <v>3</v>
      </c>
      <c r="AD3019">
        <f>WEEKDAY(table1[[#This Row],[Aankomst]])</f>
        <v>6</v>
      </c>
      <c r="AE3019" t="str">
        <f>IF(AND(table1[[#This Row],[Jour d''arrivée]]&gt;1,table1[[#This Row],[Jour d''arrivée]]&lt;6),"non","oui")</f>
        <v>oui</v>
      </c>
      <c r="AF3019" t="str">
        <f>_xlfn.XLOOKUP(table1[[#This Row],[Postcode_n]],$AR$13:$AR$32,$AQ$13:$AQ$32,"N/A",-1)</f>
        <v>Brabant flamand</v>
      </c>
      <c r="AG3019">
        <f>IF(X3019="BE",IFERROR(VALUE(table1[[#This Row],[Postcode]]),""),"")</f>
        <v>3472</v>
      </c>
      <c r="AH3019">
        <f>DATEDIF(table1[[#This Row],[Gemaakt op]],table1[[#This Row],[Aankomst]],"D")</f>
        <v>10</v>
      </c>
      <c r="AI3019">
        <f>VALUE(table1[[#This Row],['# jours entre réservation et arrivée]])</f>
        <v>10</v>
      </c>
    </row>
    <row r="3020" spans="1:35" hidden="1" x14ac:dyDescent="0.25">
      <c r="A3020" t="s">
        <v>15935</v>
      </c>
      <c r="B3020" s="1">
        <v>42223</v>
      </c>
      <c r="C3020" s="1">
        <v>42225</v>
      </c>
      <c r="D3020" t="s">
        <v>345</v>
      </c>
      <c r="E3020" t="s">
        <v>15936</v>
      </c>
      <c r="F3020" t="s">
        <v>15922</v>
      </c>
      <c r="G3020" t="s">
        <v>15931</v>
      </c>
      <c r="H3020" t="s">
        <v>15932</v>
      </c>
      <c r="I3020" t="s">
        <v>26</v>
      </c>
      <c r="J3020" t="s">
        <v>15933</v>
      </c>
      <c r="K3020" t="s">
        <v>15937</v>
      </c>
      <c r="L3020" t="s">
        <v>24</v>
      </c>
      <c r="M3020" s="2">
        <v>42213.86209490741</v>
      </c>
      <c r="N3020" t="s">
        <v>69</v>
      </c>
      <c r="O3020" t="s">
        <v>28</v>
      </c>
      <c r="P3020" t="s">
        <v>70</v>
      </c>
      <c r="R3020" s="3">
        <v>0</v>
      </c>
      <c r="S3020" t="s">
        <v>24</v>
      </c>
      <c r="T3020" t="s">
        <v>97</v>
      </c>
      <c r="U3020">
        <v>0</v>
      </c>
      <c r="V3020">
        <v>0</v>
      </c>
      <c r="W3020" t="s">
        <v>15938</v>
      </c>
      <c r="X3020" t="str" cm="1">
        <f t="array" ref="X30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20">
        <f>YEAR(table1[[#This Row],[Gemaakt op]])</f>
        <v>2015</v>
      </c>
      <c r="Z3020" t="str" cm="1">
        <f t="array" ref="Z3020">_xlfn.IFS(table1[[#This Row],[Via]]="Reservation Manager","Bookingplanner",table1[[#This Row],[Via]]="Channel Manager","Bookingplanner",TRUE,table1[[#This Row],[Via]])</f>
        <v>Bookingplanner</v>
      </c>
      <c r="AA3020">
        <f>MONTH(table1[[#This Row],[Aankomst]])</f>
        <v>8</v>
      </c>
      <c r="AB3020">
        <f>YEAR(table1[[#This Row],[Aankomst]])</f>
        <v>2015</v>
      </c>
      <c r="AC3020">
        <f>ROUNDUP(table1[[#This Row],[Mois d''arrivée]]/3,0)</f>
        <v>3</v>
      </c>
      <c r="AD3020">
        <f>WEEKDAY(table1[[#This Row],[Aankomst]])</f>
        <v>6</v>
      </c>
      <c r="AE3020" t="str">
        <f>IF(AND(table1[[#This Row],[Jour d''arrivée]]&gt;1,table1[[#This Row],[Jour d''arrivée]]&lt;6),"non","oui")</f>
        <v>oui</v>
      </c>
      <c r="AF3020" t="str">
        <f>_xlfn.XLOOKUP(table1[[#This Row],[Postcode_n]],$AR$13:$AR$32,$AQ$13:$AQ$32,"N/A",-1)</f>
        <v>Brabant flamand</v>
      </c>
      <c r="AG3020">
        <f>IF(X3020="BE",IFERROR(VALUE(table1[[#This Row],[Postcode]]),""),"")</f>
        <v>3472</v>
      </c>
      <c r="AH3020">
        <f>DATEDIF(table1[[#This Row],[Gemaakt op]],table1[[#This Row],[Aankomst]],"D")</f>
        <v>10</v>
      </c>
      <c r="AI3020">
        <f>VALUE(table1[[#This Row],['# jours entre réservation et arrivée]])</f>
        <v>10</v>
      </c>
    </row>
    <row r="3021" spans="1:35" x14ac:dyDescent="0.25">
      <c r="A3021" t="s">
        <v>15939</v>
      </c>
      <c r="B3021" s="1">
        <v>42259</v>
      </c>
      <c r="C3021" s="1">
        <v>42260</v>
      </c>
      <c r="D3021" t="s">
        <v>318</v>
      </c>
      <c r="E3021" t="s">
        <v>15940</v>
      </c>
      <c r="F3021" t="s">
        <v>15941</v>
      </c>
      <c r="G3021" t="s">
        <v>8638</v>
      </c>
      <c r="H3021" t="s">
        <v>4799</v>
      </c>
      <c r="I3021" t="s">
        <v>12041</v>
      </c>
      <c r="J3021" t="s">
        <v>15942</v>
      </c>
      <c r="K3021" t="s">
        <v>15943</v>
      </c>
      <c r="L3021" t="s">
        <v>24</v>
      </c>
      <c r="M3021" s="2">
        <v>42211.486747685187</v>
      </c>
      <c r="N3021" t="s">
        <v>41</v>
      </c>
      <c r="O3021" t="s">
        <v>28</v>
      </c>
      <c r="P3021" t="s">
        <v>29</v>
      </c>
      <c r="R3021" s="3">
        <v>200</v>
      </c>
      <c r="S3021" t="s">
        <v>8091</v>
      </c>
      <c r="T3021" t="s">
        <v>31</v>
      </c>
      <c r="U3021">
        <v>2</v>
      </c>
      <c r="V3021">
        <v>4</v>
      </c>
      <c r="W3021" t="s">
        <v>15944</v>
      </c>
      <c r="X3021" t="str" cm="1">
        <f t="array" ref="X30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21">
        <f>YEAR(table1[[#This Row],[Gemaakt op]])</f>
        <v>2015</v>
      </c>
      <c r="Z3021" t="str" cm="1">
        <f t="array" ref="Z3021">_xlfn.IFS(table1[[#This Row],[Via]]="Reservation Manager","Bookingplanner",table1[[#This Row],[Via]]="Channel Manager","Bookingplanner",TRUE,table1[[#This Row],[Via]])</f>
        <v>Booking.com</v>
      </c>
      <c r="AA3021">
        <f>MONTH(table1[[#This Row],[Aankomst]])</f>
        <v>9</v>
      </c>
      <c r="AB3021">
        <f>YEAR(table1[[#This Row],[Aankomst]])</f>
        <v>2015</v>
      </c>
      <c r="AC3021">
        <f>ROUNDUP(table1[[#This Row],[Mois d''arrivée]]/3,0)</f>
        <v>3</v>
      </c>
      <c r="AD3021">
        <f>WEEKDAY(table1[[#This Row],[Aankomst]])</f>
        <v>7</v>
      </c>
      <c r="AE3021" t="str">
        <f>IF(AND(table1[[#This Row],[Jour d''arrivée]]&gt;1,table1[[#This Row],[Jour d''arrivée]]&lt;6),"non","oui")</f>
        <v>oui</v>
      </c>
      <c r="AF3021" t="str">
        <f>_xlfn.XLOOKUP(table1[[#This Row],[Postcode_n]],$AR$13:$AR$32,$AQ$13:$AQ$32,"N/A",-1)</f>
        <v>Brabant flamand</v>
      </c>
      <c r="AG3021">
        <f>IF(X3021="BE",IFERROR(VALUE(table1[[#This Row],[Postcode]]),""),"")</f>
        <v>1800</v>
      </c>
      <c r="AH3021">
        <f>DATEDIF(table1[[#This Row],[Gemaakt op]],table1[[#This Row],[Aankomst]],"D")</f>
        <v>48</v>
      </c>
      <c r="AI3021" s="19">
        <f>VALUE(table1[[#This Row],['# jours entre réservation et arrivée]])</f>
        <v>48</v>
      </c>
    </row>
    <row r="3022" spans="1:35" x14ac:dyDescent="0.25">
      <c r="A3022" t="s">
        <v>15945</v>
      </c>
      <c r="B3022" s="1">
        <v>42212</v>
      </c>
      <c r="C3022" s="1">
        <v>42216</v>
      </c>
      <c r="D3022" t="s">
        <v>1665</v>
      </c>
      <c r="E3022" t="s">
        <v>15946</v>
      </c>
      <c r="F3022" t="s">
        <v>617</v>
      </c>
      <c r="G3022" t="s">
        <v>617</v>
      </c>
      <c r="H3022" t="s">
        <v>617</v>
      </c>
      <c r="I3022" t="s">
        <v>26</v>
      </c>
      <c r="J3022" t="s">
        <v>24</v>
      </c>
      <c r="K3022" t="s">
        <v>24</v>
      </c>
      <c r="L3022" t="s">
        <v>24</v>
      </c>
      <c r="M3022" s="2">
        <v>42211.449953703705</v>
      </c>
      <c r="N3022" t="s">
        <v>69</v>
      </c>
      <c r="O3022" t="s">
        <v>28</v>
      </c>
      <c r="P3022" t="s">
        <v>29</v>
      </c>
      <c r="R3022" s="3">
        <v>380</v>
      </c>
      <c r="S3022" t="s">
        <v>4954</v>
      </c>
      <c r="T3022" t="s">
        <v>71</v>
      </c>
      <c r="U3022">
        <v>1</v>
      </c>
      <c r="V3022">
        <v>2</v>
      </c>
      <c r="W3022" t="s">
        <v>15947</v>
      </c>
      <c r="X3022" t="str" cm="1">
        <f t="array" ref="X30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22">
        <f>YEAR(table1[[#This Row],[Gemaakt op]])</f>
        <v>2015</v>
      </c>
      <c r="Z3022" t="str" cm="1">
        <f t="array" ref="Z3022">_xlfn.IFS(table1[[#This Row],[Via]]="Reservation Manager","Bookingplanner",table1[[#This Row],[Via]]="Channel Manager","Bookingplanner",TRUE,table1[[#This Row],[Via]])</f>
        <v>Bookingplanner</v>
      </c>
      <c r="AA3022">
        <f>MONTH(table1[[#This Row],[Aankomst]])</f>
        <v>7</v>
      </c>
      <c r="AB3022">
        <f>YEAR(table1[[#This Row],[Aankomst]])</f>
        <v>2015</v>
      </c>
      <c r="AC3022">
        <f>ROUNDUP(table1[[#This Row],[Mois d''arrivée]]/3,0)</f>
        <v>3</v>
      </c>
      <c r="AD3022">
        <f>WEEKDAY(table1[[#This Row],[Aankomst]])</f>
        <v>2</v>
      </c>
      <c r="AE3022" t="str">
        <f>IF(AND(table1[[#This Row],[Jour d''arrivée]]&gt;1,table1[[#This Row],[Jour d''arrivée]]&lt;6),"non","oui")</f>
        <v>non</v>
      </c>
      <c r="AF3022" t="str">
        <f>_xlfn.XLOOKUP(table1[[#This Row],[Postcode_n]],$AR$13:$AR$32,$AQ$13:$AQ$32,"N/A",-1)</f>
        <v>N/A</v>
      </c>
      <c r="AG3022" t="str">
        <f>IF(X3022="BE",IFERROR(VALUE(table1[[#This Row],[Postcode]]),""),"")</f>
        <v/>
      </c>
      <c r="AH3022">
        <f>DATEDIF(table1[[#This Row],[Gemaakt op]],table1[[#This Row],[Aankomst]],"D")</f>
        <v>1</v>
      </c>
      <c r="AI3022" s="19">
        <f>VALUE(table1[[#This Row],['# jours entre réservation et arrivée]])</f>
        <v>1</v>
      </c>
    </row>
    <row r="3023" spans="1:35" x14ac:dyDescent="0.25">
      <c r="A3023" t="s">
        <v>15948</v>
      </c>
      <c r="B3023" s="1">
        <v>42258</v>
      </c>
      <c r="C3023" s="1">
        <v>42259</v>
      </c>
      <c r="D3023" t="s">
        <v>1665</v>
      </c>
      <c r="E3023" t="s">
        <v>15855</v>
      </c>
      <c r="F3023" t="s">
        <v>15856</v>
      </c>
      <c r="G3023" t="s">
        <v>1438</v>
      </c>
      <c r="H3023" t="s">
        <v>553</v>
      </c>
      <c r="I3023" t="s">
        <v>12041</v>
      </c>
      <c r="J3023" t="s">
        <v>15857</v>
      </c>
      <c r="K3023" t="s">
        <v>15858</v>
      </c>
      <c r="L3023" t="s">
        <v>24</v>
      </c>
      <c r="M3023" s="2">
        <v>42209.69059027778</v>
      </c>
      <c r="N3023" t="s">
        <v>69</v>
      </c>
      <c r="O3023" t="s">
        <v>28</v>
      </c>
      <c r="P3023" t="s">
        <v>29</v>
      </c>
      <c r="R3023" s="3">
        <v>400</v>
      </c>
      <c r="S3023" t="s">
        <v>13498</v>
      </c>
      <c r="T3023" t="s">
        <v>31</v>
      </c>
      <c r="U3023">
        <v>4</v>
      </c>
      <c r="V3023">
        <v>6</v>
      </c>
      <c r="W3023" t="s">
        <v>15949</v>
      </c>
      <c r="X3023" t="str" cm="1">
        <f t="array" ref="X30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23">
        <f>YEAR(table1[[#This Row],[Gemaakt op]])</f>
        <v>2015</v>
      </c>
      <c r="Z3023" t="str" cm="1">
        <f t="array" ref="Z3023">_xlfn.IFS(table1[[#This Row],[Via]]="Reservation Manager","Bookingplanner",table1[[#This Row],[Via]]="Channel Manager","Bookingplanner",TRUE,table1[[#This Row],[Via]])</f>
        <v>Bookingplanner</v>
      </c>
      <c r="AA3023">
        <f>MONTH(table1[[#This Row],[Aankomst]])</f>
        <v>9</v>
      </c>
      <c r="AB3023">
        <f>YEAR(table1[[#This Row],[Aankomst]])</f>
        <v>2015</v>
      </c>
      <c r="AC3023">
        <f>ROUNDUP(table1[[#This Row],[Mois d''arrivée]]/3,0)</f>
        <v>3</v>
      </c>
      <c r="AD3023">
        <f>WEEKDAY(table1[[#This Row],[Aankomst]])</f>
        <v>6</v>
      </c>
      <c r="AE3023" t="str">
        <f>IF(AND(table1[[#This Row],[Jour d''arrivée]]&gt;1,table1[[#This Row],[Jour d''arrivée]]&lt;6),"non","oui")</f>
        <v>oui</v>
      </c>
      <c r="AF3023" t="str">
        <f>_xlfn.XLOOKUP(table1[[#This Row],[Postcode_n]],$AR$13:$AR$32,$AQ$13:$AQ$32,"N/A",-1)</f>
        <v>Flandre orientale</v>
      </c>
      <c r="AG3023">
        <f>IF(X3023="BE",IFERROR(VALUE(table1[[#This Row],[Postcode]]),""),"")</f>
        <v>9000</v>
      </c>
      <c r="AH3023">
        <f>DATEDIF(table1[[#This Row],[Gemaakt op]],table1[[#This Row],[Aankomst]],"D")</f>
        <v>49</v>
      </c>
      <c r="AI3023" s="19">
        <f>VALUE(table1[[#This Row],['# jours entre réservation et arrivée]])</f>
        <v>49</v>
      </c>
    </row>
    <row r="3024" spans="1:35" x14ac:dyDescent="0.25">
      <c r="A3024" t="s">
        <v>15950</v>
      </c>
      <c r="B3024" s="1">
        <v>42209</v>
      </c>
      <c r="C3024" s="1">
        <v>42210</v>
      </c>
      <c r="D3024" t="s">
        <v>318</v>
      </c>
      <c r="E3024" t="s">
        <v>15951</v>
      </c>
      <c r="F3024" t="s">
        <v>24</v>
      </c>
      <c r="G3024" t="s">
        <v>24</v>
      </c>
      <c r="H3024" t="s">
        <v>8833</v>
      </c>
      <c r="I3024" t="s">
        <v>120</v>
      </c>
      <c r="J3024" t="s">
        <v>15952</v>
      </c>
      <c r="K3024" t="s">
        <v>15953</v>
      </c>
      <c r="L3024" t="s">
        <v>24</v>
      </c>
      <c r="M3024" s="2">
        <v>42209.390868055554</v>
      </c>
      <c r="N3024" t="s">
        <v>41</v>
      </c>
      <c r="O3024" t="s">
        <v>28</v>
      </c>
      <c r="P3024" t="s">
        <v>29</v>
      </c>
      <c r="R3024" s="3">
        <v>80</v>
      </c>
      <c r="S3024" t="s">
        <v>7337</v>
      </c>
      <c r="T3024" t="s">
        <v>31</v>
      </c>
      <c r="U3024">
        <v>1</v>
      </c>
      <c r="V3024">
        <v>1</v>
      </c>
      <c r="W3024" t="s">
        <v>15954</v>
      </c>
      <c r="X3024" t="str" cm="1">
        <f t="array" ref="X30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024">
        <f>YEAR(table1[[#This Row],[Gemaakt op]])</f>
        <v>2015</v>
      </c>
      <c r="Z3024" t="str" cm="1">
        <f t="array" ref="Z3024">_xlfn.IFS(table1[[#This Row],[Via]]="Reservation Manager","Bookingplanner",table1[[#This Row],[Via]]="Channel Manager","Bookingplanner",TRUE,table1[[#This Row],[Via]])</f>
        <v>Booking.com</v>
      </c>
      <c r="AA3024">
        <f>MONTH(table1[[#This Row],[Aankomst]])</f>
        <v>7</v>
      </c>
      <c r="AB3024">
        <f>YEAR(table1[[#This Row],[Aankomst]])</f>
        <v>2015</v>
      </c>
      <c r="AC3024">
        <f>ROUNDUP(table1[[#This Row],[Mois d''arrivée]]/3,0)</f>
        <v>3</v>
      </c>
      <c r="AD3024">
        <f>WEEKDAY(table1[[#This Row],[Aankomst]])</f>
        <v>6</v>
      </c>
      <c r="AE3024" t="str">
        <f>IF(AND(table1[[#This Row],[Jour d''arrivée]]&gt;1,table1[[#This Row],[Jour d''arrivée]]&lt;6),"non","oui")</f>
        <v>oui</v>
      </c>
      <c r="AF3024" t="str">
        <f>_xlfn.XLOOKUP(table1[[#This Row],[Postcode_n]],$AR$13:$AR$32,$AQ$13:$AQ$32,"N/A",-1)</f>
        <v>N/A</v>
      </c>
      <c r="AG3024" t="str">
        <f>IF(X3024="BE",IFERROR(VALUE(table1[[#This Row],[Postcode]]),""),"")</f>
        <v/>
      </c>
      <c r="AH3024">
        <f>DATEDIF(table1[[#This Row],[Gemaakt op]],table1[[#This Row],[Aankomst]],"D")</f>
        <v>0</v>
      </c>
      <c r="AI3024" s="19">
        <f>VALUE(table1[[#This Row],['# jours entre réservation et arrivée]])</f>
        <v>0</v>
      </c>
    </row>
    <row r="3025" spans="1:35" x14ac:dyDescent="0.25">
      <c r="A3025" t="s">
        <v>15955</v>
      </c>
      <c r="B3025" s="1">
        <v>42210</v>
      </c>
      <c r="C3025" s="1">
        <v>42211</v>
      </c>
      <c r="D3025" t="s">
        <v>1665</v>
      </c>
      <c r="E3025" t="s">
        <v>15956</v>
      </c>
      <c r="F3025" t="s">
        <v>15957</v>
      </c>
      <c r="G3025" t="s">
        <v>15958</v>
      </c>
      <c r="H3025" t="s">
        <v>15959</v>
      </c>
      <c r="I3025" t="s">
        <v>26</v>
      </c>
      <c r="J3025" t="s">
        <v>15960</v>
      </c>
      <c r="K3025" t="s">
        <v>15961</v>
      </c>
      <c r="L3025" t="s">
        <v>24</v>
      </c>
      <c r="M3025" s="2">
        <v>42208.854317129626</v>
      </c>
      <c r="N3025" t="s">
        <v>69</v>
      </c>
      <c r="O3025" t="s">
        <v>28</v>
      </c>
      <c r="P3025" t="s">
        <v>29</v>
      </c>
      <c r="R3025" s="3">
        <v>99.2</v>
      </c>
      <c r="S3025" t="s">
        <v>4954</v>
      </c>
      <c r="T3025" t="s">
        <v>31</v>
      </c>
      <c r="U3025">
        <v>1</v>
      </c>
      <c r="V3025">
        <v>2</v>
      </c>
      <c r="W3025" t="s">
        <v>15962</v>
      </c>
      <c r="X3025" t="str" cm="1">
        <f t="array" ref="X30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25">
        <f>YEAR(table1[[#This Row],[Gemaakt op]])</f>
        <v>2015</v>
      </c>
      <c r="Z3025" t="str" cm="1">
        <f t="array" ref="Z3025">_xlfn.IFS(table1[[#This Row],[Via]]="Reservation Manager","Bookingplanner",table1[[#This Row],[Via]]="Channel Manager","Bookingplanner",TRUE,table1[[#This Row],[Via]])</f>
        <v>Bookingplanner</v>
      </c>
      <c r="AA3025">
        <f>MONTH(table1[[#This Row],[Aankomst]])</f>
        <v>7</v>
      </c>
      <c r="AB3025">
        <f>YEAR(table1[[#This Row],[Aankomst]])</f>
        <v>2015</v>
      </c>
      <c r="AC3025">
        <f>ROUNDUP(table1[[#This Row],[Mois d''arrivée]]/3,0)</f>
        <v>3</v>
      </c>
      <c r="AD3025">
        <f>WEEKDAY(table1[[#This Row],[Aankomst]])</f>
        <v>7</v>
      </c>
      <c r="AE3025" t="str">
        <f>IF(AND(table1[[#This Row],[Jour d''arrivée]]&gt;1,table1[[#This Row],[Jour d''arrivée]]&lt;6),"non","oui")</f>
        <v>oui</v>
      </c>
      <c r="AF3025" t="str">
        <f>_xlfn.XLOOKUP(table1[[#This Row],[Postcode_n]],$AR$13:$AR$32,$AQ$13:$AQ$32,"N/A",-1)</f>
        <v>Brabant wallon</v>
      </c>
      <c r="AG3025">
        <f>IF(X3025="BE",IFERROR(VALUE(table1[[#This Row],[Postcode]]),""),"")</f>
        <v>1420</v>
      </c>
      <c r="AH3025">
        <f>DATEDIF(table1[[#This Row],[Gemaakt op]],table1[[#This Row],[Aankomst]],"D")</f>
        <v>2</v>
      </c>
      <c r="AI3025" s="19">
        <f>VALUE(table1[[#This Row],['# jours entre réservation et arrivée]])</f>
        <v>2</v>
      </c>
    </row>
    <row r="3026" spans="1:35" x14ac:dyDescent="0.25">
      <c r="A3026" t="s">
        <v>15963</v>
      </c>
      <c r="B3026" s="1">
        <v>42209</v>
      </c>
      <c r="C3026" s="1">
        <v>42210</v>
      </c>
      <c r="D3026" t="s">
        <v>1665</v>
      </c>
      <c r="E3026" t="s">
        <v>15964</v>
      </c>
      <c r="F3026" t="s">
        <v>617</v>
      </c>
      <c r="G3026" t="s">
        <v>617</v>
      </c>
      <c r="H3026" t="s">
        <v>617</v>
      </c>
      <c r="I3026" t="s">
        <v>617</v>
      </c>
      <c r="J3026" t="s">
        <v>15965</v>
      </c>
      <c r="K3026" t="s">
        <v>15966</v>
      </c>
      <c r="L3026" t="s">
        <v>24</v>
      </c>
      <c r="M3026" s="2">
        <v>42207.715949074074</v>
      </c>
      <c r="N3026" t="s">
        <v>69</v>
      </c>
      <c r="O3026" t="s">
        <v>28</v>
      </c>
      <c r="P3026" t="s">
        <v>29</v>
      </c>
      <c r="R3026" s="3">
        <v>100</v>
      </c>
      <c r="S3026" t="s">
        <v>7337</v>
      </c>
      <c r="T3026" t="s">
        <v>31</v>
      </c>
      <c r="U3026">
        <v>1</v>
      </c>
      <c r="V3026">
        <v>2</v>
      </c>
      <c r="W3026" t="s">
        <v>15967</v>
      </c>
      <c r="X3026" t="str" cm="1">
        <f t="array" ref="X30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026">
        <f>YEAR(table1[[#This Row],[Gemaakt op]])</f>
        <v>2015</v>
      </c>
      <c r="Z3026" t="str" cm="1">
        <f t="array" ref="Z3026">_xlfn.IFS(table1[[#This Row],[Via]]="Reservation Manager","Bookingplanner",table1[[#This Row],[Via]]="Channel Manager","Bookingplanner",TRUE,table1[[#This Row],[Via]])</f>
        <v>Bookingplanner</v>
      </c>
      <c r="AA3026">
        <f>MONTH(table1[[#This Row],[Aankomst]])</f>
        <v>7</v>
      </c>
      <c r="AB3026">
        <f>YEAR(table1[[#This Row],[Aankomst]])</f>
        <v>2015</v>
      </c>
      <c r="AC3026">
        <f>ROUNDUP(table1[[#This Row],[Mois d''arrivée]]/3,0)</f>
        <v>3</v>
      </c>
      <c r="AD3026">
        <f>WEEKDAY(table1[[#This Row],[Aankomst]])</f>
        <v>6</v>
      </c>
      <c r="AE3026" t="str">
        <f>IF(AND(table1[[#This Row],[Jour d''arrivée]]&gt;1,table1[[#This Row],[Jour d''arrivée]]&lt;6),"non","oui")</f>
        <v>oui</v>
      </c>
      <c r="AF3026" t="str">
        <f>_xlfn.XLOOKUP(table1[[#This Row],[Postcode_n]],$AR$13:$AR$32,$AQ$13:$AQ$32,"N/A",-1)</f>
        <v>N/A</v>
      </c>
      <c r="AG3026" t="str">
        <f>IF(X3026="BE",IFERROR(VALUE(table1[[#This Row],[Postcode]]),""),"")</f>
        <v/>
      </c>
      <c r="AH3026">
        <f>DATEDIF(table1[[#This Row],[Gemaakt op]],table1[[#This Row],[Aankomst]],"D")</f>
        <v>2</v>
      </c>
      <c r="AI3026" s="19">
        <f>VALUE(table1[[#This Row],['# jours entre réservation et arrivée]])</f>
        <v>2</v>
      </c>
    </row>
    <row r="3027" spans="1:35" x14ac:dyDescent="0.25">
      <c r="A3027" t="s">
        <v>15968</v>
      </c>
      <c r="B3027" s="1">
        <v>42208</v>
      </c>
      <c r="C3027" s="1">
        <v>42209</v>
      </c>
      <c r="D3027" t="s">
        <v>318</v>
      </c>
      <c r="E3027" t="s">
        <v>15969</v>
      </c>
      <c r="F3027" t="s">
        <v>24</v>
      </c>
      <c r="G3027" t="s">
        <v>24</v>
      </c>
      <c r="H3027" t="s">
        <v>8833</v>
      </c>
      <c r="I3027" t="s">
        <v>26</v>
      </c>
      <c r="J3027" t="s">
        <v>15970</v>
      </c>
      <c r="K3027" t="s">
        <v>15971</v>
      </c>
      <c r="L3027" t="s">
        <v>24</v>
      </c>
      <c r="M3027" s="2">
        <v>42207.701053240744</v>
      </c>
      <c r="N3027" t="s">
        <v>41</v>
      </c>
      <c r="O3027" t="s">
        <v>28</v>
      </c>
      <c r="P3027" t="s">
        <v>29</v>
      </c>
      <c r="R3027" s="3">
        <v>80</v>
      </c>
      <c r="S3027" t="s">
        <v>7337</v>
      </c>
      <c r="T3027" t="s">
        <v>31</v>
      </c>
      <c r="U3027">
        <v>1</v>
      </c>
      <c r="V3027">
        <v>2</v>
      </c>
      <c r="W3027" t="s">
        <v>15972</v>
      </c>
      <c r="X3027" t="str" cm="1">
        <f t="array" ref="X30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27">
        <f>YEAR(table1[[#This Row],[Gemaakt op]])</f>
        <v>2015</v>
      </c>
      <c r="Z3027" t="str" cm="1">
        <f t="array" ref="Z3027">_xlfn.IFS(table1[[#This Row],[Via]]="Reservation Manager","Bookingplanner",table1[[#This Row],[Via]]="Channel Manager","Bookingplanner",TRUE,table1[[#This Row],[Via]])</f>
        <v>Booking.com</v>
      </c>
      <c r="AA3027">
        <f>MONTH(table1[[#This Row],[Aankomst]])</f>
        <v>7</v>
      </c>
      <c r="AB3027">
        <f>YEAR(table1[[#This Row],[Aankomst]])</f>
        <v>2015</v>
      </c>
      <c r="AC3027">
        <f>ROUNDUP(table1[[#This Row],[Mois d''arrivée]]/3,0)</f>
        <v>3</v>
      </c>
      <c r="AD3027">
        <f>WEEKDAY(table1[[#This Row],[Aankomst]])</f>
        <v>5</v>
      </c>
      <c r="AE3027" t="str">
        <f>IF(AND(table1[[#This Row],[Jour d''arrivée]]&gt;1,table1[[#This Row],[Jour d''arrivée]]&lt;6),"non","oui")</f>
        <v>non</v>
      </c>
      <c r="AF3027" t="str">
        <f>_xlfn.XLOOKUP(table1[[#This Row],[Postcode_n]],$AR$13:$AR$32,$AQ$13:$AQ$32,"N/A",-1)</f>
        <v>N/A</v>
      </c>
      <c r="AG3027" t="str">
        <f>IF(X3027="BE",IFERROR(VALUE(table1[[#This Row],[Postcode]]),""),"")</f>
        <v/>
      </c>
      <c r="AH3027">
        <f>DATEDIF(table1[[#This Row],[Gemaakt op]],table1[[#This Row],[Aankomst]],"D")</f>
        <v>1</v>
      </c>
      <c r="AI3027" s="19">
        <f>VALUE(table1[[#This Row],['# jours entre réservation et arrivée]])</f>
        <v>1</v>
      </c>
    </row>
    <row r="3028" spans="1:35" x14ac:dyDescent="0.25">
      <c r="A3028" t="s">
        <v>15973</v>
      </c>
      <c r="B3028" s="1">
        <v>42221</v>
      </c>
      <c r="C3028" s="1">
        <v>42222</v>
      </c>
      <c r="D3028" t="s">
        <v>1665</v>
      </c>
      <c r="E3028" t="s">
        <v>15974</v>
      </c>
      <c r="F3028" t="s">
        <v>15975</v>
      </c>
      <c r="G3028" t="s">
        <v>7941</v>
      </c>
      <c r="H3028" t="s">
        <v>11442</v>
      </c>
      <c r="I3028" t="s">
        <v>26</v>
      </c>
      <c r="J3028" t="s">
        <v>15976</v>
      </c>
      <c r="K3028" t="s">
        <v>15977</v>
      </c>
      <c r="L3028" t="s">
        <v>24</v>
      </c>
      <c r="M3028" s="2">
        <v>42207.665833333333</v>
      </c>
      <c r="N3028" t="s">
        <v>69</v>
      </c>
      <c r="O3028" t="s">
        <v>28</v>
      </c>
      <c r="P3028" t="s">
        <v>29</v>
      </c>
      <c r="R3028" s="3">
        <v>96</v>
      </c>
      <c r="S3028" t="s">
        <v>4954</v>
      </c>
      <c r="T3028" t="s">
        <v>31</v>
      </c>
      <c r="U3028">
        <v>1</v>
      </c>
      <c r="V3028">
        <v>2</v>
      </c>
      <c r="W3028" t="s">
        <v>15978</v>
      </c>
      <c r="X3028" t="str" cm="1">
        <f t="array" ref="X30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28">
        <f>YEAR(table1[[#This Row],[Gemaakt op]])</f>
        <v>2015</v>
      </c>
      <c r="Z3028" t="str" cm="1">
        <f t="array" ref="Z3028">_xlfn.IFS(table1[[#This Row],[Via]]="Reservation Manager","Bookingplanner",table1[[#This Row],[Via]]="Channel Manager","Bookingplanner",TRUE,table1[[#This Row],[Via]])</f>
        <v>Bookingplanner</v>
      </c>
      <c r="AA3028">
        <f>MONTH(table1[[#This Row],[Aankomst]])</f>
        <v>8</v>
      </c>
      <c r="AB3028">
        <f>YEAR(table1[[#This Row],[Aankomst]])</f>
        <v>2015</v>
      </c>
      <c r="AC3028">
        <f>ROUNDUP(table1[[#This Row],[Mois d''arrivée]]/3,0)</f>
        <v>3</v>
      </c>
      <c r="AD3028">
        <f>WEEKDAY(table1[[#This Row],[Aankomst]])</f>
        <v>4</v>
      </c>
      <c r="AE3028" t="str">
        <f>IF(AND(table1[[#This Row],[Jour d''arrivée]]&gt;1,table1[[#This Row],[Jour d''arrivée]]&lt;6),"non","oui")</f>
        <v>non</v>
      </c>
      <c r="AF3028" t="str">
        <f>_xlfn.XLOOKUP(table1[[#This Row],[Postcode_n]],$AR$13:$AR$32,$AQ$13:$AQ$32,"N/A",-1)</f>
        <v>Brabant flamand</v>
      </c>
      <c r="AG3028">
        <f>IF(X3028="BE",IFERROR(VALUE(table1[[#This Row],[Postcode]]),""),"")</f>
        <v>3370</v>
      </c>
      <c r="AH3028">
        <f>DATEDIF(table1[[#This Row],[Gemaakt op]],table1[[#This Row],[Aankomst]],"D")</f>
        <v>14</v>
      </c>
      <c r="AI3028" s="19">
        <f>VALUE(table1[[#This Row],['# jours entre réservation et arrivée]])</f>
        <v>14</v>
      </c>
    </row>
    <row r="3029" spans="1:35" x14ac:dyDescent="0.25">
      <c r="A3029" t="s">
        <v>15979</v>
      </c>
      <c r="B3029" s="1">
        <v>42207</v>
      </c>
      <c r="C3029" s="1">
        <v>42208</v>
      </c>
      <c r="D3029" t="s">
        <v>318</v>
      </c>
      <c r="E3029" t="s">
        <v>15980</v>
      </c>
      <c r="F3029" t="s">
        <v>24</v>
      </c>
      <c r="G3029" t="s">
        <v>24</v>
      </c>
      <c r="H3029" t="s">
        <v>8833</v>
      </c>
      <c r="I3029" t="s">
        <v>120</v>
      </c>
      <c r="J3029" t="s">
        <v>15981</v>
      </c>
      <c r="K3029" t="s">
        <v>15982</v>
      </c>
      <c r="L3029" t="s">
        <v>24</v>
      </c>
      <c r="M3029" s="2">
        <v>42207.622766203705</v>
      </c>
      <c r="N3029" t="s">
        <v>41</v>
      </c>
      <c r="O3029" t="s">
        <v>28</v>
      </c>
      <c r="P3029" t="s">
        <v>29</v>
      </c>
      <c r="R3029" s="3">
        <v>80</v>
      </c>
      <c r="S3029" t="s">
        <v>7337</v>
      </c>
      <c r="T3029" t="s">
        <v>31</v>
      </c>
      <c r="U3029">
        <v>1</v>
      </c>
      <c r="V3029">
        <v>2</v>
      </c>
      <c r="W3029" t="s">
        <v>15983</v>
      </c>
      <c r="X3029" t="str" cm="1">
        <f t="array" ref="X30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029">
        <f>YEAR(table1[[#This Row],[Gemaakt op]])</f>
        <v>2015</v>
      </c>
      <c r="Z3029" t="str" cm="1">
        <f t="array" ref="Z3029">_xlfn.IFS(table1[[#This Row],[Via]]="Reservation Manager","Bookingplanner",table1[[#This Row],[Via]]="Channel Manager","Bookingplanner",TRUE,table1[[#This Row],[Via]])</f>
        <v>Booking.com</v>
      </c>
      <c r="AA3029">
        <f>MONTH(table1[[#This Row],[Aankomst]])</f>
        <v>7</v>
      </c>
      <c r="AB3029">
        <f>YEAR(table1[[#This Row],[Aankomst]])</f>
        <v>2015</v>
      </c>
      <c r="AC3029">
        <f>ROUNDUP(table1[[#This Row],[Mois d''arrivée]]/3,0)</f>
        <v>3</v>
      </c>
      <c r="AD3029">
        <f>WEEKDAY(table1[[#This Row],[Aankomst]])</f>
        <v>4</v>
      </c>
      <c r="AE3029" t="str">
        <f>IF(AND(table1[[#This Row],[Jour d''arrivée]]&gt;1,table1[[#This Row],[Jour d''arrivée]]&lt;6),"non","oui")</f>
        <v>non</v>
      </c>
      <c r="AF3029" t="str">
        <f>_xlfn.XLOOKUP(table1[[#This Row],[Postcode_n]],$AR$13:$AR$32,$AQ$13:$AQ$32,"N/A",-1)</f>
        <v>N/A</v>
      </c>
      <c r="AG3029" t="str">
        <f>IF(X3029="BE",IFERROR(VALUE(table1[[#This Row],[Postcode]]),""),"")</f>
        <v/>
      </c>
      <c r="AH3029">
        <f>DATEDIF(table1[[#This Row],[Gemaakt op]],table1[[#This Row],[Aankomst]],"D")</f>
        <v>0</v>
      </c>
      <c r="AI3029" s="19">
        <f>VALUE(table1[[#This Row],['# jours entre réservation et arrivée]])</f>
        <v>0</v>
      </c>
    </row>
    <row r="3030" spans="1:35" x14ac:dyDescent="0.25">
      <c r="A3030" t="s">
        <v>15984</v>
      </c>
      <c r="B3030" s="1">
        <v>42210</v>
      </c>
      <c r="C3030" s="1">
        <v>42211</v>
      </c>
      <c r="D3030" t="s">
        <v>318</v>
      </c>
      <c r="E3030" t="s">
        <v>15985</v>
      </c>
      <c r="F3030" t="s">
        <v>12067</v>
      </c>
      <c r="G3030" t="s">
        <v>12067</v>
      </c>
      <c r="H3030" t="s">
        <v>8833</v>
      </c>
      <c r="I3030" t="s">
        <v>12041</v>
      </c>
      <c r="J3030" t="s">
        <v>15986</v>
      </c>
      <c r="K3030" t="s">
        <v>15987</v>
      </c>
      <c r="L3030" t="s">
        <v>24</v>
      </c>
      <c r="M3030" s="2">
        <v>42207.582754629628</v>
      </c>
      <c r="N3030" t="s">
        <v>41</v>
      </c>
      <c r="O3030" t="s">
        <v>28</v>
      </c>
      <c r="P3030" t="s">
        <v>29</v>
      </c>
      <c r="R3030" s="3">
        <v>124</v>
      </c>
      <c r="S3030" t="s">
        <v>4954</v>
      </c>
      <c r="T3030" t="s">
        <v>31</v>
      </c>
      <c r="U3030">
        <v>1</v>
      </c>
      <c r="V3030">
        <v>2</v>
      </c>
      <c r="W3030" t="s">
        <v>15988</v>
      </c>
      <c r="X3030" t="str" cm="1">
        <f t="array" ref="X30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30">
        <f>YEAR(table1[[#This Row],[Gemaakt op]])</f>
        <v>2015</v>
      </c>
      <c r="Z3030" t="str" cm="1">
        <f t="array" ref="Z3030">_xlfn.IFS(table1[[#This Row],[Via]]="Reservation Manager","Bookingplanner",table1[[#This Row],[Via]]="Channel Manager","Bookingplanner",TRUE,table1[[#This Row],[Via]])</f>
        <v>Booking.com</v>
      </c>
      <c r="AA3030">
        <f>MONTH(table1[[#This Row],[Aankomst]])</f>
        <v>7</v>
      </c>
      <c r="AB3030">
        <f>YEAR(table1[[#This Row],[Aankomst]])</f>
        <v>2015</v>
      </c>
      <c r="AC3030">
        <f>ROUNDUP(table1[[#This Row],[Mois d''arrivée]]/3,0)</f>
        <v>3</v>
      </c>
      <c r="AD3030">
        <f>WEEKDAY(table1[[#This Row],[Aankomst]])</f>
        <v>7</v>
      </c>
      <c r="AE3030" t="str">
        <f>IF(AND(table1[[#This Row],[Jour d''arrivée]]&gt;1,table1[[#This Row],[Jour d''arrivée]]&lt;6),"non","oui")</f>
        <v>oui</v>
      </c>
      <c r="AF3030" t="str">
        <f>_xlfn.XLOOKUP(table1[[#This Row],[Postcode_n]],$AR$13:$AR$32,$AQ$13:$AQ$32,"N/A",-1)</f>
        <v>N/A</v>
      </c>
      <c r="AG3030" t="str">
        <f>IF(X3030="BE",IFERROR(VALUE(table1[[#This Row],[Postcode]]),""),"")</f>
        <v/>
      </c>
      <c r="AH3030">
        <f>DATEDIF(table1[[#This Row],[Gemaakt op]],table1[[#This Row],[Aankomst]],"D")</f>
        <v>3</v>
      </c>
      <c r="AI3030" s="19">
        <f>VALUE(table1[[#This Row],['# jours entre réservation et arrivée]])</f>
        <v>3</v>
      </c>
    </row>
    <row r="3031" spans="1:35" x14ac:dyDescent="0.25">
      <c r="A3031" t="s">
        <v>15989</v>
      </c>
      <c r="B3031" s="1">
        <v>42208</v>
      </c>
      <c r="C3031" s="1">
        <v>42209</v>
      </c>
      <c r="D3031" t="s">
        <v>318</v>
      </c>
      <c r="E3031" t="s">
        <v>15990</v>
      </c>
      <c r="F3031" t="s">
        <v>15991</v>
      </c>
      <c r="G3031" t="s">
        <v>15992</v>
      </c>
      <c r="H3031" t="s">
        <v>8833</v>
      </c>
      <c r="I3031" t="s">
        <v>151</v>
      </c>
      <c r="J3031" t="s">
        <v>15993</v>
      </c>
      <c r="K3031" t="s">
        <v>15994</v>
      </c>
      <c r="L3031" t="s">
        <v>24</v>
      </c>
      <c r="M3031" s="2">
        <v>42206.465983796297</v>
      </c>
      <c r="N3031" t="s">
        <v>41</v>
      </c>
      <c r="O3031" t="s">
        <v>28</v>
      </c>
      <c r="P3031" t="s">
        <v>29</v>
      </c>
      <c r="R3031" s="3">
        <v>80</v>
      </c>
      <c r="S3031" t="s">
        <v>7337</v>
      </c>
      <c r="T3031" t="s">
        <v>31</v>
      </c>
      <c r="U3031">
        <v>1</v>
      </c>
      <c r="V3031">
        <v>2</v>
      </c>
      <c r="W3031" t="s">
        <v>15995</v>
      </c>
      <c r="X3031" t="str" cm="1">
        <f t="array" ref="X30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3031">
        <f>YEAR(table1[[#This Row],[Gemaakt op]])</f>
        <v>2015</v>
      </c>
      <c r="Z3031" t="str" cm="1">
        <f t="array" ref="Z3031">_xlfn.IFS(table1[[#This Row],[Via]]="Reservation Manager","Bookingplanner",table1[[#This Row],[Via]]="Channel Manager","Bookingplanner",TRUE,table1[[#This Row],[Via]])</f>
        <v>Booking.com</v>
      </c>
      <c r="AA3031">
        <f>MONTH(table1[[#This Row],[Aankomst]])</f>
        <v>7</v>
      </c>
      <c r="AB3031">
        <f>YEAR(table1[[#This Row],[Aankomst]])</f>
        <v>2015</v>
      </c>
      <c r="AC3031">
        <f>ROUNDUP(table1[[#This Row],[Mois d''arrivée]]/3,0)</f>
        <v>3</v>
      </c>
      <c r="AD3031">
        <f>WEEKDAY(table1[[#This Row],[Aankomst]])</f>
        <v>5</v>
      </c>
      <c r="AE3031" t="str">
        <f>IF(AND(table1[[#This Row],[Jour d''arrivée]]&gt;1,table1[[#This Row],[Jour d''arrivée]]&lt;6),"non","oui")</f>
        <v>non</v>
      </c>
      <c r="AF3031" t="str">
        <f>_xlfn.XLOOKUP(table1[[#This Row],[Postcode_n]],$AR$13:$AR$32,$AQ$13:$AQ$32,"N/A",-1)</f>
        <v>N/A</v>
      </c>
      <c r="AG3031" t="str">
        <f>IF(X3031="BE",IFERROR(VALUE(table1[[#This Row],[Postcode]]),""),"")</f>
        <v/>
      </c>
      <c r="AH3031">
        <f>DATEDIF(table1[[#This Row],[Gemaakt op]],table1[[#This Row],[Aankomst]],"D")</f>
        <v>2</v>
      </c>
      <c r="AI3031" s="19">
        <f>VALUE(table1[[#This Row],['# jours entre réservation et arrivée]])</f>
        <v>2</v>
      </c>
    </row>
    <row r="3032" spans="1:35" x14ac:dyDescent="0.25">
      <c r="A3032" t="s">
        <v>15996</v>
      </c>
      <c r="B3032" s="1">
        <v>42238</v>
      </c>
      <c r="C3032" s="1">
        <v>42239</v>
      </c>
      <c r="D3032" t="s">
        <v>318</v>
      </c>
      <c r="E3032" t="s">
        <v>15997</v>
      </c>
      <c r="F3032" t="s">
        <v>24</v>
      </c>
      <c r="G3032" t="s">
        <v>24</v>
      </c>
      <c r="H3032" t="s">
        <v>8833</v>
      </c>
      <c r="I3032" t="s">
        <v>26</v>
      </c>
      <c r="J3032" t="s">
        <v>15998</v>
      </c>
      <c r="K3032" t="s">
        <v>15999</v>
      </c>
      <c r="L3032" t="s">
        <v>24</v>
      </c>
      <c r="M3032" s="2">
        <v>42205.703148148146</v>
      </c>
      <c r="N3032" t="s">
        <v>41</v>
      </c>
      <c r="O3032" t="s">
        <v>28</v>
      </c>
      <c r="P3032" t="s">
        <v>29</v>
      </c>
      <c r="R3032" s="3">
        <v>100</v>
      </c>
      <c r="S3032" t="s">
        <v>7337</v>
      </c>
      <c r="T3032" t="s">
        <v>31</v>
      </c>
      <c r="U3032">
        <v>1</v>
      </c>
      <c r="V3032">
        <v>2</v>
      </c>
      <c r="W3032" t="s">
        <v>16000</v>
      </c>
      <c r="X3032" t="str" cm="1">
        <f t="array" ref="X30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32">
        <f>YEAR(table1[[#This Row],[Gemaakt op]])</f>
        <v>2015</v>
      </c>
      <c r="Z3032" t="str" cm="1">
        <f t="array" ref="Z3032">_xlfn.IFS(table1[[#This Row],[Via]]="Reservation Manager","Bookingplanner",table1[[#This Row],[Via]]="Channel Manager","Bookingplanner",TRUE,table1[[#This Row],[Via]])</f>
        <v>Booking.com</v>
      </c>
      <c r="AA3032">
        <f>MONTH(table1[[#This Row],[Aankomst]])</f>
        <v>8</v>
      </c>
      <c r="AB3032">
        <f>YEAR(table1[[#This Row],[Aankomst]])</f>
        <v>2015</v>
      </c>
      <c r="AC3032">
        <f>ROUNDUP(table1[[#This Row],[Mois d''arrivée]]/3,0)</f>
        <v>3</v>
      </c>
      <c r="AD3032">
        <f>WEEKDAY(table1[[#This Row],[Aankomst]])</f>
        <v>7</v>
      </c>
      <c r="AE3032" t="str">
        <f>IF(AND(table1[[#This Row],[Jour d''arrivée]]&gt;1,table1[[#This Row],[Jour d''arrivée]]&lt;6),"non","oui")</f>
        <v>oui</v>
      </c>
      <c r="AF3032" t="str">
        <f>_xlfn.XLOOKUP(table1[[#This Row],[Postcode_n]],$AR$13:$AR$32,$AQ$13:$AQ$32,"N/A",-1)</f>
        <v>N/A</v>
      </c>
      <c r="AG3032" t="str">
        <f>IF(X3032="BE",IFERROR(VALUE(table1[[#This Row],[Postcode]]),""),"")</f>
        <v/>
      </c>
      <c r="AH3032">
        <f>DATEDIF(table1[[#This Row],[Gemaakt op]],table1[[#This Row],[Aankomst]],"D")</f>
        <v>33</v>
      </c>
      <c r="AI3032" s="19">
        <f>VALUE(table1[[#This Row],['# jours entre réservation et arrivée]])</f>
        <v>33</v>
      </c>
    </row>
    <row r="3033" spans="1:35" x14ac:dyDescent="0.25">
      <c r="A3033" t="s">
        <v>16001</v>
      </c>
      <c r="B3033" s="1">
        <v>42208</v>
      </c>
      <c r="C3033" s="1">
        <v>42209</v>
      </c>
      <c r="D3033" t="s">
        <v>1665</v>
      </c>
      <c r="E3033" t="s">
        <v>16002</v>
      </c>
      <c r="F3033" t="s">
        <v>16003</v>
      </c>
      <c r="G3033" t="s">
        <v>3821</v>
      </c>
      <c r="H3033" t="s">
        <v>16004</v>
      </c>
      <c r="I3033" t="s">
        <v>26</v>
      </c>
      <c r="J3033" t="s">
        <v>16005</v>
      </c>
      <c r="K3033" t="s">
        <v>16006</v>
      </c>
      <c r="L3033" t="s">
        <v>24</v>
      </c>
      <c r="M3033" s="2">
        <v>42205.617326388892</v>
      </c>
      <c r="N3033" t="s">
        <v>69</v>
      </c>
      <c r="O3033" t="s">
        <v>28</v>
      </c>
      <c r="P3033" t="s">
        <v>29</v>
      </c>
      <c r="R3033" s="3">
        <v>96</v>
      </c>
      <c r="S3033" t="s">
        <v>4954</v>
      </c>
      <c r="T3033" t="s">
        <v>31</v>
      </c>
      <c r="U3033">
        <v>1</v>
      </c>
      <c r="V3033">
        <v>2</v>
      </c>
      <c r="W3033" t="s">
        <v>16007</v>
      </c>
      <c r="X3033" t="str" cm="1">
        <f t="array" ref="X30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33">
        <f>YEAR(table1[[#This Row],[Gemaakt op]])</f>
        <v>2015</v>
      </c>
      <c r="Z3033" t="str" cm="1">
        <f t="array" ref="Z3033">_xlfn.IFS(table1[[#This Row],[Via]]="Reservation Manager","Bookingplanner",table1[[#This Row],[Via]]="Channel Manager","Bookingplanner",TRUE,table1[[#This Row],[Via]])</f>
        <v>Bookingplanner</v>
      </c>
      <c r="AA3033">
        <f>MONTH(table1[[#This Row],[Aankomst]])</f>
        <v>7</v>
      </c>
      <c r="AB3033">
        <f>YEAR(table1[[#This Row],[Aankomst]])</f>
        <v>2015</v>
      </c>
      <c r="AC3033">
        <f>ROUNDUP(table1[[#This Row],[Mois d''arrivée]]/3,0)</f>
        <v>3</v>
      </c>
      <c r="AD3033">
        <f>WEEKDAY(table1[[#This Row],[Aankomst]])</f>
        <v>5</v>
      </c>
      <c r="AE3033" t="str">
        <f>IF(AND(table1[[#This Row],[Jour d''arrivée]]&gt;1,table1[[#This Row],[Jour d''arrivée]]&lt;6),"non","oui")</f>
        <v>non</v>
      </c>
      <c r="AF3033" t="str">
        <f>_xlfn.XLOOKUP(table1[[#This Row],[Postcode_n]],$AR$13:$AR$32,$AQ$13:$AQ$32,"N/A",-1)</f>
        <v>Flandre orientale</v>
      </c>
      <c r="AG3033">
        <f>IF(X3033="BE",IFERROR(VALUE(table1[[#This Row],[Postcode]]),""),"")</f>
        <v>9140</v>
      </c>
      <c r="AH3033">
        <f>DATEDIF(table1[[#This Row],[Gemaakt op]],table1[[#This Row],[Aankomst]],"D")</f>
        <v>3</v>
      </c>
      <c r="AI3033" s="19">
        <f>VALUE(table1[[#This Row],['# jours entre réservation et arrivée]])</f>
        <v>3</v>
      </c>
    </row>
    <row r="3034" spans="1:35" x14ac:dyDescent="0.25">
      <c r="A3034" t="s">
        <v>16008</v>
      </c>
      <c r="B3034" s="1">
        <v>42207</v>
      </c>
      <c r="C3034" s="1">
        <v>42208</v>
      </c>
      <c r="D3034" t="s">
        <v>1739</v>
      </c>
      <c r="E3034" t="s">
        <v>16009</v>
      </c>
      <c r="F3034" t="s">
        <v>16010</v>
      </c>
      <c r="G3034" t="s">
        <v>5561</v>
      </c>
      <c r="H3034" t="s">
        <v>7433</v>
      </c>
      <c r="I3034" t="s">
        <v>26</v>
      </c>
      <c r="J3034" t="s">
        <v>16011</v>
      </c>
      <c r="K3034" t="s">
        <v>12067</v>
      </c>
      <c r="L3034" t="s">
        <v>24</v>
      </c>
      <c r="M3034" s="2">
        <v>42205.595439814817</v>
      </c>
      <c r="N3034" t="s">
        <v>69</v>
      </c>
      <c r="O3034" t="s">
        <v>28</v>
      </c>
      <c r="P3034" t="s">
        <v>29</v>
      </c>
      <c r="R3034" s="3">
        <v>100</v>
      </c>
      <c r="S3034" t="s">
        <v>7337</v>
      </c>
      <c r="T3034" t="s">
        <v>31</v>
      </c>
      <c r="U3034">
        <v>1</v>
      </c>
      <c r="V3034">
        <v>2</v>
      </c>
      <c r="W3034" t="s">
        <v>16012</v>
      </c>
      <c r="X3034" t="str" cm="1">
        <f t="array" ref="X30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34">
        <f>YEAR(table1[[#This Row],[Gemaakt op]])</f>
        <v>2015</v>
      </c>
      <c r="Z3034" t="str" cm="1">
        <f t="array" ref="Z3034">_xlfn.IFS(table1[[#This Row],[Via]]="Reservation Manager","Bookingplanner",table1[[#This Row],[Via]]="Channel Manager","Bookingplanner",TRUE,table1[[#This Row],[Via]])</f>
        <v>Bookingplanner</v>
      </c>
      <c r="AA3034">
        <f>MONTH(table1[[#This Row],[Aankomst]])</f>
        <v>7</v>
      </c>
      <c r="AB3034">
        <f>YEAR(table1[[#This Row],[Aankomst]])</f>
        <v>2015</v>
      </c>
      <c r="AC3034">
        <f>ROUNDUP(table1[[#This Row],[Mois d''arrivée]]/3,0)</f>
        <v>3</v>
      </c>
      <c r="AD3034">
        <f>WEEKDAY(table1[[#This Row],[Aankomst]])</f>
        <v>4</v>
      </c>
      <c r="AE3034" t="str">
        <f>IF(AND(table1[[#This Row],[Jour d''arrivée]]&gt;1,table1[[#This Row],[Jour d''arrivée]]&lt;6),"non","oui")</f>
        <v>non</v>
      </c>
      <c r="AF3034" t="str">
        <f>_xlfn.XLOOKUP(table1[[#This Row],[Postcode_n]],$AR$13:$AR$32,$AQ$13:$AQ$32,"N/A",-1)</f>
        <v>Anvers</v>
      </c>
      <c r="AG3034">
        <f>IF(X3034="BE",IFERROR(VALUE(table1[[#This Row],[Postcode]]),""),"")</f>
        <v>2570</v>
      </c>
      <c r="AH3034">
        <f>DATEDIF(table1[[#This Row],[Gemaakt op]],table1[[#This Row],[Aankomst]],"D")</f>
        <v>2</v>
      </c>
      <c r="AI3034" s="19">
        <f>VALUE(table1[[#This Row],['# jours entre réservation et arrivée]])</f>
        <v>2</v>
      </c>
    </row>
    <row r="3035" spans="1:35" x14ac:dyDescent="0.25">
      <c r="A3035" t="s">
        <v>16013</v>
      </c>
      <c r="B3035" s="1">
        <v>42205</v>
      </c>
      <c r="C3035" s="1">
        <v>42206</v>
      </c>
      <c r="D3035" t="s">
        <v>318</v>
      </c>
      <c r="E3035" t="s">
        <v>16014</v>
      </c>
      <c r="F3035" t="s">
        <v>16015</v>
      </c>
      <c r="G3035" t="s">
        <v>16016</v>
      </c>
      <c r="H3035" t="s">
        <v>4616</v>
      </c>
      <c r="I3035" t="s">
        <v>26</v>
      </c>
      <c r="J3035" t="s">
        <v>16017</v>
      </c>
      <c r="K3035" t="s">
        <v>16018</v>
      </c>
      <c r="L3035" t="s">
        <v>24</v>
      </c>
      <c r="M3035" s="2">
        <v>42204.768483796295</v>
      </c>
      <c r="N3035" t="s">
        <v>41</v>
      </c>
      <c r="O3035" t="s">
        <v>28</v>
      </c>
      <c r="P3035" t="s">
        <v>29</v>
      </c>
      <c r="R3035" s="3">
        <v>99.2</v>
      </c>
      <c r="S3035" t="s">
        <v>4954</v>
      </c>
      <c r="T3035" t="s">
        <v>31</v>
      </c>
      <c r="U3035">
        <v>1</v>
      </c>
      <c r="V3035">
        <v>2</v>
      </c>
      <c r="W3035" t="s">
        <v>16019</v>
      </c>
      <c r="X3035" t="str" cm="1">
        <f t="array" ref="X30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35">
        <f>YEAR(table1[[#This Row],[Gemaakt op]])</f>
        <v>2015</v>
      </c>
      <c r="Z3035" t="str" cm="1">
        <f t="array" ref="Z3035">_xlfn.IFS(table1[[#This Row],[Via]]="Reservation Manager","Bookingplanner",table1[[#This Row],[Via]]="Channel Manager","Bookingplanner",TRUE,table1[[#This Row],[Via]])</f>
        <v>Booking.com</v>
      </c>
      <c r="AA3035">
        <f>MONTH(table1[[#This Row],[Aankomst]])</f>
        <v>7</v>
      </c>
      <c r="AB3035">
        <f>YEAR(table1[[#This Row],[Aankomst]])</f>
        <v>2015</v>
      </c>
      <c r="AC3035">
        <f>ROUNDUP(table1[[#This Row],[Mois d''arrivée]]/3,0)</f>
        <v>3</v>
      </c>
      <c r="AD3035">
        <f>WEEKDAY(table1[[#This Row],[Aankomst]])</f>
        <v>2</v>
      </c>
      <c r="AE3035" t="str">
        <f>IF(AND(table1[[#This Row],[Jour d''arrivée]]&gt;1,table1[[#This Row],[Jour d''arrivée]]&lt;6),"non","oui")</f>
        <v>non</v>
      </c>
      <c r="AF3035" t="str">
        <f>_xlfn.XLOOKUP(table1[[#This Row],[Postcode_n]],$AR$13:$AR$32,$AQ$13:$AQ$32,"N/A",-1)</f>
        <v>Brabant flamand</v>
      </c>
      <c r="AG3035">
        <f>IF(X3035="BE",IFERROR(VALUE(table1[[#This Row],[Postcode]]),""),"")</f>
        <v>3118</v>
      </c>
      <c r="AH3035">
        <f>DATEDIF(table1[[#This Row],[Gemaakt op]],table1[[#This Row],[Aankomst]],"D")</f>
        <v>1</v>
      </c>
      <c r="AI3035" s="19">
        <f>VALUE(table1[[#This Row],['# jours entre réservation et arrivée]])</f>
        <v>1</v>
      </c>
    </row>
    <row r="3036" spans="1:35" x14ac:dyDescent="0.25">
      <c r="A3036" t="s">
        <v>16020</v>
      </c>
      <c r="B3036" s="1">
        <v>42204</v>
      </c>
      <c r="C3036" s="1">
        <v>42205</v>
      </c>
      <c r="D3036" t="s">
        <v>1665</v>
      </c>
      <c r="E3036" t="s">
        <v>14848</v>
      </c>
      <c r="F3036" t="s">
        <v>617</v>
      </c>
      <c r="G3036" t="s">
        <v>617</v>
      </c>
      <c r="H3036" t="s">
        <v>617</v>
      </c>
      <c r="I3036" t="s">
        <v>273</v>
      </c>
      <c r="J3036" t="s">
        <v>24</v>
      </c>
      <c r="K3036" t="s">
        <v>24</v>
      </c>
      <c r="L3036" t="s">
        <v>24</v>
      </c>
      <c r="M3036" s="2">
        <v>42203.67863425926</v>
      </c>
      <c r="N3036" t="s">
        <v>69</v>
      </c>
      <c r="O3036" t="s">
        <v>28</v>
      </c>
      <c r="P3036" t="s">
        <v>29</v>
      </c>
      <c r="R3036" s="3">
        <v>80</v>
      </c>
      <c r="S3036" t="s">
        <v>7337</v>
      </c>
      <c r="T3036" t="s">
        <v>31</v>
      </c>
      <c r="U3036">
        <v>1</v>
      </c>
      <c r="V3036">
        <v>2</v>
      </c>
      <c r="W3036" t="s">
        <v>16021</v>
      </c>
      <c r="X3036" t="str" cm="1">
        <f t="array" ref="X30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036">
        <f>YEAR(table1[[#This Row],[Gemaakt op]])</f>
        <v>2015</v>
      </c>
      <c r="Z3036" t="str" cm="1">
        <f t="array" ref="Z3036">_xlfn.IFS(table1[[#This Row],[Via]]="Reservation Manager","Bookingplanner",table1[[#This Row],[Via]]="Channel Manager","Bookingplanner",TRUE,table1[[#This Row],[Via]])</f>
        <v>Bookingplanner</v>
      </c>
      <c r="AA3036">
        <f>MONTH(table1[[#This Row],[Aankomst]])</f>
        <v>7</v>
      </c>
      <c r="AB3036">
        <f>YEAR(table1[[#This Row],[Aankomst]])</f>
        <v>2015</v>
      </c>
      <c r="AC3036">
        <f>ROUNDUP(table1[[#This Row],[Mois d''arrivée]]/3,0)</f>
        <v>3</v>
      </c>
      <c r="AD3036">
        <f>WEEKDAY(table1[[#This Row],[Aankomst]])</f>
        <v>1</v>
      </c>
      <c r="AE3036" t="str">
        <f>IF(AND(table1[[#This Row],[Jour d''arrivée]]&gt;1,table1[[#This Row],[Jour d''arrivée]]&lt;6),"non","oui")</f>
        <v>oui</v>
      </c>
      <c r="AF3036" t="str">
        <f>_xlfn.XLOOKUP(table1[[#This Row],[Postcode_n]],$AR$13:$AR$32,$AQ$13:$AQ$32,"N/A",-1)</f>
        <v>N/A</v>
      </c>
      <c r="AG3036" t="str">
        <f>IF(X3036="BE",IFERROR(VALUE(table1[[#This Row],[Postcode]]),""),"")</f>
        <v/>
      </c>
      <c r="AH3036">
        <f>DATEDIF(table1[[#This Row],[Gemaakt op]],table1[[#This Row],[Aankomst]],"D")</f>
        <v>1</v>
      </c>
      <c r="AI3036" s="19">
        <f>VALUE(table1[[#This Row],['# jours entre réservation et arrivée]])</f>
        <v>1</v>
      </c>
    </row>
    <row r="3037" spans="1:35" hidden="1" x14ac:dyDescent="0.25">
      <c r="A3037" t="s">
        <v>16022</v>
      </c>
      <c r="B3037" s="1">
        <v>42204</v>
      </c>
      <c r="C3037" s="1">
        <v>42205</v>
      </c>
      <c r="D3037" t="s">
        <v>1665</v>
      </c>
      <c r="E3037" t="s">
        <v>14848</v>
      </c>
      <c r="F3037" t="s">
        <v>617</v>
      </c>
      <c r="G3037" t="s">
        <v>617</v>
      </c>
      <c r="H3037" t="s">
        <v>617</v>
      </c>
      <c r="I3037" t="s">
        <v>273</v>
      </c>
      <c r="J3037" t="s">
        <v>24</v>
      </c>
      <c r="K3037" t="s">
        <v>24</v>
      </c>
      <c r="L3037" t="s">
        <v>24</v>
      </c>
      <c r="M3037" s="2">
        <v>42203.676527777781</v>
      </c>
      <c r="N3037" t="s">
        <v>69</v>
      </c>
      <c r="O3037" t="s">
        <v>28</v>
      </c>
      <c r="P3037" t="s">
        <v>70</v>
      </c>
      <c r="Q3037" s="2">
        <v>43151.51819476852</v>
      </c>
      <c r="R3037" s="3">
        <v>0</v>
      </c>
      <c r="S3037" t="s">
        <v>24</v>
      </c>
      <c r="T3037" t="s">
        <v>31</v>
      </c>
      <c r="U3037">
        <v>0</v>
      </c>
      <c r="V3037">
        <v>0</v>
      </c>
      <c r="W3037" t="s">
        <v>16023</v>
      </c>
      <c r="X3037" t="str" cm="1">
        <f t="array" ref="X30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037">
        <f>YEAR(table1[[#This Row],[Gemaakt op]])</f>
        <v>2015</v>
      </c>
      <c r="Z3037" t="str" cm="1">
        <f t="array" ref="Z3037">_xlfn.IFS(table1[[#This Row],[Via]]="Reservation Manager","Bookingplanner",table1[[#This Row],[Via]]="Channel Manager","Bookingplanner",TRUE,table1[[#This Row],[Via]])</f>
        <v>Bookingplanner</v>
      </c>
      <c r="AA3037">
        <f>MONTH(table1[[#This Row],[Aankomst]])</f>
        <v>7</v>
      </c>
      <c r="AB3037">
        <f>YEAR(table1[[#This Row],[Aankomst]])</f>
        <v>2015</v>
      </c>
      <c r="AC3037">
        <f>ROUNDUP(table1[[#This Row],[Mois d''arrivée]]/3,0)</f>
        <v>3</v>
      </c>
      <c r="AD3037">
        <f>WEEKDAY(table1[[#This Row],[Aankomst]])</f>
        <v>1</v>
      </c>
      <c r="AE3037" t="str">
        <f>IF(AND(table1[[#This Row],[Jour d''arrivée]]&gt;1,table1[[#This Row],[Jour d''arrivée]]&lt;6),"non","oui")</f>
        <v>oui</v>
      </c>
      <c r="AF3037" t="str">
        <f>_xlfn.XLOOKUP(table1[[#This Row],[Postcode_n]],$AR$13:$AR$32,$AQ$13:$AQ$32,"N/A",-1)</f>
        <v>N/A</v>
      </c>
      <c r="AG3037" t="str">
        <f>IF(X3037="BE",IFERROR(VALUE(table1[[#This Row],[Postcode]]),""),"")</f>
        <v/>
      </c>
      <c r="AH3037">
        <f>DATEDIF(table1[[#This Row],[Gemaakt op]],table1[[#This Row],[Aankomst]],"D")</f>
        <v>1</v>
      </c>
      <c r="AI3037">
        <f>VALUE(table1[[#This Row],['# jours entre réservation et arrivée]])</f>
        <v>1</v>
      </c>
    </row>
    <row r="3038" spans="1:35" x14ac:dyDescent="0.25">
      <c r="A3038" t="s">
        <v>16024</v>
      </c>
      <c r="B3038" s="1">
        <v>42206</v>
      </c>
      <c r="C3038" s="1">
        <v>42207</v>
      </c>
      <c r="D3038" t="s">
        <v>33</v>
      </c>
      <c r="E3038" t="s">
        <v>16025</v>
      </c>
      <c r="F3038" t="s">
        <v>16026</v>
      </c>
      <c r="G3038" t="s">
        <v>578</v>
      </c>
      <c r="H3038" t="s">
        <v>579</v>
      </c>
      <c r="I3038" t="s">
        <v>26</v>
      </c>
      <c r="J3038" t="s">
        <v>16027</v>
      </c>
      <c r="K3038" t="s">
        <v>16028</v>
      </c>
      <c r="L3038" t="s">
        <v>24</v>
      </c>
      <c r="M3038" s="2">
        <v>42202.587557870371</v>
      </c>
      <c r="N3038" t="s">
        <v>69</v>
      </c>
      <c r="O3038" t="s">
        <v>28</v>
      </c>
      <c r="P3038" t="s">
        <v>29</v>
      </c>
      <c r="R3038" s="3">
        <v>96</v>
      </c>
      <c r="S3038" t="s">
        <v>4954</v>
      </c>
      <c r="T3038" t="s">
        <v>31</v>
      </c>
      <c r="U3038">
        <v>1</v>
      </c>
      <c r="V3038">
        <v>2</v>
      </c>
      <c r="W3038" t="s">
        <v>16029</v>
      </c>
      <c r="X3038" t="str" cm="1">
        <f t="array" ref="X30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38">
        <f>YEAR(table1[[#This Row],[Gemaakt op]])</f>
        <v>2015</v>
      </c>
      <c r="Z3038" t="str" cm="1">
        <f t="array" ref="Z3038">_xlfn.IFS(table1[[#This Row],[Via]]="Reservation Manager","Bookingplanner",table1[[#This Row],[Via]]="Channel Manager","Bookingplanner",TRUE,table1[[#This Row],[Via]])</f>
        <v>Bookingplanner</v>
      </c>
      <c r="AA3038">
        <f>MONTH(table1[[#This Row],[Aankomst]])</f>
        <v>7</v>
      </c>
      <c r="AB3038">
        <f>YEAR(table1[[#This Row],[Aankomst]])</f>
        <v>2015</v>
      </c>
      <c r="AC3038">
        <f>ROUNDUP(table1[[#This Row],[Mois d''arrivée]]/3,0)</f>
        <v>3</v>
      </c>
      <c r="AD3038">
        <f>WEEKDAY(table1[[#This Row],[Aankomst]])</f>
        <v>3</v>
      </c>
      <c r="AE3038" t="str">
        <f>IF(AND(table1[[#This Row],[Jour d''arrivée]]&gt;1,table1[[#This Row],[Jour d''arrivée]]&lt;6),"non","oui")</f>
        <v>non</v>
      </c>
      <c r="AF3038" t="str">
        <f>_xlfn.XLOOKUP(table1[[#This Row],[Postcode_n]],$AR$13:$AR$32,$AQ$13:$AQ$32,"N/A",-1)</f>
        <v>Flandre occidentale</v>
      </c>
      <c r="AG3038">
        <f>IF(X3038="BE",IFERROR(VALUE(table1[[#This Row],[Postcode]]),""),"")</f>
        <v>8450</v>
      </c>
      <c r="AH3038">
        <f>DATEDIF(table1[[#This Row],[Gemaakt op]],table1[[#This Row],[Aankomst]],"D")</f>
        <v>4</v>
      </c>
      <c r="AI3038" s="19">
        <f>VALUE(table1[[#This Row],['# jours entre réservation et arrivée]])</f>
        <v>4</v>
      </c>
    </row>
    <row r="3039" spans="1:35" hidden="1" x14ac:dyDescent="0.25">
      <c r="A3039" t="s">
        <v>16030</v>
      </c>
      <c r="B3039" s="1">
        <v>42206</v>
      </c>
      <c r="C3039" s="1">
        <v>42207</v>
      </c>
      <c r="D3039" t="s">
        <v>33</v>
      </c>
      <c r="E3039" t="s">
        <v>16025</v>
      </c>
      <c r="F3039" t="s">
        <v>16031</v>
      </c>
      <c r="G3039" t="s">
        <v>578</v>
      </c>
      <c r="H3039" t="s">
        <v>579</v>
      </c>
      <c r="I3039" t="s">
        <v>26</v>
      </c>
      <c r="J3039" t="s">
        <v>16027</v>
      </c>
      <c r="K3039" t="s">
        <v>16032</v>
      </c>
      <c r="L3039" t="s">
        <v>24</v>
      </c>
      <c r="M3039" s="2">
        <v>42202.585347222222</v>
      </c>
      <c r="N3039" t="s">
        <v>69</v>
      </c>
      <c r="O3039" t="s">
        <v>28</v>
      </c>
      <c r="P3039" t="s">
        <v>70</v>
      </c>
      <c r="Q3039" s="2">
        <v>43151.518208310183</v>
      </c>
      <c r="R3039" s="3">
        <v>0</v>
      </c>
      <c r="S3039" t="s">
        <v>24</v>
      </c>
      <c r="T3039" t="s">
        <v>31</v>
      </c>
      <c r="U3039">
        <v>0</v>
      </c>
      <c r="V3039">
        <v>0</v>
      </c>
      <c r="W3039" t="s">
        <v>16033</v>
      </c>
      <c r="X3039" t="str" cm="1">
        <f t="array" ref="X30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39">
        <f>YEAR(table1[[#This Row],[Gemaakt op]])</f>
        <v>2015</v>
      </c>
      <c r="Z3039" t="str" cm="1">
        <f t="array" ref="Z3039">_xlfn.IFS(table1[[#This Row],[Via]]="Reservation Manager","Bookingplanner",table1[[#This Row],[Via]]="Channel Manager","Bookingplanner",TRUE,table1[[#This Row],[Via]])</f>
        <v>Bookingplanner</v>
      </c>
      <c r="AA3039">
        <f>MONTH(table1[[#This Row],[Aankomst]])</f>
        <v>7</v>
      </c>
      <c r="AB3039">
        <f>YEAR(table1[[#This Row],[Aankomst]])</f>
        <v>2015</v>
      </c>
      <c r="AC3039">
        <f>ROUNDUP(table1[[#This Row],[Mois d''arrivée]]/3,0)</f>
        <v>3</v>
      </c>
      <c r="AD3039">
        <f>WEEKDAY(table1[[#This Row],[Aankomst]])</f>
        <v>3</v>
      </c>
      <c r="AE3039" t="str">
        <f>IF(AND(table1[[#This Row],[Jour d''arrivée]]&gt;1,table1[[#This Row],[Jour d''arrivée]]&lt;6),"non","oui")</f>
        <v>non</v>
      </c>
      <c r="AF3039" t="str">
        <f>_xlfn.XLOOKUP(table1[[#This Row],[Postcode_n]],$AR$13:$AR$32,$AQ$13:$AQ$32,"N/A",-1)</f>
        <v>Flandre occidentale</v>
      </c>
      <c r="AG3039">
        <f>IF(X3039="BE",IFERROR(VALUE(table1[[#This Row],[Postcode]]),""),"")</f>
        <v>8450</v>
      </c>
      <c r="AH3039">
        <f>DATEDIF(table1[[#This Row],[Gemaakt op]],table1[[#This Row],[Aankomst]],"D")</f>
        <v>4</v>
      </c>
      <c r="AI3039">
        <f>VALUE(table1[[#This Row],['# jours entre réservation et arrivée]])</f>
        <v>4</v>
      </c>
    </row>
    <row r="3040" spans="1:35" hidden="1" x14ac:dyDescent="0.25">
      <c r="A3040" t="s">
        <v>16034</v>
      </c>
      <c r="B3040" s="1">
        <v>42202</v>
      </c>
      <c r="C3040" s="1">
        <v>42203</v>
      </c>
      <c r="D3040" t="s">
        <v>33</v>
      </c>
      <c r="E3040" t="s">
        <v>16025</v>
      </c>
      <c r="F3040" t="s">
        <v>16031</v>
      </c>
      <c r="G3040" t="s">
        <v>578</v>
      </c>
      <c r="H3040" t="s">
        <v>579</v>
      </c>
      <c r="I3040" t="s">
        <v>26</v>
      </c>
      <c r="J3040" t="s">
        <v>16027</v>
      </c>
      <c r="K3040" t="s">
        <v>16032</v>
      </c>
      <c r="L3040" t="s">
        <v>24</v>
      </c>
      <c r="M3040" s="2">
        <v>42202.583194444444</v>
      </c>
      <c r="N3040" t="s">
        <v>69</v>
      </c>
      <c r="O3040" t="s">
        <v>28</v>
      </c>
      <c r="P3040" t="s">
        <v>70</v>
      </c>
      <c r="Q3040" s="2">
        <v>43151.518215532407</v>
      </c>
      <c r="R3040" s="3">
        <v>0</v>
      </c>
      <c r="S3040" t="s">
        <v>24</v>
      </c>
      <c r="T3040" t="s">
        <v>31</v>
      </c>
      <c r="U3040">
        <v>0</v>
      </c>
      <c r="V3040">
        <v>0</v>
      </c>
      <c r="W3040" t="s">
        <v>16035</v>
      </c>
      <c r="X3040" t="str" cm="1">
        <f t="array" ref="X30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40">
        <f>YEAR(table1[[#This Row],[Gemaakt op]])</f>
        <v>2015</v>
      </c>
      <c r="Z3040" t="str" cm="1">
        <f t="array" ref="Z3040">_xlfn.IFS(table1[[#This Row],[Via]]="Reservation Manager","Bookingplanner",table1[[#This Row],[Via]]="Channel Manager","Bookingplanner",TRUE,table1[[#This Row],[Via]])</f>
        <v>Bookingplanner</v>
      </c>
      <c r="AA3040">
        <f>MONTH(table1[[#This Row],[Aankomst]])</f>
        <v>7</v>
      </c>
      <c r="AB3040">
        <f>YEAR(table1[[#This Row],[Aankomst]])</f>
        <v>2015</v>
      </c>
      <c r="AC3040">
        <f>ROUNDUP(table1[[#This Row],[Mois d''arrivée]]/3,0)</f>
        <v>3</v>
      </c>
      <c r="AD3040">
        <f>WEEKDAY(table1[[#This Row],[Aankomst]])</f>
        <v>6</v>
      </c>
      <c r="AE3040" t="str">
        <f>IF(AND(table1[[#This Row],[Jour d''arrivée]]&gt;1,table1[[#This Row],[Jour d''arrivée]]&lt;6),"non","oui")</f>
        <v>oui</v>
      </c>
      <c r="AF3040" t="str">
        <f>_xlfn.XLOOKUP(table1[[#This Row],[Postcode_n]],$AR$13:$AR$32,$AQ$13:$AQ$32,"N/A",-1)</f>
        <v>Flandre occidentale</v>
      </c>
      <c r="AG3040">
        <f>IF(X3040="BE",IFERROR(VALUE(table1[[#This Row],[Postcode]]),""),"")</f>
        <v>8450</v>
      </c>
      <c r="AH3040">
        <f>DATEDIF(table1[[#This Row],[Gemaakt op]],table1[[#This Row],[Aankomst]],"D")</f>
        <v>0</v>
      </c>
      <c r="AI3040">
        <f>VALUE(table1[[#This Row],['# jours entre réservation et arrivée]])</f>
        <v>0</v>
      </c>
    </row>
    <row r="3041" spans="1:35" hidden="1" x14ac:dyDescent="0.25">
      <c r="A3041" t="s">
        <v>16036</v>
      </c>
      <c r="B3041" s="1">
        <v>42202</v>
      </c>
      <c r="C3041" s="1">
        <v>42203</v>
      </c>
      <c r="D3041" t="s">
        <v>33</v>
      </c>
      <c r="E3041" t="s">
        <v>16037</v>
      </c>
      <c r="F3041" t="s">
        <v>16031</v>
      </c>
      <c r="G3041" t="s">
        <v>578</v>
      </c>
      <c r="H3041" t="s">
        <v>579</v>
      </c>
      <c r="I3041" t="s">
        <v>26</v>
      </c>
      <c r="J3041" t="s">
        <v>16027</v>
      </c>
      <c r="K3041" t="s">
        <v>16028</v>
      </c>
      <c r="L3041" t="s">
        <v>24</v>
      </c>
      <c r="M3041" s="2">
        <v>42202.58085648148</v>
      </c>
      <c r="N3041" t="s">
        <v>69</v>
      </c>
      <c r="O3041" t="s">
        <v>28</v>
      </c>
      <c r="P3041" t="s">
        <v>70</v>
      </c>
      <c r="Q3041" s="2">
        <v>43151.518219328704</v>
      </c>
      <c r="R3041" s="3">
        <v>0</v>
      </c>
      <c r="S3041" t="s">
        <v>24</v>
      </c>
      <c r="T3041" t="s">
        <v>31</v>
      </c>
      <c r="U3041">
        <v>0</v>
      </c>
      <c r="V3041">
        <v>0</v>
      </c>
      <c r="W3041" t="s">
        <v>16038</v>
      </c>
      <c r="X3041" t="str" cm="1">
        <f t="array" ref="X30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41">
        <f>YEAR(table1[[#This Row],[Gemaakt op]])</f>
        <v>2015</v>
      </c>
      <c r="Z3041" t="str" cm="1">
        <f t="array" ref="Z3041">_xlfn.IFS(table1[[#This Row],[Via]]="Reservation Manager","Bookingplanner",table1[[#This Row],[Via]]="Channel Manager","Bookingplanner",TRUE,table1[[#This Row],[Via]])</f>
        <v>Bookingplanner</v>
      </c>
      <c r="AA3041">
        <f>MONTH(table1[[#This Row],[Aankomst]])</f>
        <v>7</v>
      </c>
      <c r="AB3041">
        <f>YEAR(table1[[#This Row],[Aankomst]])</f>
        <v>2015</v>
      </c>
      <c r="AC3041">
        <f>ROUNDUP(table1[[#This Row],[Mois d''arrivée]]/3,0)</f>
        <v>3</v>
      </c>
      <c r="AD3041">
        <f>WEEKDAY(table1[[#This Row],[Aankomst]])</f>
        <v>6</v>
      </c>
      <c r="AE3041" t="str">
        <f>IF(AND(table1[[#This Row],[Jour d''arrivée]]&gt;1,table1[[#This Row],[Jour d''arrivée]]&lt;6),"non","oui")</f>
        <v>oui</v>
      </c>
      <c r="AF3041" t="str">
        <f>_xlfn.XLOOKUP(table1[[#This Row],[Postcode_n]],$AR$13:$AR$32,$AQ$13:$AQ$32,"N/A",-1)</f>
        <v>Flandre occidentale</v>
      </c>
      <c r="AG3041">
        <f>IF(X3041="BE",IFERROR(VALUE(table1[[#This Row],[Postcode]]),""),"")</f>
        <v>8450</v>
      </c>
      <c r="AH3041">
        <f>DATEDIF(table1[[#This Row],[Gemaakt op]],table1[[#This Row],[Aankomst]],"D")</f>
        <v>0</v>
      </c>
      <c r="AI3041">
        <f>VALUE(table1[[#This Row],['# jours entre réservation et arrivée]])</f>
        <v>0</v>
      </c>
    </row>
    <row r="3042" spans="1:35" x14ac:dyDescent="0.25">
      <c r="A3042" t="s">
        <v>16039</v>
      </c>
      <c r="B3042" s="1">
        <v>42207</v>
      </c>
      <c r="C3042" s="1">
        <v>42208</v>
      </c>
      <c r="D3042" t="s">
        <v>1665</v>
      </c>
      <c r="E3042" t="s">
        <v>16040</v>
      </c>
      <c r="F3042" t="s">
        <v>617</v>
      </c>
      <c r="G3042" t="s">
        <v>617</v>
      </c>
      <c r="H3042" t="s">
        <v>617</v>
      </c>
      <c r="I3042" t="s">
        <v>617</v>
      </c>
      <c r="J3042" t="s">
        <v>16041</v>
      </c>
      <c r="K3042" t="s">
        <v>12067</v>
      </c>
      <c r="L3042" t="s">
        <v>24</v>
      </c>
      <c r="M3042" s="2">
        <v>42202.380208333336</v>
      </c>
      <c r="N3042" t="s">
        <v>69</v>
      </c>
      <c r="O3042" t="s">
        <v>28</v>
      </c>
      <c r="P3042" t="s">
        <v>29</v>
      </c>
      <c r="R3042" s="3">
        <v>120</v>
      </c>
      <c r="S3042" t="s">
        <v>4954</v>
      </c>
      <c r="T3042" t="s">
        <v>31</v>
      </c>
      <c r="U3042">
        <v>1</v>
      </c>
      <c r="V3042">
        <v>2</v>
      </c>
      <c r="W3042" t="s">
        <v>16042</v>
      </c>
      <c r="X3042" t="str" cm="1">
        <f t="array" ref="X30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042">
        <f>YEAR(table1[[#This Row],[Gemaakt op]])</f>
        <v>2015</v>
      </c>
      <c r="Z3042" t="str" cm="1">
        <f t="array" ref="Z3042">_xlfn.IFS(table1[[#This Row],[Via]]="Reservation Manager","Bookingplanner",table1[[#This Row],[Via]]="Channel Manager","Bookingplanner",TRUE,table1[[#This Row],[Via]])</f>
        <v>Bookingplanner</v>
      </c>
      <c r="AA3042">
        <f>MONTH(table1[[#This Row],[Aankomst]])</f>
        <v>7</v>
      </c>
      <c r="AB3042">
        <f>YEAR(table1[[#This Row],[Aankomst]])</f>
        <v>2015</v>
      </c>
      <c r="AC3042">
        <f>ROUNDUP(table1[[#This Row],[Mois d''arrivée]]/3,0)</f>
        <v>3</v>
      </c>
      <c r="AD3042">
        <f>WEEKDAY(table1[[#This Row],[Aankomst]])</f>
        <v>4</v>
      </c>
      <c r="AE3042" t="str">
        <f>IF(AND(table1[[#This Row],[Jour d''arrivée]]&gt;1,table1[[#This Row],[Jour d''arrivée]]&lt;6),"non","oui")</f>
        <v>non</v>
      </c>
      <c r="AF3042" t="str">
        <f>_xlfn.XLOOKUP(table1[[#This Row],[Postcode_n]],$AR$13:$AR$32,$AQ$13:$AQ$32,"N/A",-1)</f>
        <v>N/A</v>
      </c>
      <c r="AG3042" t="str">
        <f>IF(X3042="BE",IFERROR(VALUE(table1[[#This Row],[Postcode]]),""),"")</f>
        <v/>
      </c>
      <c r="AH3042">
        <f>DATEDIF(table1[[#This Row],[Gemaakt op]],table1[[#This Row],[Aankomst]],"D")</f>
        <v>5</v>
      </c>
      <c r="AI3042" s="19">
        <f>VALUE(table1[[#This Row],['# jours entre réservation et arrivée]])</f>
        <v>5</v>
      </c>
    </row>
    <row r="3043" spans="1:35" x14ac:dyDescent="0.25">
      <c r="A3043" t="s">
        <v>16043</v>
      </c>
      <c r="B3043" s="1">
        <v>42230</v>
      </c>
      <c r="C3043" s="1">
        <v>42231</v>
      </c>
      <c r="D3043" t="s">
        <v>1665</v>
      </c>
      <c r="E3043" t="s">
        <v>16044</v>
      </c>
      <c r="F3043" t="s">
        <v>16045</v>
      </c>
      <c r="G3043" t="s">
        <v>12705</v>
      </c>
      <c r="H3043" t="s">
        <v>16046</v>
      </c>
      <c r="I3043" t="s">
        <v>12041</v>
      </c>
      <c r="J3043" t="s">
        <v>16047</v>
      </c>
      <c r="K3043" t="s">
        <v>16048</v>
      </c>
      <c r="L3043" t="s">
        <v>24</v>
      </c>
      <c r="M3043" s="2">
        <v>42201.370937500003</v>
      </c>
      <c r="N3043" t="s">
        <v>69</v>
      </c>
      <c r="O3043" t="s">
        <v>28</v>
      </c>
      <c r="P3043" t="s">
        <v>29</v>
      </c>
      <c r="R3043" s="3">
        <v>100</v>
      </c>
      <c r="S3043" t="s">
        <v>7337</v>
      </c>
      <c r="T3043" t="s">
        <v>31</v>
      </c>
      <c r="U3043">
        <v>1</v>
      </c>
      <c r="V3043">
        <v>2</v>
      </c>
      <c r="W3043" t="s">
        <v>16049</v>
      </c>
      <c r="X3043" t="str" cm="1">
        <f t="array" ref="X30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43">
        <f>YEAR(table1[[#This Row],[Gemaakt op]])</f>
        <v>2015</v>
      </c>
      <c r="Z3043" t="str" cm="1">
        <f t="array" ref="Z3043">_xlfn.IFS(table1[[#This Row],[Via]]="Reservation Manager","Bookingplanner",table1[[#This Row],[Via]]="Channel Manager","Bookingplanner",TRUE,table1[[#This Row],[Via]])</f>
        <v>Bookingplanner</v>
      </c>
      <c r="AA3043">
        <f>MONTH(table1[[#This Row],[Aankomst]])</f>
        <v>8</v>
      </c>
      <c r="AB3043">
        <f>YEAR(table1[[#This Row],[Aankomst]])</f>
        <v>2015</v>
      </c>
      <c r="AC3043">
        <f>ROUNDUP(table1[[#This Row],[Mois d''arrivée]]/3,0)</f>
        <v>3</v>
      </c>
      <c r="AD3043">
        <f>WEEKDAY(table1[[#This Row],[Aankomst]])</f>
        <v>6</v>
      </c>
      <c r="AE3043" t="str">
        <f>IF(AND(table1[[#This Row],[Jour d''arrivée]]&gt;1,table1[[#This Row],[Jour d''arrivée]]&lt;6),"non","oui")</f>
        <v>oui</v>
      </c>
      <c r="AF3043" t="str">
        <f>_xlfn.XLOOKUP(table1[[#This Row],[Postcode_n]],$AR$13:$AR$32,$AQ$13:$AQ$32,"N/A",-1)</f>
        <v>Brabant flamand</v>
      </c>
      <c r="AG3043">
        <f>IF(X3043="BE",IFERROR(VALUE(table1[[#This Row],[Postcode]]),""),"")</f>
        <v>3271</v>
      </c>
      <c r="AH3043">
        <f>DATEDIF(table1[[#This Row],[Gemaakt op]],table1[[#This Row],[Aankomst]],"D")</f>
        <v>29</v>
      </c>
      <c r="AI3043" s="19">
        <f>VALUE(table1[[#This Row],['# jours entre réservation et arrivée]])</f>
        <v>29</v>
      </c>
    </row>
    <row r="3044" spans="1:35" x14ac:dyDescent="0.25">
      <c r="A3044" t="s">
        <v>16050</v>
      </c>
      <c r="B3044" s="1">
        <v>42200</v>
      </c>
      <c r="C3044" s="1">
        <v>42202</v>
      </c>
      <c r="D3044" t="s">
        <v>1665</v>
      </c>
      <c r="E3044" t="s">
        <v>7734</v>
      </c>
      <c r="F3044" t="s">
        <v>617</v>
      </c>
      <c r="G3044" t="s">
        <v>617</v>
      </c>
      <c r="H3044" t="s">
        <v>617</v>
      </c>
      <c r="I3044" t="s">
        <v>617</v>
      </c>
      <c r="J3044" t="s">
        <v>24</v>
      </c>
      <c r="K3044" t="s">
        <v>24</v>
      </c>
      <c r="L3044" t="s">
        <v>24</v>
      </c>
      <c r="M3044" s="2">
        <v>42200.597546296296</v>
      </c>
      <c r="N3044" t="s">
        <v>69</v>
      </c>
      <c r="O3044" t="s">
        <v>28</v>
      </c>
      <c r="P3044" t="s">
        <v>29</v>
      </c>
      <c r="R3044" s="3">
        <v>200</v>
      </c>
      <c r="S3044" t="s">
        <v>7337</v>
      </c>
      <c r="T3044" t="s">
        <v>31</v>
      </c>
      <c r="U3044">
        <v>1</v>
      </c>
      <c r="V3044">
        <v>2</v>
      </c>
      <c r="W3044" t="s">
        <v>16051</v>
      </c>
      <c r="X3044" t="str" cm="1">
        <f t="array" ref="X30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044">
        <f>YEAR(table1[[#This Row],[Gemaakt op]])</f>
        <v>2015</v>
      </c>
      <c r="Z3044" t="str" cm="1">
        <f t="array" ref="Z3044">_xlfn.IFS(table1[[#This Row],[Via]]="Reservation Manager","Bookingplanner",table1[[#This Row],[Via]]="Channel Manager","Bookingplanner",TRUE,table1[[#This Row],[Via]])</f>
        <v>Bookingplanner</v>
      </c>
      <c r="AA3044">
        <f>MONTH(table1[[#This Row],[Aankomst]])</f>
        <v>7</v>
      </c>
      <c r="AB3044">
        <f>YEAR(table1[[#This Row],[Aankomst]])</f>
        <v>2015</v>
      </c>
      <c r="AC3044">
        <f>ROUNDUP(table1[[#This Row],[Mois d''arrivée]]/3,0)</f>
        <v>3</v>
      </c>
      <c r="AD3044">
        <f>WEEKDAY(table1[[#This Row],[Aankomst]])</f>
        <v>4</v>
      </c>
      <c r="AE3044" t="str">
        <f>IF(AND(table1[[#This Row],[Jour d''arrivée]]&gt;1,table1[[#This Row],[Jour d''arrivée]]&lt;6),"non","oui")</f>
        <v>non</v>
      </c>
      <c r="AF3044" t="str">
        <f>_xlfn.XLOOKUP(table1[[#This Row],[Postcode_n]],$AR$13:$AR$32,$AQ$13:$AQ$32,"N/A",-1)</f>
        <v>N/A</v>
      </c>
      <c r="AG3044" t="str">
        <f>IF(X3044="BE",IFERROR(VALUE(table1[[#This Row],[Postcode]]),""),"")</f>
        <v/>
      </c>
      <c r="AH3044">
        <f>DATEDIF(table1[[#This Row],[Gemaakt op]],table1[[#This Row],[Aankomst]],"D")</f>
        <v>0</v>
      </c>
      <c r="AI3044" s="19">
        <f>VALUE(table1[[#This Row],['# jours entre réservation et arrivée]])</f>
        <v>0</v>
      </c>
    </row>
    <row r="3045" spans="1:35" x14ac:dyDescent="0.25">
      <c r="A3045" t="s">
        <v>16052</v>
      </c>
      <c r="B3045" s="1">
        <v>42199</v>
      </c>
      <c r="C3045" s="1">
        <v>42200</v>
      </c>
      <c r="D3045" t="s">
        <v>1665</v>
      </c>
      <c r="E3045" t="s">
        <v>16053</v>
      </c>
      <c r="F3045" t="s">
        <v>16054</v>
      </c>
      <c r="G3045" t="s">
        <v>16055</v>
      </c>
      <c r="H3045" t="s">
        <v>16056</v>
      </c>
      <c r="I3045" t="s">
        <v>38</v>
      </c>
      <c r="J3045" t="s">
        <v>24</v>
      </c>
      <c r="K3045" t="s">
        <v>24</v>
      </c>
      <c r="L3045" t="s">
        <v>24</v>
      </c>
      <c r="M3045" s="2">
        <v>42199.784236111111</v>
      </c>
      <c r="N3045" t="s">
        <v>69</v>
      </c>
      <c r="O3045" t="s">
        <v>28</v>
      </c>
      <c r="P3045" t="s">
        <v>29</v>
      </c>
      <c r="R3045" s="3">
        <v>100</v>
      </c>
      <c r="S3045" t="s">
        <v>7337</v>
      </c>
      <c r="T3045" t="s">
        <v>31</v>
      </c>
      <c r="U3045">
        <v>1</v>
      </c>
      <c r="V3045">
        <v>2</v>
      </c>
      <c r="W3045" t="s">
        <v>16057</v>
      </c>
      <c r="X3045" t="str" cm="1">
        <f t="array" ref="X30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US</v>
      </c>
      <c r="Y3045">
        <f>YEAR(table1[[#This Row],[Gemaakt op]])</f>
        <v>2015</v>
      </c>
      <c r="Z3045" t="str" cm="1">
        <f t="array" ref="Z3045">_xlfn.IFS(table1[[#This Row],[Via]]="Reservation Manager","Bookingplanner",table1[[#This Row],[Via]]="Channel Manager","Bookingplanner",TRUE,table1[[#This Row],[Via]])</f>
        <v>Bookingplanner</v>
      </c>
      <c r="AA3045">
        <f>MONTH(table1[[#This Row],[Aankomst]])</f>
        <v>7</v>
      </c>
      <c r="AB3045">
        <f>YEAR(table1[[#This Row],[Aankomst]])</f>
        <v>2015</v>
      </c>
      <c r="AC3045">
        <f>ROUNDUP(table1[[#This Row],[Mois d''arrivée]]/3,0)</f>
        <v>3</v>
      </c>
      <c r="AD3045">
        <f>WEEKDAY(table1[[#This Row],[Aankomst]])</f>
        <v>3</v>
      </c>
      <c r="AE3045" t="str">
        <f>IF(AND(table1[[#This Row],[Jour d''arrivée]]&gt;1,table1[[#This Row],[Jour d''arrivée]]&lt;6),"non","oui")</f>
        <v>non</v>
      </c>
      <c r="AF3045" t="str">
        <f>_xlfn.XLOOKUP(table1[[#This Row],[Postcode_n]],$AR$13:$AR$32,$AQ$13:$AQ$32,"N/A",-1)</f>
        <v>N/A</v>
      </c>
      <c r="AG3045" t="str">
        <f>IF(X3045="BE",IFERROR(VALUE(table1[[#This Row],[Postcode]]),""),"")</f>
        <v/>
      </c>
      <c r="AH3045">
        <f>DATEDIF(table1[[#This Row],[Gemaakt op]],table1[[#This Row],[Aankomst]],"D")</f>
        <v>0</v>
      </c>
      <c r="AI3045" s="19">
        <f>VALUE(table1[[#This Row],['# jours entre réservation et arrivée]])</f>
        <v>0</v>
      </c>
    </row>
    <row r="3046" spans="1:35" x14ac:dyDescent="0.25">
      <c r="A3046" t="s">
        <v>16058</v>
      </c>
      <c r="B3046" s="1">
        <v>42201</v>
      </c>
      <c r="C3046" s="1">
        <v>42202</v>
      </c>
      <c r="D3046" t="s">
        <v>1665</v>
      </c>
      <c r="E3046" t="s">
        <v>16059</v>
      </c>
      <c r="F3046" t="s">
        <v>617</v>
      </c>
      <c r="G3046" t="s">
        <v>617</v>
      </c>
      <c r="H3046" t="s">
        <v>617</v>
      </c>
      <c r="I3046" t="s">
        <v>617</v>
      </c>
      <c r="J3046" t="s">
        <v>24</v>
      </c>
      <c r="K3046" t="s">
        <v>24</v>
      </c>
      <c r="L3046" t="s">
        <v>24</v>
      </c>
      <c r="M3046" s="2">
        <v>42199.64916666667</v>
      </c>
      <c r="N3046" t="s">
        <v>69</v>
      </c>
      <c r="O3046" t="s">
        <v>28</v>
      </c>
      <c r="P3046" t="s">
        <v>29</v>
      </c>
      <c r="R3046" s="3">
        <v>80</v>
      </c>
      <c r="S3046" t="s">
        <v>7337</v>
      </c>
      <c r="T3046" t="s">
        <v>31</v>
      </c>
      <c r="U3046">
        <v>1</v>
      </c>
      <c r="V3046">
        <v>1</v>
      </c>
      <c r="W3046" t="s">
        <v>16060</v>
      </c>
      <c r="X3046" t="str" cm="1">
        <f t="array" ref="X30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046">
        <f>YEAR(table1[[#This Row],[Gemaakt op]])</f>
        <v>2015</v>
      </c>
      <c r="Z3046" t="str" cm="1">
        <f t="array" ref="Z3046">_xlfn.IFS(table1[[#This Row],[Via]]="Reservation Manager","Bookingplanner",table1[[#This Row],[Via]]="Channel Manager","Bookingplanner",TRUE,table1[[#This Row],[Via]])</f>
        <v>Bookingplanner</v>
      </c>
      <c r="AA3046">
        <f>MONTH(table1[[#This Row],[Aankomst]])</f>
        <v>7</v>
      </c>
      <c r="AB3046">
        <f>YEAR(table1[[#This Row],[Aankomst]])</f>
        <v>2015</v>
      </c>
      <c r="AC3046">
        <f>ROUNDUP(table1[[#This Row],[Mois d''arrivée]]/3,0)</f>
        <v>3</v>
      </c>
      <c r="AD3046">
        <f>WEEKDAY(table1[[#This Row],[Aankomst]])</f>
        <v>5</v>
      </c>
      <c r="AE3046" t="str">
        <f>IF(AND(table1[[#This Row],[Jour d''arrivée]]&gt;1,table1[[#This Row],[Jour d''arrivée]]&lt;6),"non","oui")</f>
        <v>non</v>
      </c>
      <c r="AF3046" t="str">
        <f>_xlfn.XLOOKUP(table1[[#This Row],[Postcode_n]],$AR$13:$AR$32,$AQ$13:$AQ$32,"N/A",-1)</f>
        <v>N/A</v>
      </c>
      <c r="AG3046" t="str">
        <f>IF(X3046="BE",IFERROR(VALUE(table1[[#This Row],[Postcode]]),""),"")</f>
        <v/>
      </c>
      <c r="AH3046">
        <f>DATEDIF(table1[[#This Row],[Gemaakt op]],table1[[#This Row],[Aankomst]],"D")</f>
        <v>2</v>
      </c>
      <c r="AI3046" s="19">
        <f>VALUE(table1[[#This Row],['# jours entre réservation et arrivée]])</f>
        <v>2</v>
      </c>
    </row>
    <row r="3047" spans="1:35" x14ac:dyDescent="0.25">
      <c r="A3047" t="s">
        <v>16061</v>
      </c>
      <c r="B3047" s="1">
        <v>42241</v>
      </c>
      <c r="C3047" s="1">
        <v>42243</v>
      </c>
      <c r="D3047" t="s">
        <v>1665</v>
      </c>
      <c r="E3047" t="s">
        <v>16062</v>
      </c>
      <c r="F3047" t="s">
        <v>16063</v>
      </c>
      <c r="G3047" t="s">
        <v>1742</v>
      </c>
      <c r="H3047" t="s">
        <v>1743</v>
      </c>
      <c r="I3047" t="s">
        <v>12041</v>
      </c>
      <c r="J3047" t="s">
        <v>16064</v>
      </c>
      <c r="K3047" t="s">
        <v>16065</v>
      </c>
      <c r="L3047" t="s">
        <v>24</v>
      </c>
      <c r="M3047" s="2">
        <v>42197.47351851852</v>
      </c>
      <c r="N3047" t="s">
        <v>69</v>
      </c>
      <c r="O3047" t="s">
        <v>28</v>
      </c>
      <c r="P3047" t="s">
        <v>29</v>
      </c>
      <c r="R3047" s="3">
        <v>190</v>
      </c>
      <c r="S3047" t="s">
        <v>7337</v>
      </c>
      <c r="T3047" t="s">
        <v>97</v>
      </c>
      <c r="U3047">
        <v>1</v>
      </c>
      <c r="V3047">
        <v>2</v>
      </c>
      <c r="W3047" t="s">
        <v>16066</v>
      </c>
      <c r="X3047" t="str" cm="1">
        <f t="array" ref="X30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47">
        <f>YEAR(table1[[#This Row],[Gemaakt op]])</f>
        <v>2015</v>
      </c>
      <c r="Z3047" t="str" cm="1">
        <f t="array" ref="Z3047">_xlfn.IFS(table1[[#This Row],[Via]]="Reservation Manager","Bookingplanner",table1[[#This Row],[Via]]="Channel Manager","Bookingplanner",TRUE,table1[[#This Row],[Via]])</f>
        <v>Bookingplanner</v>
      </c>
      <c r="AA3047">
        <f>MONTH(table1[[#This Row],[Aankomst]])</f>
        <v>8</v>
      </c>
      <c r="AB3047">
        <f>YEAR(table1[[#This Row],[Aankomst]])</f>
        <v>2015</v>
      </c>
      <c r="AC3047">
        <f>ROUNDUP(table1[[#This Row],[Mois d''arrivée]]/3,0)</f>
        <v>3</v>
      </c>
      <c r="AD3047">
        <f>WEEKDAY(table1[[#This Row],[Aankomst]])</f>
        <v>3</v>
      </c>
      <c r="AE3047" t="str">
        <f>IF(AND(table1[[#This Row],[Jour d''arrivée]]&gt;1,table1[[#This Row],[Jour d''arrivée]]&lt;6),"non","oui")</f>
        <v>non</v>
      </c>
      <c r="AF3047" t="str">
        <f>_xlfn.XLOOKUP(table1[[#This Row],[Postcode_n]],$AR$13:$AR$32,$AQ$13:$AQ$32,"N/A",-1)</f>
        <v>Anvers</v>
      </c>
      <c r="AG3047">
        <f>IF(X3047="BE",IFERROR(VALUE(table1[[#This Row],[Postcode]]),""),"")</f>
        <v>2610</v>
      </c>
      <c r="AH3047">
        <f>DATEDIF(table1[[#This Row],[Gemaakt op]],table1[[#This Row],[Aankomst]],"D")</f>
        <v>44</v>
      </c>
      <c r="AI3047" s="19">
        <f>VALUE(table1[[#This Row],['# jours entre réservation et arrivée]])</f>
        <v>44</v>
      </c>
    </row>
    <row r="3048" spans="1:35" x14ac:dyDescent="0.25">
      <c r="A3048" t="s">
        <v>16067</v>
      </c>
      <c r="B3048" s="1">
        <v>42294</v>
      </c>
      <c r="C3048" s="1">
        <v>42295</v>
      </c>
      <c r="D3048" t="s">
        <v>1665</v>
      </c>
      <c r="E3048" t="s">
        <v>15543</v>
      </c>
      <c r="F3048" t="s">
        <v>617</v>
      </c>
      <c r="G3048" t="s">
        <v>617</v>
      </c>
      <c r="H3048" t="s">
        <v>617</v>
      </c>
      <c r="I3048" t="s">
        <v>617</v>
      </c>
      <c r="J3048" t="s">
        <v>15544</v>
      </c>
      <c r="K3048" t="s">
        <v>12067</v>
      </c>
      <c r="L3048" t="s">
        <v>24</v>
      </c>
      <c r="M3048" s="2">
        <v>42197.447013888886</v>
      </c>
      <c r="N3048" t="s">
        <v>69</v>
      </c>
      <c r="O3048" t="s">
        <v>28</v>
      </c>
      <c r="P3048" t="s">
        <v>29</v>
      </c>
      <c r="R3048" s="3">
        <v>100</v>
      </c>
      <c r="S3048" t="s">
        <v>7337</v>
      </c>
      <c r="T3048" t="s">
        <v>31</v>
      </c>
      <c r="U3048">
        <v>1</v>
      </c>
      <c r="V3048">
        <v>2</v>
      </c>
      <c r="W3048" t="s">
        <v>16068</v>
      </c>
      <c r="X3048" t="str" cm="1">
        <f t="array" ref="X30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048">
        <f>YEAR(table1[[#This Row],[Gemaakt op]])</f>
        <v>2015</v>
      </c>
      <c r="Z3048" t="str" cm="1">
        <f t="array" ref="Z3048">_xlfn.IFS(table1[[#This Row],[Via]]="Reservation Manager","Bookingplanner",table1[[#This Row],[Via]]="Channel Manager","Bookingplanner",TRUE,table1[[#This Row],[Via]])</f>
        <v>Bookingplanner</v>
      </c>
      <c r="AA3048">
        <f>MONTH(table1[[#This Row],[Aankomst]])</f>
        <v>10</v>
      </c>
      <c r="AB3048">
        <f>YEAR(table1[[#This Row],[Aankomst]])</f>
        <v>2015</v>
      </c>
      <c r="AC3048">
        <f>ROUNDUP(table1[[#This Row],[Mois d''arrivée]]/3,0)</f>
        <v>4</v>
      </c>
      <c r="AD3048">
        <f>WEEKDAY(table1[[#This Row],[Aankomst]])</f>
        <v>7</v>
      </c>
      <c r="AE3048" t="str">
        <f>IF(AND(table1[[#This Row],[Jour d''arrivée]]&gt;1,table1[[#This Row],[Jour d''arrivée]]&lt;6),"non","oui")</f>
        <v>oui</v>
      </c>
      <c r="AF3048" t="str">
        <f>_xlfn.XLOOKUP(table1[[#This Row],[Postcode_n]],$AR$13:$AR$32,$AQ$13:$AQ$32,"N/A",-1)</f>
        <v>N/A</v>
      </c>
      <c r="AG3048" t="str">
        <f>IF(X3048="BE",IFERROR(VALUE(table1[[#This Row],[Postcode]]),""),"")</f>
        <v/>
      </c>
      <c r="AH3048">
        <f>DATEDIF(table1[[#This Row],[Gemaakt op]],table1[[#This Row],[Aankomst]],"D")</f>
        <v>97</v>
      </c>
      <c r="AI3048" s="19">
        <f>VALUE(table1[[#This Row],['# jours entre réservation et arrivée]])</f>
        <v>97</v>
      </c>
    </row>
    <row r="3049" spans="1:35" x14ac:dyDescent="0.25">
      <c r="A3049" t="s">
        <v>16069</v>
      </c>
      <c r="B3049" s="1">
        <v>42203</v>
      </c>
      <c r="C3049" s="1">
        <v>42204</v>
      </c>
      <c r="D3049" t="s">
        <v>1665</v>
      </c>
      <c r="E3049" t="s">
        <v>16070</v>
      </c>
      <c r="F3049" t="s">
        <v>16071</v>
      </c>
      <c r="G3049" t="s">
        <v>1510</v>
      </c>
      <c r="H3049" t="s">
        <v>1511</v>
      </c>
      <c r="I3049" t="s">
        <v>26</v>
      </c>
      <c r="J3049" t="s">
        <v>16072</v>
      </c>
      <c r="K3049" t="s">
        <v>16073</v>
      </c>
      <c r="L3049" t="s">
        <v>24</v>
      </c>
      <c r="M3049" s="2">
        <v>42196.728842592594</v>
      </c>
      <c r="N3049" t="s">
        <v>69</v>
      </c>
      <c r="O3049" t="s">
        <v>28</v>
      </c>
      <c r="P3049" t="s">
        <v>29</v>
      </c>
      <c r="R3049" s="3">
        <v>96</v>
      </c>
      <c r="S3049" t="s">
        <v>4954</v>
      </c>
      <c r="T3049" t="s">
        <v>31</v>
      </c>
      <c r="U3049">
        <v>1</v>
      </c>
      <c r="V3049">
        <v>2</v>
      </c>
      <c r="W3049" t="s">
        <v>16074</v>
      </c>
      <c r="X3049" t="str" cm="1">
        <f t="array" ref="X30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49">
        <f>YEAR(table1[[#This Row],[Gemaakt op]])</f>
        <v>2015</v>
      </c>
      <c r="Z3049" t="str" cm="1">
        <f t="array" ref="Z3049">_xlfn.IFS(table1[[#This Row],[Via]]="Reservation Manager","Bookingplanner",table1[[#This Row],[Via]]="Channel Manager","Bookingplanner",TRUE,table1[[#This Row],[Via]])</f>
        <v>Bookingplanner</v>
      </c>
      <c r="AA3049">
        <f>MONTH(table1[[#This Row],[Aankomst]])</f>
        <v>7</v>
      </c>
      <c r="AB3049">
        <f>YEAR(table1[[#This Row],[Aankomst]])</f>
        <v>2015</v>
      </c>
      <c r="AC3049">
        <f>ROUNDUP(table1[[#This Row],[Mois d''arrivée]]/3,0)</f>
        <v>3</v>
      </c>
      <c r="AD3049">
        <f>WEEKDAY(table1[[#This Row],[Aankomst]])</f>
        <v>7</v>
      </c>
      <c r="AE3049" t="str">
        <f>IF(AND(table1[[#This Row],[Jour d''arrivée]]&gt;1,table1[[#This Row],[Jour d''arrivée]]&lt;6),"non","oui")</f>
        <v>oui</v>
      </c>
      <c r="AF3049" t="str">
        <f>_xlfn.XLOOKUP(table1[[#This Row],[Postcode_n]],$AR$13:$AR$32,$AQ$13:$AQ$32,"N/A",-1)</f>
        <v>Flandre orientale</v>
      </c>
      <c r="AG3049">
        <f>IF(X3049="BE",IFERROR(VALUE(table1[[#This Row],[Postcode]]),""),"")</f>
        <v>9800</v>
      </c>
      <c r="AH3049">
        <f>DATEDIF(table1[[#This Row],[Gemaakt op]],table1[[#This Row],[Aankomst]],"D")</f>
        <v>7</v>
      </c>
      <c r="AI3049" s="19">
        <f>VALUE(table1[[#This Row],['# jours entre réservation et arrivée]])</f>
        <v>7</v>
      </c>
    </row>
    <row r="3050" spans="1:35" x14ac:dyDescent="0.25">
      <c r="A3050" t="s">
        <v>16075</v>
      </c>
      <c r="B3050" s="1">
        <v>42205</v>
      </c>
      <c r="C3050" s="1">
        <v>42206</v>
      </c>
      <c r="D3050" t="s">
        <v>318</v>
      </c>
      <c r="E3050" t="s">
        <v>16076</v>
      </c>
      <c r="F3050" t="s">
        <v>24</v>
      </c>
      <c r="G3050" t="s">
        <v>24</v>
      </c>
      <c r="H3050" t="s">
        <v>8833</v>
      </c>
      <c r="I3050" t="s">
        <v>26</v>
      </c>
      <c r="J3050" t="s">
        <v>16077</v>
      </c>
      <c r="K3050" t="s">
        <v>16078</v>
      </c>
      <c r="L3050" t="s">
        <v>24</v>
      </c>
      <c r="M3050" s="2">
        <v>42195.387800925928</v>
      </c>
      <c r="N3050" t="s">
        <v>41</v>
      </c>
      <c r="O3050" t="s">
        <v>28</v>
      </c>
      <c r="P3050" t="s">
        <v>29</v>
      </c>
      <c r="R3050" s="3">
        <v>100</v>
      </c>
      <c r="S3050" t="s">
        <v>7337</v>
      </c>
      <c r="T3050" t="s">
        <v>31</v>
      </c>
      <c r="U3050">
        <v>1</v>
      </c>
      <c r="V3050">
        <v>2</v>
      </c>
      <c r="W3050" t="s">
        <v>16079</v>
      </c>
      <c r="X3050" t="str" cm="1">
        <f t="array" ref="X30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50">
        <f>YEAR(table1[[#This Row],[Gemaakt op]])</f>
        <v>2015</v>
      </c>
      <c r="Z3050" t="str" cm="1">
        <f t="array" ref="Z3050">_xlfn.IFS(table1[[#This Row],[Via]]="Reservation Manager","Bookingplanner",table1[[#This Row],[Via]]="Channel Manager","Bookingplanner",TRUE,table1[[#This Row],[Via]])</f>
        <v>Booking.com</v>
      </c>
      <c r="AA3050">
        <f>MONTH(table1[[#This Row],[Aankomst]])</f>
        <v>7</v>
      </c>
      <c r="AB3050">
        <f>YEAR(table1[[#This Row],[Aankomst]])</f>
        <v>2015</v>
      </c>
      <c r="AC3050">
        <f>ROUNDUP(table1[[#This Row],[Mois d''arrivée]]/3,0)</f>
        <v>3</v>
      </c>
      <c r="AD3050">
        <f>WEEKDAY(table1[[#This Row],[Aankomst]])</f>
        <v>2</v>
      </c>
      <c r="AE3050" t="str">
        <f>IF(AND(table1[[#This Row],[Jour d''arrivée]]&gt;1,table1[[#This Row],[Jour d''arrivée]]&lt;6),"non","oui")</f>
        <v>non</v>
      </c>
      <c r="AF3050" t="str">
        <f>_xlfn.XLOOKUP(table1[[#This Row],[Postcode_n]],$AR$13:$AR$32,$AQ$13:$AQ$32,"N/A",-1)</f>
        <v>N/A</v>
      </c>
      <c r="AG3050" t="str">
        <f>IF(X3050="BE",IFERROR(VALUE(table1[[#This Row],[Postcode]]),""),"")</f>
        <v/>
      </c>
      <c r="AH3050">
        <f>DATEDIF(table1[[#This Row],[Gemaakt op]],table1[[#This Row],[Aankomst]],"D")</f>
        <v>10</v>
      </c>
      <c r="AI3050" s="19">
        <f>VALUE(table1[[#This Row],['# jours entre réservation et arrivée]])</f>
        <v>10</v>
      </c>
    </row>
    <row r="3051" spans="1:35" x14ac:dyDescent="0.25">
      <c r="A3051" t="s">
        <v>16080</v>
      </c>
      <c r="B3051" s="1">
        <v>42200</v>
      </c>
      <c r="C3051" s="1">
        <v>42203</v>
      </c>
      <c r="D3051" t="s">
        <v>11981</v>
      </c>
      <c r="E3051" t="s">
        <v>16081</v>
      </c>
      <c r="F3051" t="s">
        <v>16082</v>
      </c>
      <c r="G3051" t="s">
        <v>16083</v>
      </c>
      <c r="H3051" t="s">
        <v>16084</v>
      </c>
      <c r="I3051" t="s">
        <v>1030</v>
      </c>
      <c r="J3051" t="s">
        <v>16085</v>
      </c>
      <c r="K3051" t="s">
        <v>16086</v>
      </c>
      <c r="L3051" t="s">
        <v>24</v>
      </c>
      <c r="M3051" s="2">
        <v>42194.987488425926</v>
      </c>
      <c r="N3051" t="s">
        <v>69</v>
      </c>
      <c r="O3051" t="s">
        <v>28</v>
      </c>
      <c r="P3051" t="s">
        <v>29</v>
      </c>
      <c r="R3051" s="3">
        <v>648</v>
      </c>
      <c r="S3051" t="s">
        <v>12415</v>
      </c>
      <c r="T3051" t="s">
        <v>71</v>
      </c>
      <c r="U3051">
        <v>2</v>
      </c>
      <c r="V3051">
        <v>4</v>
      </c>
      <c r="W3051" t="s">
        <v>16087</v>
      </c>
      <c r="X3051" t="str" cm="1">
        <f t="array" ref="X30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3051">
        <f>YEAR(table1[[#This Row],[Gemaakt op]])</f>
        <v>2015</v>
      </c>
      <c r="Z3051" t="str" cm="1">
        <f t="array" ref="Z3051">_xlfn.IFS(table1[[#This Row],[Via]]="Reservation Manager","Bookingplanner",table1[[#This Row],[Via]]="Channel Manager","Bookingplanner",TRUE,table1[[#This Row],[Via]])</f>
        <v>Bookingplanner</v>
      </c>
      <c r="AA3051">
        <f>MONTH(table1[[#This Row],[Aankomst]])</f>
        <v>7</v>
      </c>
      <c r="AB3051">
        <f>YEAR(table1[[#This Row],[Aankomst]])</f>
        <v>2015</v>
      </c>
      <c r="AC3051">
        <f>ROUNDUP(table1[[#This Row],[Mois d''arrivée]]/3,0)</f>
        <v>3</v>
      </c>
      <c r="AD3051">
        <f>WEEKDAY(table1[[#This Row],[Aankomst]])</f>
        <v>4</v>
      </c>
      <c r="AE3051" t="str">
        <f>IF(AND(table1[[#This Row],[Jour d''arrivée]]&gt;1,table1[[#This Row],[Jour d''arrivée]]&lt;6),"non","oui")</f>
        <v>non</v>
      </c>
      <c r="AF3051" t="str">
        <f>_xlfn.XLOOKUP(table1[[#This Row],[Postcode_n]],$AR$13:$AR$32,$AQ$13:$AQ$32,"N/A",-1)</f>
        <v>N/A</v>
      </c>
      <c r="AG3051" t="str">
        <f>IF(X3051="BE",IFERROR(VALUE(table1[[#This Row],[Postcode]]),""),"")</f>
        <v/>
      </c>
      <c r="AH3051">
        <f>DATEDIF(table1[[#This Row],[Gemaakt op]],table1[[#This Row],[Aankomst]],"D")</f>
        <v>6</v>
      </c>
      <c r="AI3051" s="19">
        <f>VALUE(table1[[#This Row],['# jours entre réservation et arrivée]])</f>
        <v>6</v>
      </c>
    </row>
    <row r="3052" spans="1:35" x14ac:dyDescent="0.25">
      <c r="A3052" t="s">
        <v>16088</v>
      </c>
      <c r="B3052" s="1">
        <v>42229</v>
      </c>
      <c r="C3052" s="1">
        <v>42231</v>
      </c>
      <c r="D3052" t="s">
        <v>33</v>
      </c>
      <c r="E3052" t="s">
        <v>16089</v>
      </c>
      <c r="F3052" t="s">
        <v>16090</v>
      </c>
      <c r="G3052" t="s">
        <v>16091</v>
      </c>
      <c r="H3052" t="s">
        <v>16092</v>
      </c>
      <c r="I3052" t="s">
        <v>120</v>
      </c>
      <c r="J3052" t="s">
        <v>16093</v>
      </c>
      <c r="K3052" t="s">
        <v>16094</v>
      </c>
      <c r="L3052" t="s">
        <v>24</v>
      </c>
      <c r="M3052" s="2">
        <v>42193.849976851852</v>
      </c>
      <c r="N3052" t="s">
        <v>69</v>
      </c>
      <c r="O3052" t="s">
        <v>28</v>
      </c>
      <c r="P3052" t="s">
        <v>29</v>
      </c>
      <c r="R3052" s="3">
        <v>190</v>
      </c>
      <c r="S3052" t="s">
        <v>7337</v>
      </c>
      <c r="T3052" t="s">
        <v>97</v>
      </c>
      <c r="U3052">
        <v>1</v>
      </c>
      <c r="V3052">
        <v>2</v>
      </c>
      <c r="W3052" t="s">
        <v>16095</v>
      </c>
      <c r="X3052" t="str" cm="1">
        <f t="array" ref="X30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052">
        <f>YEAR(table1[[#This Row],[Gemaakt op]])</f>
        <v>2015</v>
      </c>
      <c r="Z3052" t="str" cm="1">
        <f t="array" ref="Z3052">_xlfn.IFS(table1[[#This Row],[Via]]="Reservation Manager","Bookingplanner",table1[[#This Row],[Via]]="Channel Manager","Bookingplanner",TRUE,table1[[#This Row],[Via]])</f>
        <v>Bookingplanner</v>
      </c>
      <c r="AA3052">
        <f>MONTH(table1[[#This Row],[Aankomst]])</f>
        <v>8</v>
      </c>
      <c r="AB3052">
        <f>YEAR(table1[[#This Row],[Aankomst]])</f>
        <v>2015</v>
      </c>
      <c r="AC3052">
        <f>ROUNDUP(table1[[#This Row],[Mois d''arrivée]]/3,0)</f>
        <v>3</v>
      </c>
      <c r="AD3052">
        <f>WEEKDAY(table1[[#This Row],[Aankomst]])</f>
        <v>5</v>
      </c>
      <c r="AE3052" t="str">
        <f>IF(AND(table1[[#This Row],[Jour d''arrivée]]&gt;1,table1[[#This Row],[Jour d''arrivée]]&lt;6),"non","oui")</f>
        <v>non</v>
      </c>
      <c r="AF3052" t="str">
        <f>_xlfn.XLOOKUP(table1[[#This Row],[Postcode_n]],$AR$13:$AR$32,$AQ$13:$AQ$32,"N/A",-1)</f>
        <v>N/A</v>
      </c>
      <c r="AG3052" t="str">
        <f>IF(X3052="BE",IFERROR(VALUE(table1[[#This Row],[Postcode]]),""),"")</f>
        <v/>
      </c>
      <c r="AH3052">
        <f>DATEDIF(table1[[#This Row],[Gemaakt op]],table1[[#This Row],[Aankomst]],"D")</f>
        <v>36</v>
      </c>
      <c r="AI3052" s="19">
        <f>VALUE(table1[[#This Row],['# jours entre réservation et arrivée]])</f>
        <v>36</v>
      </c>
    </row>
    <row r="3053" spans="1:35" x14ac:dyDescent="0.25">
      <c r="A3053" t="s">
        <v>16096</v>
      </c>
      <c r="B3053" s="1">
        <v>42194</v>
      </c>
      <c r="C3053" s="1">
        <v>42195</v>
      </c>
      <c r="D3053" t="s">
        <v>1665</v>
      </c>
      <c r="E3053" t="s">
        <v>16097</v>
      </c>
      <c r="F3053" t="s">
        <v>617</v>
      </c>
      <c r="G3053" t="s">
        <v>617</v>
      </c>
      <c r="H3053" t="s">
        <v>617</v>
      </c>
      <c r="I3053" t="s">
        <v>617</v>
      </c>
      <c r="J3053" t="s">
        <v>24</v>
      </c>
      <c r="K3053" t="s">
        <v>24</v>
      </c>
      <c r="L3053" t="s">
        <v>24</v>
      </c>
      <c r="M3053" s="2">
        <v>42193.804305555554</v>
      </c>
      <c r="N3053" t="s">
        <v>69</v>
      </c>
      <c r="O3053" t="s">
        <v>28</v>
      </c>
      <c r="P3053" t="s">
        <v>29</v>
      </c>
      <c r="R3053" s="3">
        <v>80</v>
      </c>
      <c r="S3053" t="s">
        <v>4954</v>
      </c>
      <c r="T3053" t="s">
        <v>31</v>
      </c>
      <c r="U3053">
        <v>1</v>
      </c>
      <c r="V3053">
        <v>1</v>
      </c>
      <c r="W3053" t="s">
        <v>16098</v>
      </c>
      <c r="X3053" t="str" cm="1">
        <f t="array" ref="X30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053">
        <f>YEAR(table1[[#This Row],[Gemaakt op]])</f>
        <v>2015</v>
      </c>
      <c r="Z3053" t="str" cm="1">
        <f t="array" ref="Z3053">_xlfn.IFS(table1[[#This Row],[Via]]="Reservation Manager","Bookingplanner",table1[[#This Row],[Via]]="Channel Manager","Bookingplanner",TRUE,table1[[#This Row],[Via]])</f>
        <v>Bookingplanner</v>
      </c>
      <c r="AA3053">
        <f>MONTH(table1[[#This Row],[Aankomst]])</f>
        <v>7</v>
      </c>
      <c r="AB3053">
        <f>YEAR(table1[[#This Row],[Aankomst]])</f>
        <v>2015</v>
      </c>
      <c r="AC3053">
        <f>ROUNDUP(table1[[#This Row],[Mois d''arrivée]]/3,0)</f>
        <v>3</v>
      </c>
      <c r="AD3053">
        <f>WEEKDAY(table1[[#This Row],[Aankomst]])</f>
        <v>5</v>
      </c>
      <c r="AE3053" t="str">
        <f>IF(AND(table1[[#This Row],[Jour d''arrivée]]&gt;1,table1[[#This Row],[Jour d''arrivée]]&lt;6),"non","oui")</f>
        <v>non</v>
      </c>
      <c r="AF3053" t="str">
        <f>_xlfn.XLOOKUP(table1[[#This Row],[Postcode_n]],$AR$13:$AR$32,$AQ$13:$AQ$32,"N/A",-1)</f>
        <v>N/A</v>
      </c>
      <c r="AG3053" t="str">
        <f>IF(X3053="BE",IFERROR(VALUE(table1[[#This Row],[Postcode]]),""),"")</f>
        <v/>
      </c>
      <c r="AH3053">
        <f>DATEDIF(table1[[#This Row],[Gemaakt op]],table1[[#This Row],[Aankomst]],"D")</f>
        <v>1</v>
      </c>
      <c r="AI3053" s="19">
        <f>VALUE(table1[[#This Row],['# jours entre réservation et arrivée]])</f>
        <v>1</v>
      </c>
    </row>
    <row r="3054" spans="1:35" x14ac:dyDescent="0.25">
      <c r="A3054" t="s">
        <v>16099</v>
      </c>
      <c r="B3054" s="1">
        <v>42210</v>
      </c>
      <c r="C3054" s="1">
        <v>42212</v>
      </c>
      <c r="D3054" t="s">
        <v>318</v>
      </c>
      <c r="E3054" t="s">
        <v>16100</v>
      </c>
      <c r="F3054" t="s">
        <v>16101</v>
      </c>
      <c r="G3054" t="s">
        <v>806</v>
      </c>
      <c r="H3054" t="s">
        <v>480</v>
      </c>
      <c r="I3054" t="s">
        <v>12041</v>
      </c>
      <c r="J3054" t="s">
        <v>14398</v>
      </c>
      <c r="K3054" t="s">
        <v>16102</v>
      </c>
      <c r="L3054" t="s">
        <v>24</v>
      </c>
      <c r="M3054" s="2">
        <v>42193.45789351852</v>
      </c>
      <c r="N3054" t="s">
        <v>69</v>
      </c>
      <c r="O3054" t="s">
        <v>28</v>
      </c>
      <c r="P3054" t="s">
        <v>29</v>
      </c>
      <c r="R3054" s="3">
        <v>228</v>
      </c>
      <c r="S3054" t="s">
        <v>4954</v>
      </c>
      <c r="T3054" t="s">
        <v>97</v>
      </c>
      <c r="U3054">
        <v>1</v>
      </c>
      <c r="V3054">
        <v>2</v>
      </c>
      <c r="W3054" t="s">
        <v>16103</v>
      </c>
      <c r="X3054" t="str" cm="1">
        <f t="array" ref="X30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54">
        <f>YEAR(table1[[#This Row],[Gemaakt op]])</f>
        <v>2015</v>
      </c>
      <c r="Z3054" t="str" cm="1">
        <f t="array" ref="Z3054">_xlfn.IFS(table1[[#This Row],[Via]]="Reservation Manager","Bookingplanner",table1[[#This Row],[Via]]="Channel Manager","Bookingplanner",TRUE,table1[[#This Row],[Via]])</f>
        <v>Bookingplanner</v>
      </c>
      <c r="AA3054">
        <f>MONTH(table1[[#This Row],[Aankomst]])</f>
        <v>7</v>
      </c>
      <c r="AB3054">
        <f>YEAR(table1[[#This Row],[Aankomst]])</f>
        <v>2015</v>
      </c>
      <c r="AC3054">
        <f>ROUNDUP(table1[[#This Row],[Mois d''arrivée]]/3,0)</f>
        <v>3</v>
      </c>
      <c r="AD3054">
        <f>WEEKDAY(table1[[#This Row],[Aankomst]])</f>
        <v>7</v>
      </c>
      <c r="AE3054" t="str">
        <f>IF(AND(table1[[#This Row],[Jour d''arrivée]]&gt;1,table1[[#This Row],[Jour d''arrivée]]&lt;6),"non","oui")</f>
        <v>oui</v>
      </c>
      <c r="AF3054" t="str">
        <f>_xlfn.XLOOKUP(table1[[#This Row],[Postcode_n]],$AR$13:$AR$32,$AQ$13:$AQ$32,"N/A",-1)</f>
        <v>Anvers</v>
      </c>
      <c r="AG3054">
        <f>IF(X3054="BE",IFERROR(VALUE(table1[[#This Row],[Postcode]]),""),"")</f>
        <v>2800</v>
      </c>
      <c r="AH3054">
        <f>DATEDIF(table1[[#This Row],[Gemaakt op]],table1[[#This Row],[Aankomst]],"D")</f>
        <v>17</v>
      </c>
      <c r="AI3054" s="19">
        <f>VALUE(table1[[#This Row],['# jours entre réservation et arrivée]])</f>
        <v>17</v>
      </c>
    </row>
    <row r="3055" spans="1:35" x14ac:dyDescent="0.25">
      <c r="A3055" t="s">
        <v>16104</v>
      </c>
      <c r="B3055" s="1">
        <v>42194</v>
      </c>
      <c r="C3055" s="1">
        <v>42195</v>
      </c>
      <c r="D3055" t="s">
        <v>1665</v>
      </c>
      <c r="E3055" t="s">
        <v>8004</v>
      </c>
      <c r="F3055" t="s">
        <v>617</v>
      </c>
      <c r="G3055" t="s">
        <v>617</v>
      </c>
      <c r="H3055" t="s">
        <v>617</v>
      </c>
      <c r="I3055" t="s">
        <v>26</v>
      </c>
      <c r="J3055" t="s">
        <v>930</v>
      </c>
      <c r="K3055" t="s">
        <v>24</v>
      </c>
      <c r="L3055" t="s">
        <v>24</v>
      </c>
      <c r="M3055" s="2">
        <v>42193.435925925929</v>
      </c>
      <c r="N3055" t="s">
        <v>69</v>
      </c>
      <c r="O3055" t="s">
        <v>28</v>
      </c>
      <c r="P3055" t="s">
        <v>29</v>
      </c>
      <c r="R3055" s="3">
        <v>80</v>
      </c>
      <c r="S3055" t="s">
        <v>7337</v>
      </c>
      <c r="T3055" t="s">
        <v>31</v>
      </c>
      <c r="U3055">
        <v>1</v>
      </c>
      <c r="V3055">
        <v>1</v>
      </c>
      <c r="W3055" t="s">
        <v>16105</v>
      </c>
      <c r="X3055" t="str" cm="1">
        <f t="array" ref="X30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55">
        <f>YEAR(table1[[#This Row],[Gemaakt op]])</f>
        <v>2015</v>
      </c>
      <c r="Z3055" t="str" cm="1">
        <f t="array" ref="Z3055">_xlfn.IFS(table1[[#This Row],[Via]]="Reservation Manager","Bookingplanner",table1[[#This Row],[Via]]="Channel Manager","Bookingplanner",TRUE,table1[[#This Row],[Via]])</f>
        <v>Bookingplanner</v>
      </c>
      <c r="AA3055">
        <f>MONTH(table1[[#This Row],[Aankomst]])</f>
        <v>7</v>
      </c>
      <c r="AB3055">
        <f>YEAR(table1[[#This Row],[Aankomst]])</f>
        <v>2015</v>
      </c>
      <c r="AC3055">
        <f>ROUNDUP(table1[[#This Row],[Mois d''arrivée]]/3,0)</f>
        <v>3</v>
      </c>
      <c r="AD3055">
        <f>WEEKDAY(table1[[#This Row],[Aankomst]])</f>
        <v>5</v>
      </c>
      <c r="AE3055" t="str">
        <f>IF(AND(table1[[#This Row],[Jour d''arrivée]]&gt;1,table1[[#This Row],[Jour d''arrivée]]&lt;6),"non","oui")</f>
        <v>non</v>
      </c>
      <c r="AF3055" t="str">
        <f>_xlfn.XLOOKUP(table1[[#This Row],[Postcode_n]],$AR$13:$AR$32,$AQ$13:$AQ$32,"N/A",-1)</f>
        <v>N/A</v>
      </c>
      <c r="AG3055" t="str">
        <f>IF(X3055="BE",IFERROR(VALUE(table1[[#This Row],[Postcode]]),""),"")</f>
        <v/>
      </c>
      <c r="AH3055">
        <f>DATEDIF(table1[[#This Row],[Gemaakt op]],table1[[#This Row],[Aankomst]],"D")</f>
        <v>1</v>
      </c>
      <c r="AI3055" s="19">
        <f>VALUE(table1[[#This Row],['# jours entre réservation et arrivée]])</f>
        <v>1</v>
      </c>
    </row>
    <row r="3056" spans="1:35" x14ac:dyDescent="0.25">
      <c r="A3056" t="s">
        <v>16106</v>
      </c>
      <c r="B3056" s="1">
        <v>42192</v>
      </c>
      <c r="C3056" s="1">
        <v>42193</v>
      </c>
      <c r="D3056" t="s">
        <v>318</v>
      </c>
      <c r="E3056" t="s">
        <v>15833</v>
      </c>
      <c r="F3056" t="s">
        <v>24</v>
      </c>
      <c r="G3056" t="s">
        <v>24</v>
      </c>
      <c r="H3056" t="s">
        <v>8833</v>
      </c>
      <c r="I3056" t="s">
        <v>151</v>
      </c>
      <c r="J3056" t="s">
        <v>16107</v>
      </c>
      <c r="K3056" t="s">
        <v>15835</v>
      </c>
      <c r="L3056" t="s">
        <v>24</v>
      </c>
      <c r="M3056" s="2">
        <v>42192.779409722221</v>
      </c>
      <c r="N3056" t="s">
        <v>41</v>
      </c>
      <c r="O3056" t="s">
        <v>28</v>
      </c>
      <c r="P3056" t="s">
        <v>29</v>
      </c>
      <c r="R3056" s="3">
        <v>80</v>
      </c>
      <c r="S3056" t="s">
        <v>7337</v>
      </c>
      <c r="T3056" t="s">
        <v>31</v>
      </c>
      <c r="U3056">
        <v>1</v>
      </c>
      <c r="V3056">
        <v>1</v>
      </c>
      <c r="W3056" t="s">
        <v>16108</v>
      </c>
      <c r="X3056" t="str" cm="1">
        <f t="array" ref="X30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3056">
        <f>YEAR(table1[[#This Row],[Gemaakt op]])</f>
        <v>2015</v>
      </c>
      <c r="Z3056" t="str" cm="1">
        <f t="array" ref="Z3056">_xlfn.IFS(table1[[#This Row],[Via]]="Reservation Manager","Bookingplanner",table1[[#This Row],[Via]]="Channel Manager","Bookingplanner",TRUE,table1[[#This Row],[Via]])</f>
        <v>Booking.com</v>
      </c>
      <c r="AA3056">
        <f>MONTH(table1[[#This Row],[Aankomst]])</f>
        <v>7</v>
      </c>
      <c r="AB3056">
        <f>YEAR(table1[[#This Row],[Aankomst]])</f>
        <v>2015</v>
      </c>
      <c r="AC3056">
        <f>ROUNDUP(table1[[#This Row],[Mois d''arrivée]]/3,0)</f>
        <v>3</v>
      </c>
      <c r="AD3056">
        <f>WEEKDAY(table1[[#This Row],[Aankomst]])</f>
        <v>3</v>
      </c>
      <c r="AE3056" t="str">
        <f>IF(AND(table1[[#This Row],[Jour d''arrivée]]&gt;1,table1[[#This Row],[Jour d''arrivée]]&lt;6),"non","oui")</f>
        <v>non</v>
      </c>
      <c r="AF3056" t="str">
        <f>_xlfn.XLOOKUP(table1[[#This Row],[Postcode_n]],$AR$13:$AR$32,$AQ$13:$AQ$32,"N/A",-1)</f>
        <v>N/A</v>
      </c>
      <c r="AG3056" t="str">
        <f>IF(X3056="BE",IFERROR(VALUE(table1[[#This Row],[Postcode]]),""),"")</f>
        <v/>
      </c>
      <c r="AH3056">
        <f>DATEDIF(table1[[#This Row],[Gemaakt op]],table1[[#This Row],[Aankomst]],"D")</f>
        <v>0</v>
      </c>
      <c r="AI3056" s="19">
        <f>VALUE(table1[[#This Row],['# jours entre réservation et arrivée]])</f>
        <v>0</v>
      </c>
    </row>
    <row r="3057" spans="1:35" x14ac:dyDescent="0.25">
      <c r="A3057" t="s">
        <v>16109</v>
      </c>
      <c r="B3057" s="1">
        <v>42205</v>
      </c>
      <c r="C3057" s="1">
        <v>42206</v>
      </c>
      <c r="D3057" t="s">
        <v>318</v>
      </c>
      <c r="E3057" t="s">
        <v>16110</v>
      </c>
      <c r="F3057" t="s">
        <v>24</v>
      </c>
      <c r="G3057" t="s">
        <v>24</v>
      </c>
      <c r="H3057" t="s">
        <v>8833</v>
      </c>
      <c r="I3057" t="s">
        <v>184</v>
      </c>
      <c r="J3057" t="s">
        <v>16111</v>
      </c>
      <c r="K3057" t="s">
        <v>16112</v>
      </c>
      <c r="L3057" t="s">
        <v>24</v>
      </c>
      <c r="M3057" s="2">
        <v>42192.542199074072</v>
      </c>
      <c r="N3057" t="s">
        <v>41</v>
      </c>
      <c r="O3057" t="s">
        <v>28</v>
      </c>
      <c r="P3057" t="s">
        <v>29</v>
      </c>
      <c r="R3057" s="3">
        <v>124</v>
      </c>
      <c r="S3057" t="s">
        <v>4954</v>
      </c>
      <c r="T3057" t="s">
        <v>31</v>
      </c>
      <c r="U3057">
        <v>1</v>
      </c>
      <c r="V3057">
        <v>2</v>
      </c>
      <c r="W3057" t="s">
        <v>16113</v>
      </c>
      <c r="X3057" t="str" cm="1">
        <f t="array" ref="X30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LU</v>
      </c>
      <c r="Y3057">
        <f>YEAR(table1[[#This Row],[Gemaakt op]])</f>
        <v>2015</v>
      </c>
      <c r="Z3057" t="str" cm="1">
        <f t="array" ref="Z3057">_xlfn.IFS(table1[[#This Row],[Via]]="Reservation Manager","Bookingplanner",table1[[#This Row],[Via]]="Channel Manager","Bookingplanner",TRUE,table1[[#This Row],[Via]])</f>
        <v>Booking.com</v>
      </c>
      <c r="AA3057">
        <f>MONTH(table1[[#This Row],[Aankomst]])</f>
        <v>7</v>
      </c>
      <c r="AB3057">
        <f>YEAR(table1[[#This Row],[Aankomst]])</f>
        <v>2015</v>
      </c>
      <c r="AC3057">
        <f>ROUNDUP(table1[[#This Row],[Mois d''arrivée]]/3,0)</f>
        <v>3</v>
      </c>
      <c r="AD3057">
        <f>WEEKDAY(table1[[#This Row],[Aankomst]])</f>
        <v>2</v>
      </c>
      <c r="AE3057" t="str">
        <f>IF(AND(table1[[#This Row],[Jour d''arrivée]]&gt;1,table1[[#This Row],[Jour d''arrivée]]&lt;6),"non","oui")</f>
        <v>non</v>
      </c>
      <c r="AF3057" t="str">
        <f>_xlfn.XLOOKUP(table1[[#This Row],[Postcode_n]],$AR$13:$AR$32,$AQ$13:$AQ$32,"N/A",-1)</f>
        <v>N/A</v>
      </c>
      <c r="AG3057" t="str">
        <f>IF(X3057="BE",IFERROR(VALUE(table1[[#This Row],[Postcode]]),""),"")</f>
        <v/>
      </c>
      <c r="AH3057">
        <f>DATEDIF(table1[[#This Row],[Gemaakt op]],table1[[#This Row],[Aankomst]],"D")</f>
        <v>13</v>
      </c>
      <c r="AI3057" s="19">
        <f>VALUE(table1[[#This Row],['# jours entre réservation et arrivée]])</f>
        <v>13</v>
      </c>
    </row>
    <row r="3058" spans="1:35" x14ac:dyDescent="0.25">
      <c r="A3058" t="s">
        <v>16114</v>
      </c>
      <c r="B3058" s="1">
        <v>42196</v>
      </c>
      <c r="C3058" s="1">
        <v>42197</v>
      </c>
      <c r="D3058" t="s">
        <v>4224</v>
      </c>
      <c r="E3058" t="s">
        <v>16115</v>
      </c>
      <c r="F3058" t="s">
        <v>16116</v>
      </c>
      <c r="G3058" t="s">
        <v>16117</v>
      </c>
      <c r="H3058" t="s">
        <v>16118</v>
      </c>
      <c r="I3058" t="s">
        <v>26</v>
      </c>
      <c r="J3058" t="s">
        <v>16119</v>
      </c>
      <c r="K3058" t="s">
        <v>16120</v>
      </c>
      <c r="L3058" t="s">
        <v>24</v>
      </c>
      <c r="M3058" s="2">
        <v>42189.984965277778</v>
      </c>
      <c r="N3058" t="s">
        <v>69</v>
      </c>
      <c r="O3058" t="s">
        <v>28</v>
      </c>
      <c r="P3058" t="s">
        <v>29</v>
      </c>
      <c r="R3058" s="3">
        <v>100</v>
      </c>
      <c r="S3058" t="s">
        <v>7337</v>
      </c>
      <c r="T3058" t="s">
        <v>31</v>
      </c>
      <c r="U3058">
        <v>1</v>
      </c>
      <c r="V3058">
        <v>2</v>
      </c>
      <c r="W3058" t="s">
        <v>16121</v>
      </c>
      <c r="X3058" t="str" cm="1">
        <f t="array" ref="X30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58">
        <f>YEAR(table1[[#This Row],[Gemaakt op]])</f>
        <v>2015</v>
      </c>
      <c r="Z3058" t="str" cm="1">
        <f t="array" ref="Z3058">_xlfn.IFS(table1[[#This Row],[Via]]="Reservation Manager","Bookingplanner",table1[[#This Row],[Via]]="Channel Manager","Bookingplanner",TRUE,table1[[#This Row],[Via]])</f>
        <v>Bookingplanner</v>
      </c>
      <c r="AA3058">
        <f>MONTH(table1[[#This Row],[Aankomst]])</f>
        <v>7</v>
      </c>
      <c r="AB3058">
        <f>YEAR(table1[[#This Row],[Aankomst]])</f>
        <v>2015</v>
      </c>
      <c r="AC3058">
        <f>ROUNDUP(table1[[#This Row],[Mois d''arrivée]]/3,0)</f>
        <v>3</v>
      </c>
      <c r="AD3058">
        <f>WEEKDAY(table1[[#This Row],[Aankomst]])</f>
        <v>7</v>
      </c>
      <c r="AE3058" t="str">
        <f>IF(AND(table1[[#This Row],[Jour d''arrivée]]&gt;1,table1[[#This Row],[Jour d''arrivée]]&lt;6),"non","oui")</f>
        <v>oui</v>
      </c>
      <c r="AF3058" t="str">
        <f>_xlfn.XLOOKUP(table1[[#This Row],[Postcode_n]],$AR$13:$AR$32,$AQ$13:$AQ$32,"N/A",-1)</f>
        <v>Namur</v>
      </c>
      <c r="AG3058">
        <f>IF(X3058="BE",IFERROR(VALUE(table1[[#This Row],[Postcode]]),""),"")</f>
        <v>5600</v>
      </c>
      <c r="AH3058">
        <f>DATEDIF(table1[[#This Row],[Gemaakt op]],table1[[#This Row],[Aankomst]],"D")</f>
        <v>7</v>
      </c>
      <c r="AI3058" s="19">
        <f>VALUE(table1[[#This Row],['# jours entre réservation et arrivée]])</f>
        <v>7</v>
      </c>
    </row>
    <row r="3059" spans="1:35" hidden="1" x14ac:dyDescent="0.25">
      <c r="A3059" t="s">
        <v>16122</v>
      </c>
      <c r="B3059" s="1">
        <v>42189</v>
      </c>
      <c r="C3059" s="1">
        <v>42190</v>
      </c>
      <c r="D3059" t="s">
        <v>1665</v>
      </c>
      <c r="E3059" t="s">
        <v>16123</v>
      </c>
      <c r="F3059" t="s">
        <v>16124</v>
      </c>
      <c r="G3059" t="s">
        <v>198</v>
      </c>
      <c r="H3059" t="s">
        <v>199</v>
      </c>
      <c r="I3059" t="s">
        <v>12041</v>
      </c>
      <c r="J3059" t="s">
        <v>16125</v>
      </c>
      <c r="K3059" t="s">
        <v>16126</v>
      </c>
      <c r="L3059" t="s">
        <v>24</v>
      </c>
      <c r="M3059" s="2">
        <v>42188.869247685187</v>
      </c>
      <c r="N3059" t="s">
        <v>69</v>
      </c>
      <c r="O3059" t="s">
        <v>28</v>
      </c>
      <c r="P3059" t="s">
        <v>70</v>
      </c>
      <c r="Q3059" s="2">
        <v>43151.518404756942</v>
      </c>
      <c r="R3059" s="3">
        <v>0</v>
      </c>
      <c r="S3059" t="s">
        <v>24</v>
      </c>
      <c r="T3059" t="s">
        <v>31</v>
      </c>
      <c r="U3059">
        <v>0</v>
      </c>
      <c r="V3059">
        <v>0</v>
      </c>
      <c r="W3059" t="s">
        <v>16127</v>
      </c>
      <c r="X3059" t="str" cm="1">
        <f t="array" ref="X30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59">
        <f>YEAR(table1[[#This Row],[Gemaakt op]])</f>
        <v>2015</v>
      </c>
      <c r="Z3059" t="str" cm="1">
        <f t="array" ref="Z3059">_xlfn.IFS(table1[[#This Row],[Via]]="Reservation Manager","Bookingplanner",table1[[#This Row],[Via]]="Channel Manager","Bookingplanner",TRUE,table1[[#This Row],[Via]])</f>
        <v>Bookingplanner</v>
      </c>
      <c r="AA3059">
        <f>MONTH(table1[[#This Row],[Aankomst]])</f>
        <v>7</v>
      </c>
      <c r="AB3059">
        <f>YEAR(table1[[#This Row],[Aankomst]])</f>
        <v>2015</v>
      </c>
      <c r="AC3059">
        <f>ROUNDUP(table1[[#This Row],[Mois d''arrivée]]/3,0)</f>
        <v>3</v>
      </c>
      <c r="AD3059">
        <f>WEEKDAY(table1[[#This Row],[Aankomst]])</f>
        <v>7</v>
      </c>
      <c r="AE3059" t="str">
        <f>IF(AND(table1[[#This Row],[Jour d''arrivée]]&gt;1,table1[[#This Row],[Jour d''arrivée]]&lt;6),"non","oui")</f>
        <v>oui</v>
      </c>
      <c r="AF3059" t="str">
        <f>_xlfn.XLOOKUP(table1[[#This Row],[Postcode_n]],$AR$13:$AR$32,$AQ$13:$AQ$32,"N/A",-1)</f>
        <v>Brabant flamand</v>
      </c>
      <c r="AG3059">
        <f>IF(X3059="BE",IFERROR(VALUE(table1[[#This Row],[Postcode]]),""),"")</f>
        <v>1785</v>
      </c>
      <c r="AH3059">
        <f>DATEDIF(table1[[#This Row],[Gemaakt op]],table1[[#This Row],[Aankomst]],"D")</f>
        <v>1</v>
      </c>
      <c r="AI3059">
        <f>VALUE(table1[[#This Row],['# jours entre réservation et arrivée]])</f>
        <v>1</v>
      </c>
    </row>
    <row r="3060" spans="1:35" x14ac:dyDescent="0.25">
      <c r="A3060" t="s">
        <v>16128</v>
      </c>
      <c r="B3060" s="1">
        <v>42191</v>
      </c>
      <c r="C3060" s="1">
        <v>42192</v>
      </c>
      <c r="D3060" t="s">
        <v>1665</v>
      </c>
      <c r="E3060" t="s">
        <v>16129</v>
      </c>
      <c r="F3060" t="s">
        <v>617</v>
      </c>
      <c r="G3060" t="s">
        <v>617</v>
      </c>
      <c r="H3060" t="s">
        <v>617</v>
      </c>
      <c r="I3060" t="s">
        <v>617</v>
      </c>
      <c r="J3060" t="s">
        <v>2188</v>
      </c>
      <c r="K3060" t="s">
        <v>24</v>
      </c>
      <c r="L3060" t="s">
        <v>24</v>
      </c>
      <c r="M3060" s="2">
        <v>42188.847534722219</v>
      </c>
      <c r="N3060" t="s">
        <v>69</v>
      </c>
      <c r="O3060" t="s">
        <v>28</v>
      </c>
      <c r="P3060" t="s">
        <v>29</v>
      </c>
      <c r="R3060" s="3">
        <v>80</v>
      </c>
      <c r="S3060" t="s">
        <v>4954</v>
      </c>
      <c r="T3060" t="s">
        <v>31</v>
      </c>
      <c r="U3060">
        <v>1</v>
      </c>
      <c r="V3060">
        <v>2</v>
      </c>
      <c r="W3060" t="s">
        <v>16130</v>
      </c>
      <c r="X3060" t="str" cm="1">
        <f t="array" ref="X30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060">
        <f>YEAR(table1[[#This Row],[Gemaakt op]])</f>
        <v>2015</v>
      </c>
      <c r="Z3060" t="str" cm="1">
        <f t="array" ref="Z3060">_xlfn.IFS(table1[[#This Row],[Via]]="Reservation Manager","Bookingplanner",table1[[#This Row],[Via]]="Channel Manager","Bookingplanner",TRUE,table1[[#This Row],[Via]])</f>
        <v>Bookingplanner</v>
      </c>
      <c r="AA3060">
        <f>MONTH(table1[[#This Row],[Aankomst]])</f>
        <v>7</v>
      </c>
      <c r="AB3060">
        <f>YEAR(table1[[#This Row],[Aankomst]])</f>
        <v>2015</v>
      </c>
      <c r="AC3060">
        <f>ROUNDUP(table1[[#This Row],[Mois d''arrivée]]/3,0)</f>
        <v>3</v>
      </c>
      <c r="AD3060">
        <f>WEEKDAY(table1[[#This Row],[Aankomst]])</f>
        <v>2</v>
      </c>
      <c r="AE3060" t="str">
        <f>IF(AND(table1[[#This Row],[Jour d''arrivée]]&gt;1,table1[[#This Row],[Jour d''arrivée]]&lt;6),"non","oui")</f>
        <v>non</v>
      </c>
      <c r="AF3060" t="str">
        <f>_xlfn.XLOOKUP(table1[[#This Row],[Postcode_n]],$AR$13:$AR$32,$AQ$13:$AQ$32,"N/A",-1)</f>
        <v>N/A</v>
      </c>
      <c r="AG3060" t="str">
        <f>IF(X3060="BE",IFERROR(VALUE(table1[[#This Row],[Postcode]]),""),"")</f>
        <v/>
      </c>
      <c r="AH3060">
        <f>DATEDIF(table1[[#This Row],[Gemaakt op]],table1[[#This Row],[Aankomst]],"D")</f>
        <v>3</v>
      </c>
      <c r="AI3060" s="19">
        <f>VALUE(table1[[#This Row],['# jours entre réservation et arrivée]])</f>
        <v>3</v>
      </c>
    </row>
    <row r="3061" spans="1:35" x14ac:dyDescent="0.25">
      <c r="A3061" t="s">
        <v>16131</v>
      </c>
      <c r="B3061" s="1">
        <v>42188</v>
      </c>
      <c r="C3061" s="1">
        <v>42190</v>
      </c>
      <c r="D3061" t="s">
        <v>318</v>
      </c>
      <c r="E3061" t="s">
        <v>16132</v>
      </c>
      <c r="F3061" t="s">
        <v>24</v>
      </c>
      <c r="G3061" t="s">
        <v>16133</v>
      </c>
      <c r="H3061" t="s">
        <v>16134</v>
      </c>
      <c r="I3061" t="s">
        <v>171</v>
      </c>
      <c r="J3061" t="s">
        <v>16135</v>
      </c>
      <c r="K3061" t="s">
        <v>16136</v>
      </c>
      <c r="L3061" t="s">
        <v>24</v>
      </c>
      <c r="M3061" s="2">
        <v>42186.971516203703</v>
      </c>
      <c r="N3061" t="s">
        <v>41</v>
      </c>
      <c r="O3061" t="s">
        <v>28</v>
      </c>
      <c r="P3061" t="s">
        <v>29</v>
      </c>
      <c r="R3061" s="3">
        <v>340</v>
      </c>
      <c r="S3061" t="s">
        <v>8091</v>
      </c>
      <c r="T3061" t="s">
        <v>31</v>
      </c>
      <c r="U3061">
        <v>2</v>
      </c>
      <c r="V3061">
        <v>4</v>
      </c>
      <c r="W3061" t="s">
        <v>16137</v>
      </c>
      <c r="X3061" t="str" cm="1">
        <f t="array" ref="X30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PL</v>
      </c>
      <c r="Y3061">
        <f>YEAR(table1[[#This Row],[Gemaakt op]])</f>
        <v>2015</v>
      </c>
      <c r="Z3061" t="str" cm="1">
        <f t="array" ref="Z3061">_xlfn.IFS(table1[[#This Row],[Via]]="Reservation Manager","Bookingplanner",table1[[#This Row],[Via]]="Channel Manager","Bookingplanner",TRUE,table1[[#This Row],[Via]])</f>
        <v>Booking.com</v>
      </c>
      <c r="AA3061">
        <f>MONTH(table1[[#This Row],[Aankomst]])</f>
        <v>7</v>
      </c>
      <c r="AB3061">
        <f>YEAR(table1[[#This Row],[Aankomst]])</f>
        <v>2015</v>
      </c>
      <c r="AC3061">
        <f>ROUNDUP(table1[[#This Row],[Mois d''arrivée]]/3,0)</f>
        <v>3</v>
      </c>
      <c r="AD3061">
        <f>WEEKDAY(table1[[#This Row],[Aankomst]])</f>
        <v>6</v>
      </c>
      <c r="AE3061" t="str">
        <f>IF(AND(table1[[#This Row],[Jour d''arrivée]]&gt;1,table1[[#This Row],[Jour d''arrivée]]&lt;6),"non","oui")</f>
        <v>oui</v>
      </c>
      <c r="AF3061" t="str">
        <f>_xlfn.XLOOKUP(table1[[#This Row],[Postcode_n]],$AR$13:$AR$32,$AQ$13:$AQ$32,"N/A",-1)</f>
        <v>N/A</v>
      </c>
      <c r="AG3061" t="str">
        <f>IF(X3061="BE",IFERROR(VALUE(table1[[#This Row],[Postcode]]),""),"")</f>
        <v/>
      </c>
      <c r="AH3061">
        <f>DATEDIF(table1[[#This Row],[Gemaakt op]],table1[[#This Row],[Aankomst]],"D")</f>
        <v>2</v>
      </c>
      <c r="AI3061" s="19">
        <f>VALUE(table1[[#This Row],['# jours entre réservation et arrivée]])</f>
        <v>2</v>
      </c>
    </row>
    <row r="3062" spans="1:35" x14ac:dyDescent="0.25">
      <c r="A3062" t="s">
        <v>16138</v>
      </c>
      <c r="B3062" s="1">
        <v>42196</v>
      </c>
      <c r="C3062" s="1">
        <v>42197</v>
      </c>
      <c r="D3062" t="s">
        <v>1824</v>
      </c>
      <c r="E3062" t="s">
        <v>16139</v>
      </c>
      <c r="F3062" t="s">
        <v>16140</v>
      </c>
      <c r="G3062" t="s">
        <v>16141</v>
      </c>
      <c r="H3062" t="s">
        <v>16142</v>
      </c>
      <c r="I3062" t="s">
        <v>26</v>
      </c>
      <c r="J3062" t="s">
        <v>16143</v>
      </c>
      <c r="K3062" t="s">
        <v>16144</v>
      </c>
      <c r="L3062" t="s">
        <v>24</v>
      </c>
      <c r="M3062" s="2">
        <v>42186.882430555554</v>
      </c>
      <c r="N3062" t="s">
        <v>69</v>
      </c>
      <c r="O3062" t="s">
        <v>28</v>
      </c>
      <c r="P3062" t="s">
        <v>29</v>
      </c>
      <c r="R3062" s="3">
        <v>280</v>
      </c>
      <c r="S3062" t="s">
        <v>12415</v>
      </c>
      <c r="T3062" t="s">
        <v>31</v>
      </c>
      <c r="U3062">
        <v>2</v>
      </c>
      <c r="V3062">
        <v>5</v>
      </c>
      <c r="W3062" t="s">
        <v>16145</v>
      </c>
      <c r="X3062" t="str" cm="1">
        <f t="array" ref="X30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62">
        <f>YEAR(table1[[#This Row],[Gemaakt op]])</f>
        <v>2015</v>
      </c>
      <c r="Z3062" t="str" cm="1">
        <f t="array" ref="Z3062">_xlfn.IFS(table1[[#This Row],[Via]]="Reservation Manager","Bookingplanner",table1[[#This Row],[Via]]="Channel Manager","Bookingplanner",TRUE,table1[[#This Row],[Via]])</f>
        <v>Bookingplanner</v>
      </c>
      <c r="AA3062">
        <f>MONTH(table1[[#This Row],[Aankomst]])</f>
        <v>7</v>
      </c>
      <c r="AB3062">
        <f>YEAR(table1[[#This Row],[Aankomst]])</f>
        <v>2015</v>
      </c>
      <c r="AC3062">
        <f>ROUNDUP(table1[[#This Row],[Mois d''arrivée]]/3,0)</f>
        <v>3</v>
      </c>
      <c r="AD3062">
        <f>WEEKDAY(table1[[#This Row],[Aankomst]])</f>
        <v>7</v>
      </c>
      <c r="AE3062" t="str">
        <f>IF(AND(table1[[#This Row],[Jour d''arrivée]]&gt;1,table1[[#This Row],[Jour d''arrivée]]&lt;6),"non","oui")</f>
        <v>oui</v>
      </c>
      <c r="AF3062" t="str">
        <f>_xlfn.XLOOKUP(table1[[#This Row],[Postcode_n]],$AR$13:$AR$32,$AQ$13:$AQ$32,"N/A",-1)</f>
        <v>Namur</v>
      </c>
      <c r="AG3062">
        <f>IF(X3062="BE",IFERROR(VALUE(table1[[#This Row],[Postcode]]),""),"")</f>
        <v>5150</v>
      </c>
      <c r="AH3062">
        <f>DATEDIF(table1[[#This Row],[Gemaakt op]],table1[[#This Row],[Aankomst]],"D")</f>
        <v>10</v>
      </c>
      <c r="AI3062" s="19">
        <f>VALUE(table1[[#This Row],['# jours entre réservation et arrivée]])</f>
        <v>10</v>
      </c>
    </row>
    <row r="3063" spans="1:35" x14ac:dyDescent="0.25">
      <c r="A3063" t="s">
        <v>16146</v>
      </c>
      <c r="B3063" s="1">
        <v>42196</v>
      </c>
      <c r="C3063" s="1">
        <v>42197</v>
      </c>
      <c r="D3063" t="s">
        <v>318</v>
      </c>
      <c r="E3063" t="s">
        <v>16147</v>
      </c>
      <c r="F3063" t="s">
        <v>24</v>
      </c>
      <c r="G3063" t="s">
        <v>24</v>
      </c>
      <c r="H3063" t="s">
        <v>8833</v>
      </c>
      <c r="I3063" t="s">
        <v>26</v>
      </c>
      <c r="J3063" t="s">
        <v>16148</v>
      </c>
      <c r="K3063" t="s">
        <v>16149</v>
      </c>
      <c r="L3063" t="s">
        <v>24</v>
      </c>
      <c r="M3063" s="2">
        <v>42186.511770833335</v>
      </c>
      <c r="N3063" t="s">
        <v>41</v>
      </c>
      <c r="O3063" t="s">
        <v>28</v>
      </c>
      <c r="P3063" t="s">
        <v>29</v>
      </c>
      <c r="R3063" s="3">
        <v>100</v>
      </c>
      <c r="S3063" t="s">
        <v>7337</v>
      </c>
      <c r="T3063" t="s">
        <v>31</v>
      </c>
      <c r="U3063">
        <v>1</v>
      </c>
      <c r="V3063">
        <v>2</v>
      </c>
      <c r="W3063" t="s">
        <v>16150</v>
      </c>
      <c r="X3063" t="str" cm="1">
        <f t="array" ref="X30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63">
        <f>YEAR(table1[[#This Row],[Gemaakt op]])</f>
        <v>2015</v>
      </c>
      <c r="Z3063" t="str" cm="1">
        <f t="array" ref="Z3063">_xlfn.IFS(table1[[#This Row],[Via]]="Reservation Manager","Bookingplanner",table1[[#This Row],[Via]]="Channel Manager","Bookingplanner",TRUE,table1[[#This Row],[Via]])</f>
        <v>Booking.com</v>
      </c>
      <c r="AA3063">
        <f>MONTH(table1[[#This Row],[Aankomst]])</f>
        <v>7</v>
      </c>
      <c r="AB3063">
        <f>YEAR(table1[[#This Row],[Aankomst]])</f>
        <v>2015</v>
      </c>
      <c r="AC3063">
        <f>ROUNDUP(table1[[#This Row],[Mois d''arrivée]]/3,0)</f>
        <v>3</v>
      </c>
      <c r="AD3063">
        <f>WEEKDAY(table1[[#This Row],[Aankomst]])</f>
        <v>7</v>
      </c>
      <c r="AE3063" t="str">
        <f>IF(AND(table1[[#This Row],[Jour d''arrivée]]&gt;1,table1[[#This Row],[Jour d''arrivée]]&lt;6),"non","oui")</f>
        <v>oui</v>
      </c>
      <c r="AF3063" t="str">
        <f>_xlfn.XLOOKUP(table1[[#This Row],[Postcode_n]],$AR$13:$AR$32,$AQ$13:$AQ$32,"N/A",-1)</f>
        <v>N/A</v>
      </c>
      <c r="AG3063" t="str">
        <f>IF(X3063="BE",IFERROR(VALUE(table1[[#This Row],[Postcode]]),""),"")</f>
        <v/>
      </c>
      <c r="AH3063">
        <f>DATEDIF(table1[[#This Row],[Gemaakt op]],table1[[#This Row],[Aankomst]],"D")</f>
        <v>10</v>
      </c>
      <c r="AI3063" s="19">
        <f>VALUE(table1[[#This Row],['# jours entre réservation et arrivée]])</f>
        <v>10</v>
      </c>
    </row>
    <row r="3064" spans="1:35" x14ac:dyDescent="0.25">
      <c r="A3064" t="s">
        <v>16151</v>
      </c>
      <c r="B3064" s="1">
        <v>42209</v>
      </c>
      <c r="C3064" s="1">
        <v>42210</v>
      </c>
      <c r="D3064" t="s">
        <v>318</v>
      </c>
      <c r="E3064" t="s">
        <v>16152</v>
      </c>
      <c r="F3064" t="s">
        <v>24</v>
      </c>
      <c r="G3064" t="s">
        <v>24</v>
      </c>
      <c r="H3064" t="s">
        <v>8833</v>
      </c>
      <c r="I3064" t="s">
        <v>26</v>
      </c>
      <c r="J3064" t="s">
        <v>16153</v>
      </c>
      <c r="K3064" t="s">
        <v>15084</v>
      </c>
      <c r="L3064" t="s">
        <v>24</v>
      </c>
      <c r="M3064" s="2">
        <v>42186.474305555559</v>
      </c>
      <c r="N3064" t="s">
        <v>41</v>
      </c>
      <c r="O3064" t="s">
        <v>28</v>
      </c>
      <c r="P3064" t="s">
        <v>29</v>
      </c>
      <c r="R3064" s="3">
        <v>124</v>
      </c>
      <c r="S3064" t="s">
        <v>4954</v>
      </c>
      <c r="T3064" t="s">
        <v>31</v>
      </c>
      <c r="U3064">
        <v>1</v>
      </c>
      <c r="V3064">
        <v>2</v>
      </c>
      <c r="W3064" t="s">
        <v>16154</v>
      </c>
      <c r="X3064" t="str" cm="1">
        <f t="array" ref="X30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64">
        <f>YEAR(table1[[#This Row],[Gemaakt op]])</f>
        <v>2015</v>
      </c>
      <c r="Z3064" t="str" cm="1">
        <f t="array" ref="Z3064">_xlfn.IFS(table1[[#This Row],[Via]]="Reservation Manager","Bookingplanner",table1[[#This Row],[Via]]="Channel Manager","Bookingplanner",TRUE,table1[[#This Row],[Via]])</f>
        <v>Booking.com</v>
      </c>
      <c r="AA3064">
        <f>MONTH(table1[[#This Row],[Aankomst]])</f>
        <v>7</v>
      </c>
      <c r="AB3064">
        <f>YEAR(table1[[#This Row],[Aankomst]])</f>
        <v>2015</v>
      </c>
      <c r="AC3064">
        <f>ROUNDUP(table1[[#This Row],[Mois d''arrivée]]/3,0)</f>
        <v>3</v>
      </c>
      <c r="AD3064">
        <f>WEEKDAY(table1[[#This Row],[Aankomst]])</f>
        <v>6</v>
      </c>
      <c r="AE3064" t="str">
        <f>IF(AND(table1[[#This Row],[Jour d''arrivée]]&gt;1,table1[[#This Row],[Jour d''arrivée]]&lt;6),"non","oui")</f>
        <v>oui</v>
      </c>
      <c r="AF3064" t="str">
        <f>_xlfn.XLOOKUP(table1[[#This Row],[Postcode_n]],$AR$13:$AR$32,$AQ$13:$AQ$32,"N/A",-1)</f>
        <v>N/A</v>
      </c>
      <c r="AG3064" t="str">
        <f>IF(X3064="BE",IFERROR(VALUE(table1[[#This Row],[Postcode]]),""),"")</f>
        <v/>
      </c>
      <c r="AH3064">
        <f>DATEDIF(table1[[#This Row],[Gemaakt op]],table1[[#This Row],[Aankomst]],"D")</f>
        <v>23</v>
      </c>
      <c r="AI3064" s="19">
        <f>VALUE(table1[[#This Row],['# jours entre réservation et arrivée]])</f>
        <v>23</v>
      </c>
    </row>
    <row r="3065" spans="1:35" x14ac:dyDescent="0.25">
      <c r="A3065" t="s">
        <v>16155</v>
      </c>
      <c r="B3065" s="1">
        <v>42187</v>
      </c>
      <c r="C3065" s="1">
        <v>42188</v>
      </c>
      <c r="D3065" t="s">
        <v>318</v>
      </c>
      <c r="E3065" t="s">
        <v>16156</v>
      </c>
      <c r="F3065" t="s">
        <v>24</v>
      </c>
      <c r="G3065" t="s">
        <v>24</v>
      </c>
      <c r="H3065" t="s">
        <v>8833</v>
      </c>
      <c r="I3065" t="s">
        <v>26</v>
      </c>
      <c r="J3065" t="s">
        <v>16157</v>
      </c>
      <c r="K3065" t="s">
        <v>16158</v>
      </c>
      <c r="L3065" t="s">
        <v>24</v>
      </c>
      <c r="M3065" s="2">
        <v>42185.939236111109</v>
      </c>
      <c r="N3065" t="s">
        <v>41</v>
      </c>
      <c r="O3065" t="s">
        <v>28</v>
      </c>
      <c r="P3065" t="s">
        <v>29</v>
      </c>
      <c r="R3065" s="3">
        <v>80</v>
      </c>
      <c r="S3065" t="s">
        <v>7337</v>
      </c>
      <c r="T3065" t="s">
        <v>31</v>
      </c>
      <c r="U3065">
        <v>1</v>
      </c>
      <c r="V3065">
        <v>2</v>
      </c>
      <c r="W3065" t="s">
        <v>16159</v>
      </c>
      <c r="X3065" t="str" cm="1">
        <f t="array" ref="X30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65">
        <f>YEAR(table1[[#This Row],[Gemaakt op]])</f>
        <v>2015</v>
      </c>
      <c r="Z3065" t="str" cm="1">
        <f t="array" ref="Z3065">_xlfn.IFS(table1[[#This Row],[Via]]="Reservation Manager","Bookingplanner",table1[[#This Row],[Via]]="Channel Manager","Bookingplanner",TRUE,table1[[#This Row],[Via]])</f>
        <v>Booking.com</v>
      </c>
      <c r="AA3065">
        <f>MONTH(table1[[#This Row],[Aankomst]])</f>
        <v>7</v>
      </c>
      <c r="AB3065">
        <f>YEAR(table1[[#This Row],[Aankomst]])</f>
        <v>2015</v>
      </c>
      <c r="AC3065">
        <f>ROUNDUP(table1[[#This Row],[Mois d''arrivée]]/3,0)</f>
        <v>3</v>
      </c>
      <c r="AD3065">
        <f>WEEKDAY(table1[[#This Row],[Aankomst]])</f>
        <v>5</v>
      </c>
      <c r="AE3065" t="str">
        <f>IF(AND(table1[[#This Row],[Jour d''arrivée]]&gt;1,table1[[#This Row],[Jour d''arrivée]]&lt;6),"non","oui")</f>
        <v>non</v>
      </c>
      <c r="AF3065" t="str">
        <f>_xlfn.XLOOKUP(table1[[#This Row],[Postcode_n]],$AR$13:$AR$32,$AQ$13:$AQ$32,"N/A",-1)</f>
        <v>N/A</v>
      </c>
      <c r="AG3065" t="str">
        <f>IF(X3065="BE",IFERROR(VALUE(table1[[#This Row],[Postcode]]),""),"")</f>
        <v/>
      </c>
      <c r="AH3065">
        <f>DATEDIF(table1[[#This Row],[Gemaakt op]],table1[[#This Row],[Aankomst]],"D")</f>
        <v>2</v>
      </c>
      <c r="AI3065" s="19">
        <f>VALUE(table1[[#This Row],['# jours entre réservation et arrivée]])</f>
        <v>2</v>
      </c>
    </row>
    <row r="3066" spans="1:35" x14ac:dyDescent="0.25">
      <c r="A3066" t="s">
        <v>16160</v>
      </c>
      <c r="B3066" s="1">
        <v>42184</v>
      </c>
      <c r="C3066" s="1">
        <v>42185</v>
      </c>
      <c r="D3066" t="s">
        <v>1665</v>
      </c>
      <c r="E3066" t="s">
        <v>16161</v>
      </c>
      <c r="F3066" t="s">
        <v>617</v>
      </c>
      <c r="G3066" t="s">
        <v>617</v>
      </c>
      <c r="H3066" t="s">
        <v>617</v>
      </c>
      <c r="I3066" t="s">
        <v>617</v>
      </c>
      <c r="J3066" t="s">
        <v>2188</v>
      </c>
      <c r="K3066" t="s">
        <v>24</v>
      </c>
      <c r="L3066" t="s">
        <v>24</v>
      </c>
      <c r="M3066" s="2">
        <v>42184.494467592594</v>
      </c>
      <c r="N3066" t="s">
        <v>69</v>
      </c>
      <c r="O3066" t="s">
        <v>28</v>
      </c>
      <c r="P3066" t="s">
        <v>29</v>
      </c>
      <c r="R3066" s="3">
        <v>80</v>
      </c>
      <c r="S3066" t="s">
        <v>4954</v>
      </c>
      <c r="T3066" t="s">
        <v>31</v>
      </c>
      <c r="U3066">
        <v>1</v>
      </c>
      <c r="V3066">
        <v>2</v>
      </c>
      <c r="W3066" t="s">
        <v>16162</v>
      </c>
      <c r="X3066" t="str" cm="1">
        <f t="array" ref="X30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066">
        <f>YEAR(table1[[#This Row],[Gemaakt op]])</f>
        <v>2015</v>
      </c>
      <c r="Z3066" t="str" cm="1">
        <f t="array" ref="Z3066">_xlfn.IFS(table1[[#This Row],[Via]]="Reservation Manager","Bookingplanner",table1[[#This Row],[Via]]="Channel Manager","Bookingplanner",TRUE,table1[[#This Row],[Via]])</f>
        <v>Bookingplanner</v>
      </c>
      <c r="AA3066">
        <f>MONTH(table1[[#This Row],[Aankomst]])</f>
        <v>6</v>
      </c>
      <c r="AB3066">
        <f>YEAR(table1[[#This Row],[Aankomst]])</f>
        <v>2015</v>
      </c>
      <c r="AC3066">
        <f>ROUNDUP(table1[[#This Row],[Mois d''arrivée]]/3,0)</f>
        <v>2</v>
      </c>
      <c r="AD3066">
        <f>WEEKDAY(table1[[#This Row],[Aankomst]])</f>
        <v>2</v>
      </c>
      <c r="AE3066" t="str">
        <f>IF(AND(table1[[#This Row],[Jour d''arrivée]]&gt;1,table1[[#This Row],[Jour d''arrivée]]&lt;6),"non","oui")</f>
        <v>non</v>
      </c>
      <c r="AF3066" t="str">
        <f>_xlfn.XLOOKUP(table1[[#This Row],[Postcode_n]],$AR$13:$AR$32,$AQ$13:$AQ$32,"N/A",-1)</f>
        <v>N/A</v>
      </c>
      <c r="AG3066" t="str">
        <f>IF(X3066="BE",IFERROR(VALUE(table1[[#This Row],[Postcode]]),""),"")</f>
        <v/>
      </c>
      <c r="AH3066">
        <f>DATEDIF(table1[[#This Row],[Gemaakt op]],table1[[#This Row],[Aankomst]],"D")</f>
        <v>0</v>
      </c>
      <c r="AI3066" s="19">
        <f>VALUE(table1[[#This Row],['# jours entre réservation et arrivée]])</f>
        <v>0</v>
      </c>
    </row>
    <row r="3067" spans="1:35" x14ac:dyDescent="0.25">
      <c r="A3067" t="s">
        <v>16163</v>
      </c>
      <c r="B3067" s="1">
        <v>42184</v>
      </c>
      <c r="C3067" s="1">
        <v>42185</v>
      </c>
      <c r="D3067" t="s">
        <v>318</v>
      </c>
      <c r="E3067" t="s">
        <v>16164</v>
      </c>
      <c r="F3067" t="s">
        <v>16165</v>
      </c>
      <c r="G3067" t="s">
        <v>16166</v>
      </c>
      <c r="H3067" t="s">
        <v>16167</v>
      </c>
      <c r="I3067" t="s">
        <v>13967</v>
      </c>
      <c r="J3067" t="s">
        <v>16168</v>
      </c>
      <c r="K3067" t="s">
        <v>16169</v>
      </c>
      <c r="L3067" t="s">
        <v>24</v>
      </c>
      <c r="M3067" s="2">
        <v>42184.414768518516</v>
      </c>
      <c r="N3067" t="s">
        <v>41</v>
      </c>
      <c r="O3067" t="s">
        <v>28</v>
      </c>
      <c r="P3067" t="s">
        <v>29</v>
      </c>
      <c r="R3067" s="3">
        <v>160</v>
      </c>
      <c r="S3067" t="s">
        <v>8091</v>
      </c>
      <c r="T3067" t="s">
        <v>31</v>
      </c>
      <c r="U3067">
        <v>2</v>
      </c>
      <c r="V3067">
        <v>4</v>
      </c>
      <c r="W3067" t="s">
        <v>16170</v>
      </c>
      <c r="X3067" t="str" cm="1">
        <f t="array" ref="X30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067">
        <f>YEAR(table1[[#This Row],[Gemaakt op]])</f>
        <v>2015</v>
      </c>
      <c r="Z3067" t="str" cm="1">
        <f t="array" ref="Z3067">_xlfn.IFS(table1[[#This Row],[Via]]="Reservation Manager","Bookingplanner",table1[[#This Row],[Via]]="Channel Manager","Bookingplanner",TRUE,table1[[#This Row],[Via]])</f>
        <v>Booking.com</v>
      </c>
      <c r="AA3067">
        <f>MONTH(table1[[#This Row],[Aankomst]])</f>
        <v>6</v>
      </c>
      <c r="AB3067">
        <f>YEAR(table1[[#This Row],[Aankomst]])</f>
        <v>2015</v>
      </c>
      <c r="AC3067">
        <f>ROUNDUP(table1[[#This Row],[Mois d''arrivée]]/3,0)</f>
        <v>2</v>
      </c>
      <c r="AD3067">
        <f>WEEKDAY(table1[[#This Row],[Aankomst]])</f>
        <v>2</v>
      </c>
      <c r="AE3067" t="str">
        <f>IF(AND(table1[[#This Row],[Jour d''arrivée]]&gt;1,table1[[#This Row],[Jour d''arrivée]]&lt;6),"non","oui")</f>
        <v>non</v>
      </c>
      <c r="AF3067" t="str">
        <f>_xlfn.XLOOKUP(table1[[#This Row],[Postcode_n]],$AR$13:$AR$32,$AQ$13:$AQ$32,"N/A",-1)</f>
        <v>N/A</v>
      </c>
      <c r="AG3067" t="str">
        <f>IF(X3067="BE",IFERROR(VALUE(table1[[#This Row],[Postcode]]),""),"")</f>
        <v/>
      </c>
      <c r="AH3067">
        <f>DATEDIF(table1[[#This Row],[Gemaakt op]],table1[[#This Row],[Aankomst]],"D")</f>
        <v>0</v>
      </c>
      <c r="AI3067" s="19">
        <f>VALUE(table1[[#This Row],['# jours entre réservation et arrivée]])</f>
        <v>0</v>
      </c>
    </row>
    <row r="3068" spans="1:35" x14ac:dyDescent="0.25">
      <c r="A3068" t="s">
        <v>16171</v>
      </c>
      <c r="B3068" s="1">
        <v>42187</v>
      </c>
      <c r="C3068" s="1">
        <v>42190</v>
      </c>
      <c r="D3068" t="s">
        <v>222</v>
      </c>
      <c r="E3068" t="s">
        <v>16172</v>
      </c>
      <c r="F3068" t="s">
        <v>16173</v>
      </c>
      <c r="G3068" t="s">
        <v>16174</v>
      </c>
      <c r="H3068" t="s">
        <v>10398</v>
      </c>
      <c r="I3068" t="s">
        <v>120</v>
      </c>
      <c r="J3068" t="s">
        <v>16175</v>
      </c>
      <c r="K3068" t="s">
        <v>16176</v>
      </c>
      <c r="L3068" t="s">
        <v>24</v>
      </c>
      <c r="M3068" s="2">
        <v>42181.642557870371</v>
      </c>
      <c r="N3068" t="s">
        <v>69</v>
      </c>
      <c r="O3068" t="s">
        <v>28</v>
      </c>
      <c r="P3068" t="s">
        <v>29</v>
      </c>
      <c r="R3068" s="3">
        <v>324</v>
      </c>
      <c r="S3068" t="s">
        <v>4954</v>
      </c>
      <c r="T3068" t="s">
        <v>71</v>
      </c>
      <c r="U3068">
        <v>1</v>
      </c>
      <c r="V3068">
        <v>2</v>
      </c>
      <c r="W3068" t="s">
        <v>16177</v>
      </c>
      <c r="X3068" t="str" cm="1">
        <f t="array" ref="X30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068">
        <f>YEAR(table1[[#This Row],[Gemaakt op]])</f>
        <v>2015</v>
      </c>
      <c r="Z3068" t="str" cm="1">
        <f t="array" ref="Z3068">_xlfn.IFS(table1[[#This Row],[Via]]="Reservation Manager","Bookingplanner",table1[[#This Row],[Via]]="Channel Manager","Bookingplanner",TRUE,table1[[#This Row],[Via]])</f>
        <v>Bookingplanner</v>
      </c>
      <c r="AA3068">
        <f>MONTH(table1[[#This Row],[Aankomst]])</f>
        <v>7</v>
      </c>
      <c r="AB3068">
        <f>YEAR(table1[[#This Row],[Aankomst]])</f>
        <v>2015</v>
      </c>
      <c r="AC3068">
        <f>ROUNDUP(table1[[#This Row],[Mois d''arrivée]]/3,0)</f>
        <v>3</v>
      </c>
      <c r="AD3068">
        <f>WEEKDAY(table1[[#This Row],[Aankomst]])</f>
        <v>5</v>
      </c>
      <c r="AE3068" t="str">
        <f>IF(AND(table1[[#This Row],[Jour d''arrivée]]&gt;1,table1[[#This Row],[Jour d''arrivée]]&lt;6),"non","oui")</f>
        <v>non</v>
      </c>
      <c r="AF3068" t="str">
        <f>_xlfn.XLOOKUP(table1[[#This Row],[Postcode_n]],$AR$13:$AR$32,$AQ$13:$AQ$32,"N/A",-1)</f>
        <v>N/A</v>
      </c>
      <c r="AG3068" t="str">
        <f>IF(X3068="BE",IFERROR(VALUE(table1[[#This Row],[Postcode]]),""),"")</f>
        <v/>
      </c>
      <c r="AH3068">
        <f>DATEDIF(table1[[#This Row],[Gemaakt op]],table1[[#This Row],[Aankomst]],"D")</f>
        <v>6</v>
      </c>
      <c r="AI3068" s="19">
        <f>VALUE(table1[[#This Row],['# jours entre réservation et arrivée]])</f>
        <v>6</v>
      </c>
    </row>
    <row r="3069" spans="1:35" x14ac:dyDescent="0.25">
      <c r="A3069" t="s">
        <v>16178</v>
      </c>
      <c r="B3069" s="1">
        <v>42181</v>
      </c>
      <c r="C3069" s="1">
        <v>42182</v>
      </c>
      <c r="D3069" t="s">
        <v>318</v>
      </c>
      <c r="E3069" t="s">
        <v>16179</v>
      </c>
      <c r="F3069" t="s">
        <v>24</v>
      </c>
      <c r="G3069" t="s">
        <v>24</v>
      </c>
      <c r="H3069" t="s">
        <v>8833</v>
      </c>
      <c r="I3069" t="s">
        <v>26</v>
      </c>
      <c r="J3069" t="s">
        <v>16180</v>
      </c>
      <c r="K3069" t="s">
        <v>16181</v>
      </c>
      <c r="L3069" t="s">
        <v>24</v>
      </c>
      <c r="M3069" s="2">
        <v>42181.58048611111</v>
      </c>
      <c r="N3069" t="s">
        <v>41</v>
      </c>
      <c r="O3069" t="s">
        <v>28</v>
      </c>
      <c r="P3069" t="s">
        <v>29</v>
      </c>
      <c r="R3069" s="3">
        <v>80</v>
      </c>
      <c r="S3069" t="s">
        <v>7337</v>
      </c>
      <c r="T3069" t="s">
        <v>31</v>
      </c>
      <c r="U3069">
        <v>1</v>
      </c>
      <c r="V3069">
        <v>2</v>
      </c>
      <c r="W3069" t="s">
        <v>16182</v>
      </c>
      <c r="X3069" t="str" cm="1">
        <f t="array" ref="X30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69">
        <f>YEAR(table1[[#This Row],[Gemaakt op]])</f>
        <v>2015</v>
      </c>
      <c r="Z3069" t="str" cm="1">
        <f t="array" ref="Z3069">_xlfn.IFS(table1[[#This Row],[Via]]="Reservation Manager","Bookingplanner",table1[[#This Row],[Via]]="Channel Manager","Bookingplanner",TRUE,table1[[#This Row],[Via]])</f>
        <v>Booking.com</v>
      </c>
      <c r="AA3069">
        <f>MONTH(table1[[#This Row],[Aankomst]])</f>
        <v>6</v>
      </c>
      <c r="AB3069">
        <f>YEAR(table1[[#This Row],[Aankomst]])</f>
        <v>2015</v>
      </c>
      <c r="AC3069">
        <f>ROUNDUP(table1[[#This Row],[Mois d''arrivée]]/3,0)</f>
        <v>2</v>
      </c>
      <c r="AD3069">
        <f>WEEKDAY(table1[[#This Row],[Aankomst]])</f>
        <v>6</v>
      </c>
      <c r="AE3069" t="str">
        <f>IF(AND(table1[[#This Row],[Jour d''arrivée]]&gt;1,table1[[#This Row],[Jour d''arrivée]]&lt;6),"non","oui")</f>
        <v>oui</v>
      </c>
      <c r="AF3069" t="str">
        <f>_xlfn.XLOOKUP(table1[[#This Row],[Postcode_n]],$AR$13:$AR$32,$AQ$13:$AQ$32,"N/A",-1)</f>
        <v>N/A</v>
      </c>
      <c r="AG3069" t="str">
        <f>IF(X3069="BE",IFERROR(VALUE(table1[[#This Row],[Postcode]]),""),"")</f>
        <v/>
      </c>
      <c r="AH3069">
        <f>DATEDIF(table1[[#This Row],[Gemaakt op]],table1[[#This Row],[Aankomst]],"D")</f>
        <v>0</v>
      </c>
      <c r="AI3069" s="19">
        <f>VALUE(table1[[#This Row],['# jours entre réservation et arrivée]])</f>
        <v>0</v>
      </c>
    </row>
    <row r="3070" spans="1:35" x14ac:dyDescent="0.25">
      <c r="A3070" t="s">
        <v>16183</v>
      </c>
      <c r="B3070" s="1">
        <v>42182</v>
      </c>
      <c r="C3070" s="1">
        <v>42183</v>
      </c>
      <c r="D3070" t="s">
        <v>318</v>
      </c>
      <c r="E3070" t="s">
        <v>16184</v>
      </c>
      <c r="F3070" t="s">
        <v>16185</v>
      </c>
      <c r="G3070" t="s">
        <v>2801</v>
      </c>
      <c r="H3070" t="s">
        <v>16186</v>
      </c>
      <c r="I3070" t="s">
        <v>4887</v>
      </c>
      <c r="J3070" t="s">
        <v>16187</v>
      </c>
      <c r="K3070" t="s">
        <v>16188</v>
      </c>
      <c r="L3070" t="s">
        <v>24</v>
      </c>
      <c r="M3070" s="2">
        <v>42181.539479166669</v>
      </c>
      <c r="N3070" t="s">
        <v>41</v>
      </c>
      <c r="O3070" t="s">
        <v>28</v>
      </c>
      <c r="P3070" t="s">
        <v>29</v>
      </c>
      <c r="R3070" s="3">
        <v>99.2</v>
      </c>
      <c r="S3070" t="s">
        <v>4954</v>
      </c>
      <c r="T3070" t="s">
        <v>31</v>
      </c>
      <c r="U3070">
        <v>1</v>
      </c>
      <c r="V3070">
        <v>2</v>
      </c>
      <c r="W3070" t="s">
        <v>16189</v>
      </c>
      <c r="X3070" t="str" cm="1">
        <f t="array" ref="X30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ES</v>
      </c>
      <c r="Y3070">
        <f>YEAR(table1[[#This Row],[Gemaakt op]])</f>
        <v>2015</v>
      </c>
      <c r="Z3070" t="str" cm="1">
        <f t="array" ref="Z3070">_xlfn.IFS(table1[[#This Row],[Via]]="Reservation Manager","Bookingplanner",table1[[#This Row],[Via]]="Channel Manager","Bookingplanner",TRUE,table1[[#This Row],[Via]])</f>
        <v>Booking.com</v>
      </c>
      <c r="AA3070">
        <f>MONTH(table1[[#This Row],[Aankomst]])</f>
        <v>6</v>
      </c>
      <c r="AB3070">
        <f>YEAR(table1[[#This Row],[Aankomst]])</f>
        <v>2015</v>
      </c>
      <c r="AC3070">
        <f>ROUNDUP(table1[[#This Row],[Mois d''arrivée]]/3,0)</f>
        <v>2</v>
      </c>
      <c r="AD3070">
        <f>WEEKDAY(table1[[#This Row],[Aankomst]])</f>
        <v>7</v>
      </c>
      <c r="AE3070" t="str">
        <f>IF(AND(table1[[#This Row],[Jour d''arrivée]]&gt;1,table1[[#This Row],[Jour d''arrivée]]&lt;6),"non","oui")</f>
        <v>oui</v>
      </c>
      <c r="AF3070" t="str">
        <f>_xlfn.XLOOKUP(table1[[#This Row],[Postcode_n]],$AR$13:$AR$32,$AQ$13:$AQ$32,"N/A",-1)</f>
        <v>N/A</v>
      </c>
      <c r="AG3070" t="str">
        <f>IF(X3070="BE",IFERROR(VALUE(table1[[#This Row],[Postcode]]),""),"")</f>
        <v/>
      </c>
      <c r="AH3070">
        <f>DATEDIF(table1[[#This Row],[Gemaakt op]],table1[[#This Row],[Aankomst]],"D")</f>
        <v>1</v>
      </c>
      <c r="AI3070" s="19">
        <f>VALUE(table1[[#This Row],['# jours entre réservation et arrivée]])</f>
        <v>1</v>
      </c>
    </row>
    <row r="3071" spans="1:35" x14ac:dyDescent="0.25">
      <c r="A3071" t="s">
        <v>16190</v>
      </c>
      <c r="B3071" s="1">
        <v>42182</v>
      </c>
      <c r="C3071" s="1">
        <v>42183</v>
      </c>
      <c r="D3071" t="s">
        <v>318</v>
      </c>
      <c r="E3071" t="s">
        <v>16191</v>
      </c>
      <c r="F3071" t="s">
        <v>12067</v>
      </c>
      <c r="G3071" t="s">
        <v>12067</v>
      </c>
      <c r="H3071" t="s">
        <v>8833</v>
      </c>
      <c r="I3071" t="s">
        <v>12041</v>
      </c>
      <c r="J3071" t="s">
        <v>16192</v>
      </c>
      <c r="K3071" t="s">
        <v>16193</v>
      </c>
      <c r="L3071" t="s">
        <v>24</v>
      </c>
      <c r="M3071" s="2">
        <v>42181.375474537039</v>
      </c>
      <c r="N3071" t="s">
        <v>41</v>
      </c>
      <c r="O3071" t="s">
        <v>28</v>
      </c>
      <c r="P3071" t="s">
        <v>29</v>
      </c>
      <c r="R3071" s="3">
        <v>99.2</v>
      </c>
      <c r="S3071" t="s">
        <v>4954</v>
      </c>
      <c r="T3071" t="s">
        <v>31</v>
      </c>
      <c r="U3071">
        <v>1</v>
      </c>
      <c r="V3071">
        <v>2</v>
      </c>
      <c r="W3071" t="s">
        <v>16194</v>
      </c>
      <c r="X3071" t="str" cm="1">
        <f t="array" ref="X30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71">
        <f>YEAR(table1[[#This Row],[Gemaakt op]])</f>
        <v>2015</v>
      </c>
      <c r="Z3071" t="str" cm="1">
        <f t="array" ref="Z3071">_xlfn.IFS(table1[[#This Row],[Via]]="Reservation Manager","Bookingplanner",table1[[#This Row],[Via]]="Channel Manager","Bookingplanner",TRUE,table1[[#This Row],[Via]])</f>
        <v>Booking.com</v>
      </c>
      <c r="AA3071">
        <f>MONTH(table1[[#This Row],[Aankomst]])</f>
        <v>6</v>
      </c>
      <c r="AB3071">
        <f>YEAR(table1[[#This Row],[Aankomst]])</f>
        <v>2015</v>
      </c>
      <c r="AC3071">
        <f>ROUNDUP(table1[[#This Row],[Mois d''arrivée]]/3,0)</f>
        <v>2</v>
      </c>
      <c r="AD3071">
        <f>WEEKDAY(table1[[#This Row],[Aankomst]])</f>
        <v>7</v>
      </c>
      <c r="AE3071" t="str">
        <f>IF(AND(table1[[#This Row],[Jour d''arrivée]]&gt;1,table1[[#This Row],[Jour d''arrivée]]&lt;6),"non","oui")</f>
        <v>oui</v>
      </c>
      <c r="AF3071" t="str">
        <f>_xlfn.XLOOKUP(table1[[#This Row],[Postcode_n]],$AR$13:$AR$32,$AQ$13:$AQ$32,"N/A",-1)</f>
        <v>N/A</v>
      </c>
      <c r="AG3071" t="str">
        <f>IF(X3071="BE",IFERROR(VALUE(table1[[#This Row],[Postcode]]),""),"")</f>
        <v/>
      </c>
      <c r="AH3071">
        <f>DATEDIF(table1[[#This Row],[Gemaakt op]],table1[[#This Row],[Aankomst]],"D")</f>
        <v>1</v>
      </c>
      <c r="AI3071" s="19">
        <f>VALUE(table1[[#This Row],['# jours entre réservation et arrivée]])</f>
        <v>1</v>
      </c>
    </row>
    <row r="3072" spans="1:35" hidden="1" x14ac:dyDescent="0.25">
      <c r="A3072" t="s">
        <v>16195</v>
      </c>
      <c r="B3072" s="1">
        <v>42203</v>
      </c>
      <c r="C3072" s="1">
        <v>42205</v>
      </c>
      <c r="D3072" t="s">
        <v>4176</v>
      </c>
      <c r="E3072" t="s">
        <v>16196</v>
      </c>
      <c r="F3072" t="s">
        <v>16197</v>
      </c>
      <c r="G3072" t="s">
        <v>12123</v>
      </c>
      <c r="H3072" t="s">
        <v>16198</v>
      </c>
      <c r="I3072" t="s">
        <v>26</v>
      </c>
      <c r="J3072" t="s">
        <v>24</v>
      </c>
      <c r="K3072" t="s">
        <v>16199</v>
      </c>
      <c r="L3072" t="s">
        <v>24</v>
      </c>
      <c r="M3072" s="2">
        <v>42179.730578703704</v>
      </c>
      <c r="N3072" t="s">
        <v>69</v>
      </c>
      <c r="O3072" t="s">
        <v>28</v>
      </c>
      <c r="P3072" t="s">
        <v>70</v>
      </c>
      <c r="Q3072" s="2">
        <v>43151.518527534725</v>
      </c>
      <c r="R3072" s="3">
        <v>0</v>
      </c>
      <c r="S3072" t="s">
        <v>24</v>
      </c>
      <c r="T3072" t="s">
        <v>31</v>
      </c>
      <c r="U3072">
        <v>0</v>
      </c>
      <c r="V3072">
        <v>0</v>
      </c>
      <c r="W3072" t="s">
        <v>16200</v>
      </c>
      <c r="X3072" t="str" cm="1">
        <f t="array" ref="X30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72">
        <f>YEAR(table1[[#This Row],[Gemaakt op]])</f>
        <v>2015</v>
      </c>
      <c r="Z3072" t="str" cm="1">
        <f t="array" ref="Z3072">_xlfn.IFS(table1[[#This Row],[Via]]="Reservation Manager","Bookingplanner",table1[[#This Row],[Via]]="Channel Manager","Bookingplanner",TRUE,table1[[#This Row],[Via]])</f>
        <v>Bookingplanner</v>
      </c>
      <c r="AA3072">
        <f>MONTH(table1[[#This Row],[Aankomst]])</f>
        <v>7</v>
      </c>
      <c r="AB3072">
        <f>YEAR(table1[[#This Row],[Aankomst]])</f>
        <v>2015</v>
      </c>
      <c r="AC3072">
        <f>ROUNDUP(table1[[#This Row],[Mois d''arrivée]]/3,0)</f>
        <v>3</v>
      </c>
      <c r="AD3072">
        <f>WEEKDAY(table1[[#This Row],[Aankomst]])</f>
        <v>7</v>
      </c>
      <c r="AE3072" t="str">
        <f>IF(AND(table1[[#This Row],[Jour d''arrivée]]&gt;1,table1[[#This Row],[Jour d''arrivée]]&lt;6),"non","oui")</f>
        <v>oui</v>
      </c>
      <c r="AF3072" t="str">
        <f>_xlfn.XLOOKUP(table1[[#This Row],[Postcode_n]],$AR$13:$AR$32,$AQ$13:$AQ$32,"N/A",-1)</f>
        <v>Flandre occidentale</v>
      </c>
      <c r="AG3072">
        <f>IF(X3072="BE",IFERROR(VALUE(table1[[#This Row],[Postcode]]),""),"")</f>
        <v>8750</v>
      </c>
      <c r="AH3072">
        <f>DATEDIF(table1[[#This Row],[Gemaakt op]],table1[[#This Row],[Aankomst]],"D")</f>
        <v>24</v>
      </c>
      <c r="AI3072">
        <f>VALUE(table1[[#This Row],['# jours entre réservation et arrivée]])</f>
        <v>24</v>
      </c>
    </row>
    <row r="3073" spans="1:35" x14ac:dyDescent="0.25">
      <c r="A3073" t="s">
        <v>16201</v>
      </c>
      <c r="B3073" s="1">
        <v>42179</v>
      </c>
      <c r="C3073" s="1">
        <v>42180</v>
      </c>
      <c r="D3073" t="s">
        <v>1665</v>
      </c>
      <c r="E3073" t="s">
        <v>16202</v>
      </c>
      <c r="F3073" t="s">
        <v>617</v>
      </c>
      <c r="G3073" t="s">
        <v>617</v>
      </c>
      <c r="H3073" t="s">
        <v>617</v>
      </c>
      <c r="I3073" t="s">
        <v>617</v>
      </c>
      <c r="J3073" t="s">
        <v>16203</v>
      </c>
      <c r="K3073" t="s">
        <v>24</v>
      </c>
      <c r="L3073" t="s">
        <v>24</v>
      </c>
      <c r="M3073" s="2">
        <v>42178.752164351848</v>
      </c>
      <c r="N3073" t="s">
        <v>69</v>
      </c>
      <c r="O3073" t="s">
        <v>28</v>
      </c>
      <c r="P3073" t="s">
        <v>29</v>
      </c>
      <c r="R3073" s="3">
        <v>80</v>
      </c>
      <c r="S3073" t="s">
        <v>7337</v>
      </c>
      <c r="T3073" t="s">
        <v>31</v>
      </c>
      <c r="U3073">
        <v>1</v>
      </c>
      <c r="V3073">
        <v>1</v>
      </c>
      <c r="W3073" t="s">
        <v>16204</v>
      </c>
      <c r="X3073" t="str" cm="1">
        <f t="array" ref="X30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073">
        <f>YEAR(table1[[#This Row],[Gemaakt op]])</f>
        <v>2015</v>
      </c>
      <c r="Z3073" t="str" cm="1">
        <f t="array" ref="Z3073">_xlfn.IFS(table1[[#This Row],[Via]]="Reservation Manager","Bookingplanner",table1[[#This Row],[Via]]="Channel Manager","Bookingplanner",TRUE,table1[[#This Row],[Via]])</f>
        <v>Bookingplanner</v>
      </c>
      <c r="AA3073">
        <f>MONTH(table1[[#This Row],[Aankomst]])</f>
        <v>6</v>
      </c>
      <c r="AB3073">
        <f>YEAR(table1[[#This Row],[Aankomst]])</f>
        <v>2015</v>
      </c>
      <c r="AC3073">
        <f>ROUNDUP(table1[[#This Row],[Mois d''arrivée]]/3,0)</f>
        <v>2</v>
      </c>
      <c r="AD3073">
        <f>WEEKDAY(table1[[#This Row],[Aankomst]])</f>
        <v>4</v>
      </c>
      <c r="AE3073" t="str">
        <f>IF(AND(table1[[#This Row],[Jour d''arrivée]]&gt;1,table1[[#This Row],[Jour d''arrivée]]&lt;6),"non","oui")</f>
        <v>non</v>
      </c>
      <c r="AF3073" t="str">
        <f>_xlfn.XLOOKUP(table1[[#This Row],[Postcode_n]],$AR$13:$AR$32,$AQ$13:$AQ$32,"N/A",-1)</f>
        <v>N/A</v>
      </c>
      <c r="AG3073" t="str">
        <f>IF(X3073="BE",IFERROR(VALUE(table1[[#This Row],[Postcode]]),""),"")</f>
        <v/>
      </c>
      <c r="AH3073">
        <f>DATEDIF(table1[[#This Row],[Gemaakt op]],table1[[#This Row],[Aankomst]],"D")</f>
        <v>1</v>
      </c>
      <c r="AI3073" s="19">
        <f>VALUE(table1[[#This Row],['# jours entre réservation et arrivée]])</f>
        <v>1</v>
      </c>
    </row>
    <row r="3074" spans="1:35" hidden="1" x14ac:dyDescent="0.25">
      <c r="A3074" t="s">
        <v>16205</v>
      </c>
      <c r="B3074" s="1">
        <v>42179</v>
      </c>
      <c r="C3074" s="1">
        <v>42180</v>
      </c>
      <c r="D3074" t="s">
        <v>1665</v>
      </c>
      <c r="E3074" t="s">
        <v>16202</v>
      </c>
      <c r="F3074" t="s">
        <v>617</v>
      </c>
      <c r="G3074" t="s">
        <v>617</v>
      </c>
      <c r="H3074" t="s">
        <v>617</v>
      </c>
      <c r="I3074" t="s">
        <v>617</v>
      </c>
      <c r="J3074" t="s">
        <v>16203</v>
      </c>
      <c r="K3074" t="s">
        <v>16206</v>
      </c>
      <c r="L3074" t="s">
        <v>24</v>
      </c>
      <c r="M3074" s="2">
        <v>42178.724895833337</v>
      </c>
      <c r="N3074" t="s">
        <v>69</v>
      </c>
      <c r="O3074" t="s">
        <v>28</v>
      </c>
      <c r="P3074" t="s">
        <v>70</v>
      </c>
      <c r="Q3074" s="2">
        <v>43151.5185369213</v>
      </c>
      <c r="R3074" s="3">
        <v>0</v>
      </c>
      <c r="S3074" t="s">
        <v>24</v>
      </c>
      <c r="T3074" t="s">
        <v>31</v>
      </c>
      <c r="U3074">
        <v>0</v>
      </c>
      <c r="V3074">
        <v>0</v>
      </c>
      <c r="W3074" t="s">
        <v>16207</v>
      </c>
      <c r="X3074" t="str" cm="1">
        <f t="array" ref="X30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074">
        <f>YEAR(table1[[#This Row],[Gemaakt op]])</f>
        <v>2015</v>
      </c>
      <c r="Z3074" t="str" cm="1">
        <f t="array" ref="Z3074">_xlfn.IFS(table1[[#This Row],[Via]]="Reservation Manager","Bookingplanner",table1[[#This Row],[Via]]="Channel Manager","Bookingplanner",TRUE,table1[[#This Row],[Via]])</f>
        <v>Bookingplanner</v>
      </c>
      <c r="AA3074">
        <f>MONTH(table1[[#This Row],[Aankomst]])</f>
        <v>6</v>
      </c>
      <c r="AB3074">
        <f>YEAR(table1[[#This Row],[Aankomst]])</f>
        <v>2015</v>
      </c>
      <c r="AC3074">
        <f>ROUNDUP(table1[[#This Row],[Mois d''arrivée]]/3,0)</f>
        <v>2</v>
      </c>
      <c r="AD3074">
        <f>WEEKDAY(table1[[#This Row],[Aankomst]])</f>
        <v>4</v>
      </c>
      <c r="AE3074" t="str">
        <f>IF(AND(table1[[#This Row],[Jour d''arrivée]]&gt;1,table1[[#This Row],[Jour d''arrivée]]&lt;6),"non","oui")</f>
        <v>non</v>
      </c>
      <c r="AF3074" t="str">
        <f>_xlfn.XLOOKUP(table1[[#This Row],[Postcode_n]],$AR$13:$AR$32,$AQ$13:$AQ$32,"N/A",-1)</f>
        <v>N/A</v>
      </c>
      <c r="AG3074" t="str">
        <f>IF(X3074="BE",IFERROR(VALUE(table1[[#This Row],[Postcode]]),""),"")</f>
        <v/>
      </c>
      <c r="AH3074">
        <f>DATEDIF(table1[[#This Row],[Gemaakt op]],table1[[#This Row],[Aankomst]],"D")</f>
        <v>1</v>
      </c>
      <c r="AI3074">
        <f>VALUE(table1[[#This Row],['# jours entre réservation et arrivée]])</f>
        <v>1</v>
      </c>
    </row>
    <row r="3075" spans="1:35" hidden="1" x14ac:dyDescent="0.25">
      <c r="A3075" t="s">
        <v>16208</v>
      </c>
      <c r="B3075" s="1">
        <v>42179</v>
      </c>
      <c r="C3075" s="1">
        <v>42180</v>
      </c>
      <c r="D3075" t="s">
        <v>1665</v>
      </c>
      <c r="E3075" t="s">
        <v>16202</v>
      </c>
      <c r="F3075" t="s">
        <v>617</v>
      </c>
      <c r="G3075" t="s">
        <v>617</v>
      </c>
      <c r="H3075" t="s">
        <v>617</v>
      </c>
      <c r="I3075" t="s">
        <v>617</v>
      </c>
      <c r="J3075" t="s">
        <v>16209</v>
      </c>
      <c r="K3075" t="s">
        <v>24</v>
      </c>
      <c r="L3075" t="s">
        <v>24</v>
      </c>
      <c r="M3075" s="2">
        <v>42178.723124999997</v>
      </c>
      <c r="N3075" t="s">
        <v>69</v>
      </c>
      <c r="O3075" t="s">
        <v>28</v>
      </c>
      <c r="P3075" t="s">
        <v>70</v>
      </c>
      <c r="Q3075" s="2">
        <v>43151.518540902776</v>
      </c>
      <c r="R3075" s="3">
        <v>0</v>
      </c>
      <c r="S3075" t="s">
        <v>24</v>
      </c>
      <c r="T3075" t="s">
        <v>31</v>
      </c>
      <c r="U3075">
        <v>0</v>
      </c>
      <c r="V3075">
        <v>0</v>
      </c>
      <c r="W3075" t="s">
        <v>16210</v>
      </c>
      <c r="X3075" t="str" cm="1">
        <f t="array" ref="X30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075">
        <f>YEAR(table1[[#This Row],[Gemaakt op]])</f>
        <v>2015</v>
      </c>
      <c r="Z3075" t="str" cm="1">
        <f t="array" ref="Z3075">_xlfn.IFS(table1[[#This Row],[Via]]="Reservation Manager","Bookingplanner",table1[[#This Row],[Via]]="Channel Manager","Bookingplanner",TRUE,table1[[#This Row],[Via]])</f>
        <v>Bookingplanner</v>
      </c>
      <c r="AA3075">
        <f>MONTH(table1[[#This Row],[Aankomst]])</f>
        <v>6</v>
      </c>
      <c r="AB3075">
        <f>YEAR(table1[[#This Row],[Aankomst]])</f>
        <v>2015</v>
      </c>
      <c r="AC3075">
        <f>ROUNDUP(table1[[#This Row],[Mois d''arrivée]]/3,0)</f>
        <v>2</v>
      </c>
      <c r="AD3075">
        <f>WEEKDAY(table1[[#This Row],[Aankomst]])</f>
        <v>4</v>
      </c>
      <c r="AE3075" t="str">
        <f>IF(AND(table1[[#This Row],[Jour d''arrivée]]&gt;1,table1[[#This Row],[Jour d''arrivée]]&lt;6),"non","oui")</f>
        <v>non</v>
      </c>
      <c r="AF3075" t="str">
        <f>_xlfn.XLOOKUP(table1[[#This Row],[Postcode_n]],$AR$13:$AR$32,$AQ$13:$AQ$32,"N/A",-1)</f>
        <v>N/A</v>
      </c>
      <c r="AG3075" t="str">
        <f>IF(X3075="BE",IFERROR(VALUE(table1[[#This Row],[Postcode]]),""),"")</f>
        <v/>
      </c>
      <c r="AH3075">
        <f>DATEDIF(table1[[#This Row],[Gemaakt op]],table1[[#This Row],[Aankomst]],"D")</f>
        <v>1</v>
      </c>
      <c r="AI3075">
        <f>VALUE(table1[[#This Row],['# jours entre réservation et arrivée]])</f>
        <v>1</v>
      </c>
    </row>
    <row r="3076" spans="1:35" hidden="1" x14ac:dyDescent="0.25">
      <c r="A3076" t="s">
        <v>16211</v>
      </c>
      <c r="B3076" s="1">
        <v>42179</v>
      </c>
      <c r="C3076" s="1">
        <v>42180</v>
      </c>
      <c r="D3076" t="s">
        <v>3474</v>
      </c>
      <c r="E3076" t="s">
        <v>16212</v>
      </c>
      <c r="F3076" t="s">
        <v>617</v>
      </c>
      <c r="G3076" t="s">
        <v>617</v>
      </c>
      <c r="H3076" t="s">
        <v>617</v>
      </c>
      <c r="I3076" t="s">
        <v>617</v>
      </c>
      <c r="J3076" t="s">
        <v>16203</v>
      </c>
      <c r="K3076" t="s">
        <v>16206</v>
      </c>
      <c r="L3076" t="s">
        <v>24</v>
      </c>
      <c r="M3076" s="2">
        <v>42178.661539351851</v>
      </c>
      <c r="N3076" t="s">
        <v>69</v>
      </c>
      <c r="O3076" t="s">
        <v>28</v>
      </c>
      <c r="P3076" t="s">
        <v>70</v>
      </c>
      <c r="Q3076" s="2">
        <v>43151.518546134263</v>
      </c>
      <c r="R3076" s="3">
        <v>0</v>
      </c>
      <c r="S3076" t="s">
        <v>24</v>
      </c>
      <c r="T3076" t="s">
        <v>31</v>
      </c>
      <c r="U3076">
        <v>0</v>
      </c>
      <c r="V3076">
        <v>0</v>
      </c>
      <c r="W3076" t="s">
        <v>16213</v>
      </c>
      <c r="X3076" t="str" cm="1">
        <f t="array" ref="X30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076">
        <f>YEAR(table1[[#This Row],[Gemaakt op]])</f>
        <v>2015</v>
      </c>
      <c r="Z3076" t="str" cm="1">
        <f t="array" ref="Z3076">_xlfn.IFS(table1[[#This Row],[Via]]="Reservation Manager","Bookingplanner",table1[[#This Row],[Via]]="Channel Manager","Bookingplanner",TRUE,table1[[#This Row],[Via]])</f>
        <v>Bookingplanner</v>
      </c>
      <c r="AA3076">
        <f>MONTH(table1[[#This Row],[Aankomst]])</f>
        <v>6</v>
      </c>
      <c r="AB3076">
        <f>YEAR(table1[[#This Row],[Aankomst]])</f>
        <v>2015</v>
      </c>
      <c r="AC3076">
        <f>ROUNDUP(table1[[#This Row],[Mois d''arrivée]]/3,0)</f>
        <v>2</v>
      </c>
      <c r="AD3076">
        <f>WEEKDAY(table1[[#This Row],[Aankomst]])</f>
        <v>4</v>
      </c>
      <c r="AE3076" t="str">
        <f>IF(AND(table1[[#This Row],[Jour d''arrivée]]&gt;1,table1[[#This Row],[Jour d''arrivée]]&lt;6),"non","oui")</f>
        <v>non</v>
      </c>
      <c r="AF3076" t="str">
        <f>_xlfn.XLOOKUP(table1[[#This Row],[Postcode_n]],$AR$13:$AR$32,$AQ$13:$AQ$32,"N/A",-1)</f>
        <v>N/A</v>
      </c>
      <c r="AG3076" t="str">
        <f>IF(X3076="BE",IFERROR(VALUE(table1[[#This Row],[Postcode]]),""),"")</f>
        <v/>
      </c>
      <c r="AH3076">
        <f>DATEDIF(table1[[#This Row],[Gemaakt op]],table1[[#This Row],[Aankomst]],"D")</f>
        <v>1</v>
      </c>
      <c r="AI3076">
        <f>VALUE(table1[[#This Row],['# jours entre réservation et arrivée]])</f>
        <v>1</v>
      </c>
    </row>
    <row r="3077" spans="1:35" x14ac:dyDescent="0.25">
      <c r="A3077" t="s">
        <v>16214</v>
      </c>
      <c r="B3077" s="1">
        <v>42191</v>
      </c>
      <c r="C3077" s="1">
        <v>42192</v>
      </c>
      <c r="D3077" t="s">
        <v>222</v>
      </c>
      <c r="E3077" t="s">
        <v>16215</v>
      </c>
      <c r="F3077" t="s">
        <v>16216</v>
      </c>
      <c r="G3077" t="s">
        <v>4863</v>
      </c>
      <c r="H3077" t="s">
        <v>4864</v>
      </c>
      <c r="I3077" t="s">
        <v>26</v>
      </c>
      <c r="J3077" t="s">
        <v>16217</v>
      </c>
      <c r="K3077" t="s">
        <v>16218</v>
      </c>
      <c r="L3077" t="s">
        <v>24</v>
      </c>
      <c r="M3077" s="2">
        <v>42177.40421296296</v>
      </c>
      <c r="N3077" t="s">
        <v>69</v>
      </c>
      <c r="O3077" t="s">
        <v>28</v>
      </c>
      <c r="P3077" t="s">
        <v>29</v>
      </c>
      <c r="R3077" s="3">
        <v>120</v>
      </c>
      <c r="S3077" t="s">
        <v>4954</v>
      </c>
      <c r="T3077" t="s">
        <v>31</v>
      </c>
      <c r="U3077">
        <v>1</v>
      </c>
      <c r="V3077">
        <v>2</v>
      </c>
      <c r="W3077" t="s">
        <v>16219</v>
      </c>
      <c r="X3077" t="str" cm="1">
        <f t="array" ref="X30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77">
        <f>YEAR(table1[[#This Row],[Gemaakt op]])</f>
        <v>2015</v>
      </c>
      <c r="Z3077" t="str" cm="1">
        <f t="array" ref="Z3077">_xlfn.IFS(table1[[#This Row],[Via]]="Reservation Manager","Bookingplanner",table1[[#This Row],[Via]]="Channel Manager","Bookingplanner",TRUE,table1[[#This Row],[Via]])</f>
        <v>Bookingplanner</v>
      </c>
      <c r="AA3077">
        <f>MONTH(table1[[#This Row],[Aankomst]])</f>
        <v>7</v>
      </c>
      <c r="AB3077">
        <f>YEAR(table1[[#This Row],[Aankomst]])</f>
        <v>2015</v>
      </c>
      <c r="AC3077">
        <f>ROUNDUP(table1[[#This Row],[Mois d''arrivée]]/3,0)</f>
        <v>3</v>
      </c>
      <c r="AD3077">
        <f>WEEKDAY(table1[[#This Row],[Aankomst]])</f>
        <v>2</v>
      </c>
      <c r="AE3077" t="str">
        <f>IF(AND(table1[[#This Row],[Jour d''arrivée]]&gt;1,table1[[#This Row],[Jour d''arrivée]]&lt;6),"non","oui")</f>
        <v>non</v>
      </c>
      <c r="AF3077" t="str">
        <f>_xlfn.XLOOKUP(table1[[#This Row],[Postcode_n]],$AR$13:$AR$32,$AQ$13:$AQ$32,"N/A",-1)</f>
        <v>Anvers</v>
      </c>
      <c r="AG3077">
        <f>IF(X3077="BE",IFERROR(VALUE(table1[[#This Row],[Postcode]]),""),"")</f>
        <v>2540</v>
      </c>
      <c r="AH3077">
        <f>DATEDIF(table1[[#This Row],[Gemaakt op]],table1[[#This Row],[Aankomst]],"D")</f>
        <v>14</v>
      </c>
      <c r="AI3077" s="19">
        <f>VALUE(table1[[#This Row],['# jours entre réservation et arrivée]])</f>
        <v>14</v>
      </c>
    </row>
    <row r="3078" spans="1:35" hidden="1" x14ac:dyDescent="0.25">
      <c r="A3078" t="s">
        <v>16220</v>
      </c>
      <c r="B3078" s="1">
        <v>42196</v>
      </c>
      <c r="C3078" s="1">
        <v>42197</v>
      </c>
      <c r="D3078" t="s">
        <v>318</v>
      </c>
      <c r="E3078" t="s">
        <v>16221</v>
      </c>
      <c r="F3078" t="s">
        <v>16222</v>
      </c>
      <c r="G3078" t="s">
        <v>966</v>
      </c>
      <c r="H3078" t="s">
        <v>7417</v>
      </c>
      <c r="I3078" t="s">
        <v>26</v>
      </c>
      <c r="J3078" t="s">
        <v>16223</v>
      </c>
      <c r="K3078" t="s">
        <v>16224</v>
      </c>
      <c r="L3078" t="s">
        <v>24</v>
      </c>
      <c r="M3078" s="2">
        <v>42174.94321759259</v>
      </c>
      <c r="N3078" t="s">
        <v>41</v>
      </c>
      <c r="O3078" t="s">
        <v>28</v>
      </c>
      <c r="P3078" t="s">
        <v>70</v>
      </c>
      <c r="Q3078" s="2">
        <v>43151.518556967596</v>
      </c>
      <c r="R3078" s="3">
        <v>0</v>
      </c>
      <c r="S3078" t="s">
        <v>24</v>
      </c>
      <c r="T3078" t="s">
        <v>31</v>
      </c>
      <c r="U3078">
        <v>0</v>
      </c>
      <c r="V3078">
        <v>0</v>
      </c>
      <c r="W3078" t="s">
        <v>16225</v>
      </c>
      <c r="X3078" t="str" cm="1">
        <f t="array" ref="X30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78">
        <f>YEAR(table1[[#This Row],[Gemaakt op]])</f>
        <v>2015</v>
      </c>
      <c r="Z3078" t="str" cm="1">
        <f t="array" ref="Z3078">_xlfn.IFS(table1[[#This Row],[Via]]="Reservation Manager","Bookingplanner",table1[[#This Row],[Via]]="Channel Manager","Bookingplanner",TRUE,table1[[#This Row],[Via]])</f>
        <v>Booking.com</v>
      </c>
      <c r="AA3078">
        <f>MONTH(table1[[#This Row],[Aankomst]])</f>
        <v>7</v>
      </c>
      <c r="AB3078">
        <f>YEAR(table1[[#This Row],[Aankomst]])</f>
        <v>2015</v>
      </c>
      <c r="AC3078">
        <f>ROUNDUP(table1[[#This Row],[Mois d''arrivée]]/3,0)</f>
        <v>3</v>
      </c>
      <c r="AD3078">
        <f>WEEKDAY(table1[[#This Row],[Aankomst]])</f>
        <v>7</v>
      </c>
      <c r="AE3078" t="str">
        <f>IF(AND(table1[[#This Row],[Jour d''arrivée]]&gt;1,table1[[#This Row],[Jour d''arrivée]]&lt;6),"non","oui")</f>
        <v>oui</v>
      </c>
      <c r="AF3078" t="str">
        <f>_xlfn.XLOOKUP(table1[[#This Row],[Postcode_n]],$AR$13:$AR$32,$AQ$13:$AQ$32,"N/A",-1)</f>
        <v>Limbourg</v>
      </c>
      <c r="AG3078">
        <f>IF(X3078="BE",IFERROR(VALUE(table1[[#This Row],[Postcode]]),""),"")</f>
        <v>3583</v>
      </c>
      <c r="AH3078">
        <f>DATEDIF(table1[[#This Row],[Gemaakt op]],table1[[#This Row],[Aankomst]],"D")</f>
        <v>22</v>
      </c>
      <c r="AI3078">
        <f>VALUE(table1[[#This Row],['# jours entre réservation et arrivée]])</f>
        <v>22</v>
      </c>
    </row>
    <row r="3079" spans="1:35" x14ac:dyDescent="0.25">
      <c r="A3079" t="s">
        <v>16226</v>
      </c>
      <c r="B3079" s="1">
        <v>42224</v>
      </c>
      <c r="C3079" s="1">
        <v>42225</v>
      </c>
      <c r="D3079" t="s">
        <v>318</v>
      </c>
      <c r="E3079" t="s">
        <v>16227</v>
      </c>
      <c r="F3079" t="s">
        <v>16228</v>
      </c>
      <c r="G3079" t="s">
        <v>2360</v>
      </c>
      <c r="H3079" t="s">
        <v>16229</v>
      </c>
      <c r="I3079" t="s">
        <v>26</v>
      </c>
      <c r="J3079" t="s">
        <v>16230</v>
      </c>
      <c r="K3079" t="s">
        <v>16231</v>
      </c>
      <c r="L3079" t="s">
        <v>24</v>
      </c>
      <c r="M3079" s="2">
        <v>42174.455949074072</v>
      </c>
      <c r="N3079" t="s">
        <v>41</v>
      </c>
      <c r="O3079" t="s">
        <v>28</v>
      </c>
      <c r="P3079" t="s">
        <v>29</v>
      </c>
      <c r="R3079" s="3">
        <v>200</v>
      </c>
      <c r="S3079" t="s">
        <v>8091</v>
      </c>
      <c r="T3079" t="s">
        <v>31</v>
      </c>
      <c r="U3079">
        <v>2</v>
      </c>
      <c r="V3079">
        <v>4</v>
      </c>
      <c r="W3079" t="s">
        <v>16232</v>
      </c>
      <c r="X3079" t="str" cm="1">
        <f t="array" ref="X30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79">
        <f>YEAR(table1[[#This Row],[Gemaakt op]])</f>
        <v>2015</v>
      </c>
      <c r="Z3079" t="str" cm="1">
        <f t="array" ref="Z3079">_xlfn.IFS(table1[[#This Row],[Via]]="Reservation Manager","Bookingplanner",table1[[#This Row],[Via]]="Channel Manager","Bookingplanner",TRUE,table1[[#This Row],[Via]])</f>
        <v>Booking.com</v>
      </c>
      <c r="AA3079">
        <f>MONTH(table1[[#This Row],[Aankomst]])</f>
        <v>8</v>
      </c>
      <c r="AB3079">
        <f>YEAR(table1[[#This Row],[Aankomst]])</f>
        <v>2015</v>
      </c>
      <c r="AC3079">
        <f>ROUNDUP(table1[[#This Row],[Mois d''arrivée]]/3,0)</f>
        <v>3</v>
      </c>
      <c r="AD3079">
        <f>WEEKDAY(table1[[#This Row],[Aankomst]])</f>
        <v>7</v>
      </c>
      <c r="AE3079" t="str">
        <f>IF(AND(table1[[#This Row],[Jour d''arrivée]]&gt;1,table1[[#This Row],[Jour d''arrivée]]&lt;6),"non","oui")</f>
        <v>oui</v>
      </c>
      <c r="AF3079" t="str">
        <f>_xlfn.XLOOKUP(table1[[#This Row],[Postcode_n]],$AR$13:$AR$32,$AQ$13:$AQ$32,"N/A",-1)</f>
        <v>Anvers</v>
      </c>
      <c r="AG3079">
        <f>IF(X3079="BE",IFERROR(VALUE(table1[[#This Row],[Postcode]]),""),"")</f>
        <v>2520</v>
      </c>
      <c r="AH3079">
        <f>DATEDIF(table1[[#This Row],[Gemaakt op]],table1[[#This Row],[Aankomst]],"D")</f>
        <v>50</v>
      </c>
      <c r="AI3079" s="19">
        <f>VALUE(table1[[#This Row],['# jours entre réservation et arrivée]])</f>
        <v>50</v>
      </c>
    </row>
    <row r="3080" spans="1:35" hidden="1" x14ac:dyDescent="0.25">
      <c r="A3080" t="s">
        <v>16233</v>
      </c>
      <c r="B3080" s="1">
        <v>42209</v>
      </c>
      <c r="C3080" s="1">
        <v>42210</v>
      </c>
      <c r="D3080" t="s">
        <v>318</v>
      </c>
      <c r="E3080" t="s">
        <v>16234</v>
      </c>
      <c r="F3080" t="s">
        <v>16235</v>
      </c>
      <c r="G3080" t="s">
        <v>2712</v>
      </c>
      <c r="H3080" t="s">
        <v>4770</v>
      </c>
      <c r="I3080" t="s">
        <v>26</v>
      </c>
      <c r="J3080" t="s">
        <v>16236</v>
      </c>
      <c r="K3080" t="s">
        <v>16237</v>
      </c>
      <c r="L3080" t="s">
        <v>24</v>
      </c>
      <c r="M3080" s="2">
        <v>42173.995925925927</v>
      </c>
      <c r="N3080" t="s">
        <v>41</v>
      </c>
      <c r="O3080" t="s">
        <v>28</v>
      </c>
      <c r="P3080" t="s">
        <v>70</v>
      </c>
      <c r="Q3080" s="2">
        <v>43151.518570324071</v>
      </c>
      <c r="R3080" s="3">
        <v>0</v>
      </c>
      <c r="S3080" t="s">
        <v>24</v>
      </c>
      <c r="T3080" t="s">
        <v>31</v>
      </c>
      <c r="U3080">
        <v>0</v>
      </c>
      <c r="V3080">
        <v>0</v>
      </c>
      <c r="W3080" t="s">
        <v>16238</v>
      </c>
      <c r="X3080" t="str" cm="1">
        <f t="array" ref="X30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80">
        <f>YEAR(table1[[#This Row],[Gemaakt op]])</f>
        <v>2015</v>
      </c>
      <c r="Z3080" t="str" cm="1">
        <f t="array" ref="Z3080">_xlfn.IFS(table1[[#This Row],[Via]]="Reservation Manager","Bookingplanner",table1[[#This Row],[Via]]="Channel Manager","Bookingplanner",TRUE,table1[[#This Row],[Via]])</f>
        <v>Booking.com</v>
      </c>
      <c r="AA3080">
        <f>MONTH(table1[[#This Row],[Aankomst]])</f>
        <v>7</v>
      </c>
      <c r="AB3080">
        <f>YEAR(table1[[#This Row],[Aankomst]])</f>
        <v>2015</v>
      </c>
      <c r="AC3080">
        <f>ROUNDUP(table1[[#This Row],[Mois d''arrivée]]/3,0)</f>
        <v>3</v>
      </c>
      <c r="AD3080">
        <f>WEEKDAY(table1[[#This Row],[Aankomst]])</f>
        <v>6</v>
      </c>
      <c r="AE3080" t="str">
        <f>IF(AND(table1[[#This Row],[Jour d''arrivée]]&gt;1,table1[[#This Row],[Jour d''arrivée]]&lt;6),"non","oui")</f>
        <v>oui</v>
      </c>
      <c r="AF3080" t="str">
        <f>_xlfn.XLOOKUP(table1[[#This Row],[Postcode_n]],$AR$13:$AR$32,$AQ$13:$AQ$32,"N/A",-1)</f>
        <v>Flandre occidentale</v>
      </c>
      <c r="AG3080">
        <f>IF(X3080="BE",IFERROR(VALUE(table1[[#This Row],[Postcode]]),""),"")</f>
        <v>8800</v>
      </c>
      <c r="AH3080">
        <f>DATEDIF(table1[[#This Row],[Gemaakt op]],table1[[#This Row],[Aankomst]],"D")</f>
        <v>36</v>
      </c>
      <c r="AI3080">
        <f>VALUE(table1[[#This Row],['# jours entre réservation et arrivée]])</f>
        <v>36</v>
      </c>
    </row>
    <row r="3081" spans="1:35" x14ac:dyDescent="0.25">
      <c r="A3081" t="s">
        <v>16239</v>
      </c>
      <c r="B3081" s="1">
        <v>42173</v>
      </c>
      <c r="C3081" s="1">
        <v>42174</v>
      </c>
      <c r="D3081" t="s">
        <v>1665</v>
      </c>
      <c r="E3081" t="s">
        <v>16240</v>
      </c>
      <c r="F3081" t="s">
        <v>617</v>
      </c>
      <c r="G3081" t="s">
        <v>617</v>
      </c>
      <c r="H3081" t="s">
        <v>617</v>
      </c>
      <c r="I3081" t="s">
        <v>617</v>
      </c>
      <c r="J3081" t="s">
        <v>2188</v>
      </c>
      <c r="K3081" t="s">
        <v>24</v>
      </c>
      <c r="L3081" t="s">
        <v>24</v>
      </c>
      <c r="M3081" s="2">
        <v>42173.384444444448</v>
      </c>
      <c r="N3081" t="s">
        <v>69</v>
      </c>
      <c r="O3081" t="s">
        <v>28</v>
      </c>
      <c r="P3081" t="s">
        <v>29</v>
      </c>
      <c r="R3081" s="3">
        <v>80</v>
      </c>
      <c r="S3081" t="s">
        <v>4954</v>
      </c>
      <c r="T3081" t="s">
        <v>31</v>
      </c>
      <c r="U3081">
        <v>1</v>
      </c>
      <c r="V3081">
        <v>1</v>
      </c>
      <c r="W3081" t="s">
        <v>16241</v>
      </c>
      <c r="X3081" t="str" cm="1">
        <f t="array" ref="X30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081">
        <f>YEAR(table1[[#This Row],[Gemaakt op]])</f>
        <v>2015</v>
      </c>
      <c r="Z3081" t="str" cm="1">
        <f t="array" ref="Z3081">_xlfn.IFS(table1[[#This Row],[Via]]="Reservation Manager","Bookingplanner",table1[[#This Row],[Via]]="Channel Manager","Bookingplanner",TRUE,table1[[#This Row],[Via]])</f>
        <v>Bookingplanner</v>
      </c>
      <c r="AA3081">
        <f>MONTH(table1[[#This Row],[Aankomst]])</f>
        <v>6</v>
      </c>
      <c r="AB3081">
        <f>YEAR(table1[[#This Row],[Aankomst]])</f>
        <v>2015</v>
      </c>
      <c r="AC3081">
        <f>ROUNDUP(table1[[#This Row],[Mois d''arrivée]]/3,0)</f>
        <v>2</v>
      </c>
      <c r="AD3081">
        <f>WEEKDAY(table1[[#This Row],[Aankomst]])</f>
        <v>5</v>
      </c>
      <c r="AE3081" t="str">
        <f>IF(AND(table1[[#This Row],[Jour d''arrivée]]&gt;1,table1[[#This Row],[Jour d''arrivée]]&lt;6),"non","oui")</f>
        <v>non</v>
      </c>
      <c r="AF3081" t="str">
        <f>_xlfn.XLOOKUP(table1[[#This Row],[Postcode_n]],$AR$13:$AR$32,$AQ$13:$AQ$32,"N/A",-1)</f>
        <v>N/A</v>
      </c>
      <c r="AG3081" t="str">
        <f>IF(X3081="BE",IFERROR(VALUE(table1[[#This Row],[Postcode]]),""),"")</f>
        <v/>
      </c>
      <c r="AH3081">
        <f>DATEDIF(table1[[#This Row],[Gemaakt op]],table1[[#This Row],[Aankomst]],"D")</f>
        <v>0</v>
      </c>
      <c r="AI3081" s="19">
        <f>VALUE(table1[[#This Row],['# jours entre réservation et arrivée]])</f>
        <v>0</v>
      </c>
    </row>
    <row r="3082" spans="1:35" x14ac:dyDescent="0.25">
      <c r="A3082" t="s">
        <v>16242</v>
      </c>
      <c r="B3082" s="1">
        <v>42173</v>
      </c>
      <c r="C3082" s="1">
        <v>42174</v>
      </c>
      <c r="D3082" t="s">
        <v>1665</v>
      </c>
      <c r="E3082" t="s">
        <v>16243</v>
      </c>
      <c r="F3082" t="s">
        <v>617</v>
      </c>
      <c r="G3082" t="s">
        <v>617</v>
      </c>
      <c r="H3082" t="s">
        <v>617</v>
      </c>
      <c r="I3082" t="s">
        <v>617</v>
      </c>
      <c r="J3082" t="s">
        <v>2188</v>
      </c>
      <c r="K3082" t="s">
        <v>24</v>
      </c>
      <c r="L3082" t="s">
        <v>24</v>
      </c>
      <c r="M3082" s="2">
        <v>42173.384004629632</v>
      </c>
      <c r="N3082" t="s">
        <v>69</v>
      </c>
      <c r="O3082" t="s">
        <v>28</v>
      </c>
      <c r="P3082" t="s">
        <v>29</v>
      </c>
      <c r="R3082" s="3">
        <v>80</v>
      </c>
      <c r="S3082" t="s">
        <v>4954</v>
      </c>
      <c r="T3082" t="s">
        <v>31</v>
      </c>
      <c r="U3082">
        <v>1</v>
      </c>
      <c r="V3082">
        <v>1</v>
      </c>
      <c r="W3082" t="s">
        <v>16244</v>
      </c>
      <c r="X3082" t="str" cm="1">
        <f t="array" ref="X30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082">
        <f>YEAR(table1[[#This Row],[Gemaakt op]])</f>
        <v>2015</v>
      </c>
      <c r="Z3082" t="str" cm="1">
        <f t="array" ref="Z3082">_xlfn.IFS(table1[[#This Row],[Via]]="Reservation Manager","Bookingplanner",table1[[#This Row],[Via]]="Channel Manager","Bookingplanner",TRUE,table1[[#This Row],[Via]])</f>
        <v>Bookingplanner</v>
      </c>
      <c r="AA3082">
        <f>MONTH(table1[[#This Row],[Aankomst]])</f>
        <v>6</v>
      </c>
      <c r="AB3082">
        <f>YEAR(table1[[#This Row],[Aankomst]])</f>
        <v>2015</v>
      </c>
      <c r="AC3082">
        <f>ROUNDUP(table1[[#This Row],[Mois d''arrivée]]/3,0)</f>
        <v>2</v>
      </c>
      <c r="AD3082">
        <f>WEEKDAY(table1[[#This Row],[Aankomst]])</f>
        <v>5</v>
      </c>
      <c r="AE3082" t="str">
        <f>IF(AND(table1[[#This Row],[Jour d''arrivée]]&gt;1,table1[[#This Row],[Jour d''arrivée]]&lt;6),"non","oui")</f>
        <v>non</v>
      </c>
      <c r="AF3082" t="str">
        <f>_xlfn.XLOOKUP(table1[[#This Row],[Postcode_n]],$AR$13:$AR$32,$AQ$13:$AQ$32,"N/A",-1)</f>
        <v>N/A</v>
      </c>
      <c r="AG3082" t="str">
        <f>IF(X3082="BE",IFERROR(VALUE(table1[[#This Row],[Postcode]]),""),"")</f>
        <v/>
      </c>
      <c r="AH3082">
        <f>DATEDIF(table1[[#This Row],[Gemaakt op]],table1[[#This Row],[Aankomst]],"D")</f>
        <v>0</v>
      </c>
      <c r="AI3082" s="19">
        <f>VALUE(table1[[#This Row],['# jours entre réservation et arrivée]])</f>
        <v>0</v>
      </c>
    </row>
    <row r="3083" spans="1:35" hidden="1" x14ac:dyDescent="0.25">
      <c r="A3083" t="s">
        <v>16245</v>
      </c>
      <c r="B3083" s="1">
        <v>42224</v>
      </c>
      <c r="C3083" s="1">
        <v>42225</v>
      </c>
      <c r="D3083" t="s">
        <v>318</v>
      </c>
      <c r="E3083" t="s">
        <v>16246</v>
      </c>
      <c r="F3083" t="s">
        <v>24</v>
      </c>
      <c r="G3083" t="s">
        <v>24</v>
      </c>
      <c r="H3083" t="s">
        <v>8833</v>
      </c>
      <c r="I3083" t="s">
        <v>1030</v>
      </c>
      <c r="J3083" t="s">
        <v>16247</v>
      </c>
      <c r="K3083" t="s">
        <v>16248</v>
      </c>
      <c r="L3083" t="s">
        <v>24</v>
      </c>
      <c r="M3083" s="2">
        <v>42172.601180555554</v>
      </c>
      <c r="N3083" t="s">
        <v>41</v>
      </c>
      <c r="O3083" t="s">
        <v>28</v>
      </c>
      <c r="P3083" t="s">
        <v>70</v>
      </c>
      <c r="Q3083" s="2">
        <v>43151.51858585648</v>
      </c>
      <c r="R3083" s="3">
        <v>0</v>
      </c>
      <c r="S3083" t="s">
        <v>24</v>
      </c>
      <c r="T3083" t="s">
        <v>31</v>
      </c>
      <c r="U3083">
        <v>0</v>
      </c>
      <c r="V3083">
        <v>0</v>
      </c>
      <c r="W3083" t="s">
        <v>16249</v>
      </c>
      <c r="X3083" t="str" cm="1">
        <f t="array" ref="X30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3083">
        <f>YEAR(table1[[#This Row],[Gemaakt op]])</f>
        <v>2015</v>
      </c>
      <c r="Z3083" t="str" cm="1">
        <f t="array" ref="Z3083">_xlfn.IFS(table1[[#This Row],[Via]]="Reservation Manager","Bookingplanner",table1[[#This Row],[Via]]="Channel Manager","Bookingplanner",TRUE,table1[[#This Row],[Via]])</f>
        <v>Booking.com</v>
      </c>
      <c r="AA3083">
        <f>MONTH(table1[[#This Row],[Aankomst]])</f>
        <v>8</v>
      </c>
      <c r="AB3083">
        <f>YEAR(table1[[#This Row],[Aankomst]])</f>
        <v>2015</v>
      </c>
      <c r="AC3083">
        <f>ROUNDUP(table1[[#This Row],[Mois d''arrivée]]/3,0)</f>
        <v>3</v>
      </c>
      <c r="AD3083">
        <f>WEEKDAY(table1[[#This Row],[Aankomst]])</f>
        <v>7</v>
      </c>
      <c r="AE3083" t="str">
        <f>IF(AND(table1[[#This Row],[Jour d''arrivée]]&gt;1,table1[[#This Row],[Jour d''arrivée]]&lt;6),"non","oui")</f>
        <v>oui</v>
      </c>
      <c r="AF3083" t="str">
        <f>_xlfn.XLOOKUP(table1[[#This Row],[Postcode_n]],$AR$13:$AR$32,$AQ$13:$AQ$32,"N/A",-1)</f>
        <v>N/A</v>
      </c>
      <c r="AG3083" t="str">
        <f>IF(X3083="BE",IFERROR(VALUE(table1[[#This Row],[Postcode]]),""),"")</f>
        <v/>
      </c>
      <c r="AH3083">
        <f>DATEDIF(table1[[#This Row],[Gemaakt op]],table1[[#This Row],[Aankomst]],"D")</f>
        <v>52</v>
      </c>
      <c r="AI3083">
        <f>VALUE(table1[[#This Row],['# jours entre réservation et arrivée]])</f>
        <v>52</v>
      </c>
    </row>
    <row r="3084" spans="1:35" x14ac:dyDescent="0.25">
      <c r="A3084" t="s">
        <v>16250</v>
      </c>
      <c r="B3084" s="1">
        <v>42177</v>
      </c>
      <c r="C3084" s="1">
        <v>42178</v>
      </c>
      <c r="D3084" t="s">
        <v>1665</v>
      </c>
      <c r="E3084" t="s">
        <v>16251</v>
      </c>
      <c r="F3084" t="s">
        <v>617</v>
      </c>
      <c r="G3084" t="s">
        <v>617</v>
      </c>
      <c r="H3084" t="s">
        <v>617</v>
      </c>
      <c r="I3084" t="s">
        <v>617</v>
      </c>
      <c r="J3084" t="s">
        <v>16252</v>
      </c>
      <c r="K3084" t="s">
        <v>24</v>
      </c>
      <c r="L3084" t="s">
        <v>24</v>
      </c>
      <c r="M3084" s="2">
        <v>42172.472743055558</v>
      </c>
      <c r="N3084" t="s">
        <v>69</v>
      </c>
      <c r="O3084" t="s">
        <v>28</v>
      </c>
      <c r="P3084" t="s">
        <v>29</v>
      </c>
      <c r="R3084" s="3">
        <v>80</v>
      </c>
      <c r="S3084" t="s">
        <v>7337</v>
      </c>
      <c r="T3084" t="s">
        <v>31</v>
      </c>
      <c r="U3084">
        <v>1</v>
      </c>
      <c r="V3084">
        <v>1</v>
      </c>
      <c r="W3084" t="s">
        <v>16253</v>
      </c>
      <c r="X3084" t="str" cm="1">
        <f t="array" ref="X30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084">
        <f>YEAR(table1[[#This Row],[Gemaakt op]])</f>
        <v>2015</v>
      </c>
      <c r="Z3084" t="str" cm="1">
        <f t="array" ref="Z3084">_xlfn.IFS(table1[[#This Row],[Via]]="Reservation Manager","Bookingplanner",table1[[#This Row],[Via]]="Channel Manager","Bookingplanner",TRUE,table1[[#This Row],[Via]])</f>
        <v>Bookingplanner</v>
      </c>
      <c r="AA3084">
        <f>MONTH(table1[[#This Row],[Aankomst]])</f>
        <v>6</v>
      </c>
      <c r="AB3084">
        <f>YEAR(table1[[#This Row],[Aankomst]])</f>
        <v>2015</v>
      </c>
      <c r="AC3084">
        <f>ROUNDUP(table1[[#This Row],[Mois d''arrivée]]/3,0)</f>
        <v>2</v>
      </c>
      <c r="AD3084">
        <f>WEEKDAY(table1[[#This Row],[Aankomst]])</f>
        <v>2</v>
      </c>
      <c r="AE3084" t="str">
        <f>IF(AND(table1[[#This Row],[Jour d''arrivée]]&gt;1,table1[[#This Row],[Jour d''arrivée]]&lt;6),"non","oui")</f>
        <v>non</v>
      </c>
      <c r="AF3084" t="str">
        <f>_xlfn.XLOOKUP(table1[[#This Row],[Postcode_n]],$AR$13:$AR$32,$AQ$13:$AQ$32,"N/A",-1)</f>
        <v>N/A</v>
      </c>
      <c r="AG3084" t="str">
        <f>IF(X3084="BE",IFERROR(VALUE(table1[[#This Row],[Postcode]]),""),"")</f>
        <v/>
      </c>
      <c r="AH3084">
        <f>DATEDIF(table1[[#This Row],[Gemaakt op]],table1[[#This Row],[Aankomst]],"D")</f>
        <v>5</v>
      </c>
      <c r="AI3084" s="19">
        <f>VALUE(table1[[#This Row],['# jours entre réservation et arrivée]])</f>
        <v>5</v>
      </c>
    </row>
    <row r="3085" spans="1:35" x14ac:dyDescent="0.25">
      <c r="A3085" t="s">
        <v>16254</v>
      </c>
      <c r="B3085" s="1">
        <v>42203</v>
      </c>
      <c r="C3085" s="1">
        <v>42206</v>
      </c>
      <c r="D3085" t="s">
        <v>33</v>
      </c>
      <c r="E3085" t="s">
        <v>16255</v>
      </c>
      <c r="F3085" t="s">
        <v>16256</v>
      </c>
      <c r="G3085" t="s">
        <v>6450</v>
      </c>
      <c r="H3085" t="s">
        <v>16257</v>
      </c>
      <c r="I3085" t="s">
        <v>26</v>
      </c>
      <c r="J3085" t="s">
        <v>16258</v>
      </c>
      <c r="K3085" t="s">
        <v>16259</v>
      </c>
      <c r="L3085" t="s">
        <v>24</v>
      </c>
      <c r="M3085" s="2">
        <v>42171.56858796296</v>
      </c>
      <c r="N3085" t="s">
        <v>69</v>
      </c>
      <c r="O3085" t="s">
        <v>28</v>
      </c>
      <c r="P3085" t="s">
        <v>29</v>
      </c>
      <c r="R3085" s="3">
        <v>324</v>
      </c>
      <c r="S3085" t="s">
        <v>4954</v>
      </c>
      <c r="T3085" t="s">
        <v>71</v>
      </c>
      <c r="U3085">
        <v>1</v>
      </c>
      <c r="V3085">
        <v>2</v>
      </c>
      <c r="W3085" t="s">
        <v>16260</v>
      </c>
      <c r="X3085" t="str" cm="1">
        <f t="array" ref="X30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85">
        <f>YEAR(table1[[#This Row],[Gemaakt op]])</f>
        <v>2015</v>
      </c>
      <c r="Z3085" t="str" cm="1">
        <f t="array" ref="Z3085">_xlfn.IFS(table1[[#This Row],[Via]]="Reservation Manager","Bookingplanner",table1[[#This Row],[Via]]="Channel Manager","Bookingplanner",TRUE,table1[[#This Row],[Via]])</f>
        <v>Bookingplanner</v>
      </c>
      <c r="AA3085">
        <f>MONTH(table1[[#This Row],[Aankomst]])</f>
        <v>7</v>
      </c>
      <c r="AB3085">
        <f>YEAR(table1[[#This Row],[Aankomst]])</f>
        <v>2015</v>
      </c>
      <c r="AC3085">
        <f>ROUNDUP(table1[[#This Row],[Mois d''arrivée]]/3,0)</f>
        <v>3</v>
      </c>
      <c r="AD3085">
        <f>WEEKDAY(table1[[#This Row],[Aankomst]])</f>
        <v>7</v>
      </c>
      <c r="AE3085" t="str">
        <f>IF(AND(table1[[#This Row],[Jour d''arrivée]]&gt;1,table1[[#This Row],[Jour d''arrivée]]&lt;6),"non","oui")</f>
        <v>oui</v>
      </c>
      <c r="AF3085" t="str">
        <f>_xlfn.XLOOKUP(table1[[#This Row],[Postcode_n]],$AR$13:$AR$32,$AQ$13:$AQ$32,"N/A",-1)</f>
        <v>Flandre occidentale</v>
      </c>
      <c r="AG3085">
        <f>IF(X3085="BE",IFERROR(VALUE(table1[[#This Row],[Postcode]]),""),"")</f>
        <v>8700</v>
      </c>
      <c r="AH3085">
        <f>DATEDIF(table1[[#This Row],[Gemaakt op]],table1[[#This Row],[Aankomst]],"D")</f>
        <v>32</v>
      </c>
      <c r="AI3085" s="19">
        <f>VALUE(table1[[#This Row],['# jours entre réservation et arrivée]])</f>
        <v>32</v>
      </c>
    </row>
    <row r="3086" spans="1:35" hidden="1" x14ac:dyDescent="0.25">
      <c r="A3086" t="s">
        <v>16261</v>
      </c>
      <c r="B3086" s="1">
        <v>42203</v>
      </c>
      <c r="C3086" s="1">
        <v>42206</v>
      </c>
      <c r="D3086" t="s">
        <v>33</v>
      </c>
      <c r="E3086" t="s">
        <v>16255</v>
      </c>
      <c r="F3086" t="s">
        <v>16256</v>
      </c>
      <c r="G3086" t="s">
        <v>6450</v>
      </c>
      <c r="H3086" t="s">
        <v>16257</v>
      </c>
      <c r="I3086" t="s">
        <v>26</v>
      </c>
      <c r="J3086" t="s">
        <v>16258</v>
      </c>
      <c r="K3086" t="s">
        <v>16259</v>
      </c>
      <c r="L3086" t="s">
        <v>24</v>
      </c>
      <c r="M3086" s="2">
        <v>42171.561759259261</v>
      </c>
      <c r="N3086" t="s">
        <v>69</v>
      </c>
      <c r="O3086" t="s">
        <v>28</v>
      </c>
      <c r="P3086" t="s">
        <v>70</v>
      </c>
      <c r="R3086" s="3">
        <v>0</v>
      </c>
      <c r="S3086" t="s">
        <v>24</v>
      </c>
      <c r="T3086" t="s">
        <v>71</v>
      </c>
      <c r="U3086">
        <v>0</v>
      </c>
      <c r="V3086">
        <v>0</v>
      </c>
      <c r="W3086" t="s">
        <v>16262</v>
      </c>
      <c r="X3086" t="str" cm="1">
        <f t="array" ref="X30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86">
        <f>YEAR(table1[[#This Row],[Gemaakt op]])</f>
        <v>2015</v>
      </c>
      <c r="Z3086" t="str" cm="1">
        <f t="array" ref="Z3086">_xlfn.IFS(table1[[#This Row],[Via]]="Reservation Manager","Bookingplanner",table1[[#This Row],[Via]]="Channel Manager","Bookingplanner",TRUE,table1[[#This Row],[Via]])</f>
        <v>Bookingplanner</v>
      </c>
      <c r="AA3086">
        <f>MONTH(table1[[#This Row],[Aankomst]])</f>
        <v>7</v>
      </c>
      <c r="AB3086">
        <f>YEAR(table1[[#This Row],[Aankomst]])</f>
        <v>2015</v>
      </c>
      <c r="AC3086">
        <f>ROUNDUP(table1[[#This Row],[Mois d''arrivée]]/3,0)</f>
        <v>3</v>
      </c>
      <c r="AD3086">
        <f>WEEKDAY(table1[[#This Row],[Aankomst]])</f>
        <v>7</v>
      </c>
      <c r="AE3086" t="str">
        <f>IF(AND(table1[[#This Row],[Jour d''arrivée]]&gt;1,table1[[#This Row],[Jour d''arrivée]]&lt;6),"non","oui")</f>
        <v>oui</v>
      </c>
      <c r="AF3086" t="str">
        <f>_xlfn.XLOOKUP(table1[[#This Row],[Postcode_n]],$AR$13:$AR$32,$AQ$13:$AQ$32,"N/A",-1)</f>
        <v>Flandre occidentale</v>
      </c>
      <c r="AG3086">
        <f>IF(X3086="BE",IFERROR(VALUE(table1[[#This Row],[Postcode]]),""),"")</f>
        <v>8700</v>
      </c>
      <c r="AH3086">
        <f>DATEDIF(table1[[#This Row],[Gemaakt op]],table1[[#This Row],[Aankomst]],"D")</f>
        <v>32</v>
      </c>
      <c r="AI3086">
        <f>VALUE(table1[[#This Row],['# jours entre réservation et arrivée]])</f>
        <v>32</v>
      </c>
    </row>
    <row r="3087" spans="1:35" x14ac:dyDescent="0.25">
      <c r="A3087" t="s">
        <v>16263</v>
      </c>
      <c r="B3087" s="1">
        <v>42203</v>
      </c>
      <c r="C3087" s="1">
        <v>42204</v>
      </c>
      <c r="D3087" t="s">
        <v>1665</v>
      </c>
      <c r="E3087" t="s">
        <v>16264</v>
      </c>
      <c r="F3087" t="s">
        <v>16265</v>
      </c>
      <c r="G3087" t="s">
        <v>3178</v>
      </c>
      <c r="H3087" t="s">
        <v>5980</v>
      </c>
      <c r="I3087" t="s">
        <v>26</v>
      </c>
      <c r="J3087" t="s">
        <v>16266</v>
      </c>
      <c r="K3087" t="s">
        <v>16267</v>
      </c>
      <c r="L3087" t="s">
        <v>24</v>
      </c>
      <c r="M3087" s="2">
        <v>42171.279826388891</v>
      </c>
      <c r="N3087" t="s">
        <v>69</v>
      </c>
      <c r="O3087" t="s">
        <v>28</v>
      </c>
      <c r="P3087" t="s">
        <v>29</v>
      </c>
      <c r="R3087" s="3">
        <v>100</v>
      </c>
      <c r="S3087" t="s">
        <v>7337</v>
      </c>
      <c r="T3087" t="s">
        <v>31</v>
      </c>
      <c r="U3087">
        <v>1</v>
      </c>
      <c r="V3087">
        <v>2</v>
      </c>
      <c r="W3087" t="s">
        <v>16268</v>
      </c>
      <c r="X3087" t="str" cm="1">
        <f t="array" ref="X30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87">
        <f>YEAR(table1[[#This Row],[Gemaakt op]])</f>
        <v>2015</v>
      </c>
      <c r="Z3087" t="str" cm="1">
        <f t="array" ref="Z3087">_xlfn.IFS(table1[[#This Row],[Via]]="Reservation Manager","Bookingplanner",table1[[#This Row],[Via]]="Channel Manager","Bookingplanner",TRUE,table1[[#This Row],[Via]])</f>
        <v>Bookingplanner</v>
      </c>
      <c r="AA3087">
        <f>MONTH(table1[[#This Row],[Aankomst]])</f>
        <v>7</v>
      </c>
      <c r="AB3087">
        <f>YEAR(table1[[#This Row],[Aankomst]])</f>
        <v>2015</v>
      </c>
      <c r="AC3087">
        <f>ROUNDUP(table1[[#This Row],[Mois d''arrivée]]/3,0)</f>
        <v>3</v>
      </c>
      <c r="AD3087">
        <f>WEEKDAY(table1[[#This Row],[Aankomst]])</f>
        <v>7</v>
      </c>
      <c r="AE3087" t="str">
        <f>IF(AND(table1[[#This Row],[Jour d''arrivée]]&gt;1,table1[[#This Row],[Jour d''arrivée]]&lt;6),"non","oui")</f>
        <v>oui</v>
      </c>
      <c r="AF3087" t="str">
        <f>_xlfn.XLOOKUP(table1[[#This Row],[Postcode_n]],$AR$13:$AR$32,$AQ$13:$AQ$32,"N/A",-1)</f>
        <v>Limbourg</v>
      </c>
      <c r="AG3087">
        <f>IF(X3087="BE",IFERROR(VALUE(table1[[#This Row],[Postcode]]),""),"")</f>
        <v>3950</v>
      </c>
      <c r="AH3087">
        <f>DATEDIF(table1[[#This Row],[Gemaakt op]],table1[[#This Row],[Aankomst]],"D")</f>
        <v>32</v>
      </c>
      <c r="AI3087" s="19">
        <f>VALUE(table1[[#This Row],['# jours entre réservation et arrivée]])</f>
        <v>32</v>
      </c>
    </row>
    <row r="3088" spans="1:35" x14ac:dyDescent="0.25">
      <c r="A3088" t="s">
        <v>16269</v>
      </c>
      <c r="B3088" s="1">
        <v>42210</v>
      </c>
      <c r="C3088" s="1">
        <v>42211</v>
      </c>
      <c r="D3088" t="s">
        <v>318</v>
      </c>
      <c r="E3088" t="s">
        <v>16270</v>
      </c>
      <c r="F3088" t="s">
        <v>16271</v>
      </c>
      <c r="G3088" t="s">
        <v>16272</v>
      </c>
      <c r="H3088" t="s">
        <v>1660</v>
      </c>
      <c r="I3088" t="s">
        <v>12041</v>
      </c>
      <c r="J3088" t="s">
        <v>16273</v>
      </c>
      <c r="K3088" t="s">
        <v>16274</v>
      </c>
      <c r="L3088" t="s">
        <v>24</v>
      </c>
      <c r="M3088" s="2">
        <v>42170.887291666666</v>
      </c>
      <c r="N3088" t="s">
        <v>69</v>
      </c>
      <c r="O3088" t="s">
        <v>28</v>
      </c>
      <c r="P3088" t="s">
        <v>29</v>
      </c>
      <c r="R3088" s="3">
        <v>100</v>
      </c>
      <c r="S3088" t="s">
        <v>7337</v>
      </c>
      <c r="T3088" t="s">
        <v>31</v>
      </c>
      <c r="U3088">
        <v>1</v>
      </c>
      <c r="V3088">
        <v>2</v>
      </c>
      <c r="W3088" t="s">
        <v>16275</v>
      </c>
      <c r="X3088" t="str" cm="1">
        <f t="array" ref="X30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88">
        <f>YEAR(table1[[#This Row],[Gemaakt op]])</f>
        <v>2015</v>
      </c>
      <c r="Z3088" t="str" cm="1">
        <f t="array" ref="Z3088">_xlfn.IFS(table1[[#This Row],[Via]]="Reservation Manager","Bookingplanner",table1[[#This Row],[Via]]="Channel Manager","Bookingplanner",TRUE,table1[[#This Row],[Via]])</f>
        <v>Bookingplanner</v>
      </c>
      <c r="AA3088">
        <f>MONTH(table1[[#This Row],[Aankomst]])</f>
        <v>7</v>
      </c>
      <c r="AB3088">
        <f>YEAR(table1[[#This Row],[Aankomst]])</f>
        <v>2015</v>
      </c>
      <c r="AC3088">
        <f>ROUNDUP(table1[[#This Row],[Mois d''arrivée]]/3,0)</f>
        <v>3</v>
      </c>
      <c r="AD3088">
        <f>WEEKDAY(table1[[#This Row],[Aankomst]])</f>
        <v>7</v>
      </c>
      <c r="AE3088" t="str">
        <f>IF(AND(table1[[#This Row],[Jour d''arrivée]]&gt;1,table1[[#This Row],[Jour d''arrivée]]&lt;6),"non","oui")</f>
        <v>oui</v>
      </c>
      <c r="AF3088" t="str">
        <f>_xlfn.XLOOKUP(table1[[#This Row],[Postcode_n]],$AR$13:$AR$32,$AQ$13:$AQ$32,"N/A",-1)</f>
        <v>Brabant flamand</v>
      </c>
      <c r="AG3088">
        <f>IF(X3088="BE",IFERROR(VALUE(table1[[#This Row],[Postcode]]),""),"")</f>
        <v>1741</v>
      </c>
      <c r="AH3088">
        <f>DATEDIF(table1[[#This Row],[Gemaakt op]],table1[[#This Row],[Aankomst]],"D")</f>
        <v>40</v>
      </c>
      <c r="AI3088" s="19">
        <f>VALUE(table1[[#This Row],['# jours entre réservation et arrivée]])</f>
        <v>40</v>
      </c>
    </row>
    <row r="3089" spans="1:35" x14ac:dyDescent="0.25">
      <c r="A3089" t="s">
        <v>16276</v>
      </c>
      <c r="B3089" s="1">
        <v>42191</v>
      </c>
      <c r="C3089" s="1">
        <v>42192</v>
      </c>
      <c r="D3089" t="s">
        <v>1665</v>
      </c>
      <c r="E3089" t="s">
        <v>16277</v>
      </c>
      <c r="F3089" t="s">
        <v>16278</v>
      </c>
      <c r="G3089" t="s">
        <v>16279</v>
      </c>
      <c r="H3089" t="s">
        <v>16280</v>
      </c>
      <c r="I3089" t="s">
        <v>26</v>
      </c>
      <c r="J3089" t="s">
        <v>16281</v>
      </c>
      <c r="K3089" t="s">
        <v>16282</v>
      </c>
      <c r="L3089" t="s">
        <v>24</v>
      </c>
      <c r="M3089" s="2">
        <v>42170.801678240743</v>
      </c>
      <c r="N3089" t="s">
        <v>69</v>
      </c>
      <c r="O3089" t="s">
        <v>28</v>
      </c>
      <c r="P3089" t="s">
        <v>29</v>
      </c>
      <c r="R3089" s="3">
        <v>300</v>
      </c>
      <c r="S3089" t="s">
        <v>12283</v>
      </c>
      <c r="T3089" t="s">
        <v>31</v>
      </c>
      <c r="U3089">
        <v>3</v>
      </c>
      <c r="V3089">
        <v>5</v>
      </c>
      <c r="W3089" t="s">
        <v>16283</v>
      </c>
      <c r="X3089" t="str" cm="1">
        <f t="array" ref="X30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89">
        <f>YEAR(table1[[#This Row],[Gemaakt op]])</f>
        <v>2015</v>
      </c>
      <c r="Z3089" t="str" cm="1">
        <f t="array" ref="Z3089">_xlfn.IFS(table1[[#This Row],[Via]]="Reservation Manager","Bookingplanner",table1[[#This Row],[Via]]="Channel Manager","Bookingplanner",TRUE,table1[[#This Row],[Via]])</f>
        <v>Bookingplanner</v>
      </c>
      <c r="AA3089">
        <f>MONTH(table1[[#This Row],[Aankomst]])</f>
        <v>7</v>
      </c>
      <c r="AB3089">
        <f>YEAR(table1[[#This Row],[Aankomst]])</f>
        <v>2015</v>
      </c>
      <c r="AC3089">
        <f>ROUNDUP(table1[[#This Row],[Mois d''arrivée]]/3,0)</f>
        <v>3</v>
      </c>
      <c r="AD3089">
        <f>WEEKDAY(table1[[#This Row],[Aankomst]])</f>
        <v>2</v>
      </c>
      <c r="AE3089" t="str">
        <f>IF(AND(table1[[#This Row],[Jour d''arrivée]]&gt;1,table1[[#This Row],[Jour d''arrivée]]&lt;6),"non","oui")</f>
        <v>non</v>
      </c>
      <c r="AF3089" t="str">
        <f>_xlfn.XLOOKUP(table1[[#This Row],[Postcode_n]],$AR$13:$AR$32,$AQ$13:$AQ$32,"N/A",-1)</f>
        <v>Brabant flamand</v>
      </c>
      <c r="AG3089">
        <f>IF(X3089="BE",IFERROR(VALUE(table1[[#This Row],[Postcode]]),""),"")</f>
        <v>1730</v>
      </c>
      <c r="AH3089">
        <f>DATEDIF(table1[[#This Row],[Gemaakt op]],table1[[#This Row],[Aankomst]],"D")</f>
        <v>21</v>
      </c>
      <c r="AI3089" s="19">
        <f>VALUE(table1[[#This Row],['# jours entre réservation et arrivée]])</f>
        <v>21</v>
      </c>
    </row>
    <row r="3090" spans="1:35" x14ac:dyDescent="0.25">
      <c r="A3090" t="s">
        <v>16284</v>
      </c>
      <c r="B3090" s="1">
        <v>42178</v>
      </c>
      <c r="C3090" s="1">
        <v>42179</v>
      </c>
      <c r="D3090" t="s">
        <v>1665</v>
      </c>
      <c r="E3090" t="s">
        <v>16285</v>
      </c>
      <c r="F3090" t="s">
        <v>617</v>
      </c>
      <c r="G3090" t="s">
        <v>617</v>
      </c>
      <c r="H3090" t="s">
        <v>617</v>
      </c>
      <c r="I3090" t="s">
        <v>617</v>
      </c>
      <c r="J3090" t="s">
        <v>16286</v>
      </c>
      <c r="K3090" t="s">
        <v>24</v>
      </c>
      <c r="L3090" t="s">
        <v>24</v>
      </c>
      <c r="M3090" s="2">
        <v>42170.781168981484</v>
      </c>
      <c r="N3090" t="s">
        <v>69</v>
      </c>
      <c r="O3090" t="s">
        <v>28</v>
      </c>
      <c r="P3090" t="s">
        <v>29</v>
      </c>
      <c r="R3090" s="3">
        <v>80</v>
      </c>
      <c r="S3090" t="s">
        <v>7337</v>
      </c>
      <c r="T3090" t="s">
        <v>31</v>
      </c>
      <c r="U3090">
        <v>1</v>
      </c>
      <c r="V3090">
        <v>1</v>
      </c>
      <c r="W3090" t="s">
        <v>16287</v>
      </c>
      <c r="X3090" t="str" cm="1">
        <f t="array" ref="X30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090">
        <f>YEAR(table1[[#This Row],[Gemaakt op]])</f>
        <v>2015</v>
      </c>
      <c r="Z3090" t="str" cm="1">
        <f t="array" ref="Z3090">_xlfn.IFS(table1[[#This Row],[Via]]="Reservation Manager","Bookingplanner",table1[[#This Row],[Via]]="Channel Manager","Bookingplanner",TRUE,table1[[#This Row],[Via]])</f>
        <v>Bookingplanner</v>
      </c>
      <c r="AA3090">
        <f>MONTH(table1[[#This Row],[Aankomst]])</f>
        <v>6</v>
      </c>
      <c r="AB3090">
        <f>YEAR(table1[[#This Row],[Aankomst]])</f>
        <v>2015</v>
      </c>
      <c r="AC3090">
        <f>ROUNDUP(table1[[#This Row],[Mois d''arrivée]]/3,0)</f>
        <v>2</v>
      </c>
      <c r="AD3090">
        <f>WEEKDAY(table1[[#This Row],[Aankomst]])</f>
        <v>3</v>
      </c>
      <c r="AE3090" t="str">
        <f>IF(AND(table1[[#This Row],[Jour d''arrivée]]&gt;1,table1[[#This Row],[Jour d''arrivée]]&lt;6),"non","oui")</f>
        <v>non</v>
      </c>
      <c r="AF3090" t="str">
        <f>_xlfn.XLOOKUP(table1[[#This Row],[Postcode_n]],$AR$13:$AR$32,$AQ$13:$AQ$32,"N/A",-1)</f>
        <v>N/A</v>
      </c>
      <c r="AG3090" t="str">
        <f>IF(X3090="BE",IFERROR(VALUE(table1[[#This Row],[Postcode]]),""),"")</f>
        <v/>
      </c>
      <c r="AH3090">
        <f>DATEDIF(table1[[#This Row],[Gemaakt op]],table1[[#This Row],[Aankomst]],"D")</f>
        <v>8</v>
      </c>
      <c r="AI3090" s="19">
        <f>VALUE(table1[[#This Row],['# jours entre réservation et arrivée]])</f>
        <v>8</v>
      </c>
    </row>
    <row r="3091" spans="1:35" x14ac:dyDescent="0.25">
      <c r="A3091" t="s">
        <v>16288</v>
      </c>
      <c r="B3091" s="1">
        <v>42178</v>
      </c>
      <c r="C3091" s="1">
        <v>42179</v>
      </c>
      <c r="D3091" t="s">
        <v>1665</v>
      </c>
      <c r="E3091" t="s">
        <v>16289</v>
      </c>
      <c r="F3091" t="s">
        <v>617</v>
      </c>
      <c r="G3091" t="s">
        <v>617</v>
      </c>
      <c r="H3091" t="s">
        <v>617</v>
      </c>
      <c r="I3091" t="s">
        <v>617</v>
      </c>
      <c r="J3091" t="s">
        <v>16286</v>
      </c>
      <c r="K3091" t="s">
        <v>24</v>
      </c>
      <c r="L3091" t="s">
        <v>24</v>
      </c>
      <c r="M3091" s="2">
        <v>42170.78056712963</v>
      </c>
      <c r="N3091" t="s">
        <v>69</v>
      </c>
      <c r="O3091" t="s">
        <v>28</v>
      </c>
      <c r="P3091" t="s">
        <v>29</v>
      </c>
      <c r="R3091" s="3">
        <v>80</v>
      </c>
      <c r="S3091" t="s">
        <v>7337</v>
      </c>
      <c r="T3091" t="s">
        <v>31</v>
      </c>
      <c r="U3091">
        <v>1</v>
      </c>
      <c r="V3091">
        <v>1</v>
      </c>
      <c r="W3091" t="s">
        <v>16290</v>
      </c>
      <c r="X3091" t="str" cm="1">
        <f t="array" ref="X30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091">
        <f>YEAR(table1[[#This Row],[Gemaakt op]])</f>
        <v>2015</v>
      </c>
      <c r="Z3091" t="str" cm="1">
        <f t="array" ref="Z3091">_xlfn.IFS(table1[[#This Row],[Via]]="Reservation Manager","Bookingplanner",table1[[#This Row],[Via]]="Channel Manager","Bookingplanner",TRUE,table1[[#This Row],[Via]])</f>
        <v>Bookingplanner</v>
      </c>
      <c r="AA3091">
        <f>MONTH(table1[[#This Row],[Aankomst]])</f>
        <v>6</v>
      </c>
      <c r="AB3091">
        <f>YEAR(table1[[#This Row],[Aankomst]])</f>
        <v>2015</v>
      </c>
      <c r="AC3091">
        <f>ROUNDUP(table1[[#This Row],[Mois d''arrivée]]/3,0)</f>
        <v>2</v>
      </c>
      <c r="AD3091">
        <f>WEEKDAY(table1[[#This Row],[Aankomst]])</f>
        <v>3</v>
      </c>
      <c r="AE3091" t="str">
        <f>IF(AND(table1[[#This Row],[Jour d''arrivée]]&gt;1,table1[[#This Row],[Jour d''arrivée]]&lt;6),"non","oui")</f>
        <v>non</v>
      </c>
      <c r="AF3091" t="str">
        <f>_xlfn.XLOOKUP(table1[[#This Row],[Postcode_n]],$AR$13:$AR$32,$AQ$13:$AQ$32,"N/A",-1)</f>
        <v>N/A</v>
      </c>
      <c r="AG3091" t="str">
        <f>IF(X3091="BE",IFERROR(VALUE(table1[[#This Row],[Postcode]]),""),"")</f>
        <v/>
      </c>
      <c r="AH3091">
        <f>DATEDIF(table1[[#This Row],[Gemaakt op]],table1[[#This Row],[Aankomst]],"D")</f>
        <v>8</v>
      </c>
      <c r="AI3091" s="19">
        <f>VALUE(table1[[#This Row],['# jours entre réservation et arrivée]])</f>
        <v>8</v>
      </c>
    </row>
    <row r="3092" spans="1:35" x14ac:dyDescent="0.25">
      <c r="A3092" t="s">
        <v>16291</v>
      </c>
      <c r="B3092" s="1">
        <v>42178</v>
      </c>
      <c r="C3092" s="1">
        <v>42179</v>
      </c>
      <c r="D3092" t="s">
        <v>1665</v>
      </c>
      <c r="E3092" t="s">
        <v>16292</v>
      </c>
      <c r="F3092" t="s">
        <v>617</v>
      </c>
      <c r="G3092" t="s">
        <v>617</v>
      </c>
      <c r="H3092" t="s">
        <v>617</v>
      </c>
      <c r="I3092" t="s">
        <v>617</v>
      </c>
      <c r="J3092" t="s">
        <v>16286</v>
      </c>
      <c r="K3092" t="s">
        <v>24</v>
      </c>
      <c r="L3092" t="s">
        <v>24</v>
      </c>
      <c r="M3092" s="2">
        <v>42170.77925925926</v>
      </c>
      <c r="N3092" t="s">
        <v>69</v>
      </c>
      <c r="O3092" t="s">
        <v>28</v>
      </c>
      <c r="P3092" t="s">
        <v>29</v>
      </c>
      <c r="R3092" s="3">
        <v>80</v>
      </c>
      <c r="S3092" t="s">
        <v>4954</v>
      </c>
      <c r="T3092" t="s">
        <v>31</v>
      </c>
      <c r="U3092">
        <v>1</v>
      </c>
      <c r="V3092">
        <v>1</v>
      </c>
      <c r="W3092" t="s">
        <v>16293</v>
      </c>
      <c r="X3092" t="str" cm="1">
        <f t="array" ref="X30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092">
        <f>YEAR(table1[[#This Row],[Gemaakt op]])</f>
        <v>2015</v>
      </c>
      <c r="Z3092" t="str" cm="1">
        <f t="array" ref="Z3092">_xlfn.IFS(table1[[#This Row],[Via]]="Reservation Manager","Bookingplanner",table1[[#This Row],[Via]]="Channel Manager","Bookingplanner",TRUE,table1[[#This Row],[Via]])</f>
        <v>Bookingplanner</v>
      </c>
      <c r="AA3092">
        <f>MONTH(table1[[#This Row],[Aankomst]])</f>
        <v>6</v>
      </c>
      <c r="AB3092">
        <f>YEAR(table1[[#This Row],[Aankomst]])</f>
        <v>2015</v>
      </c>
      <c r="AC3092">
        <f>ROUNDUP(table1[[#This Row],[Mois d''arrivée]]/3,0)</f>
        <v>2</v>
      </c>
      <c r="AD3092">
        <f>WEEKDAY(table1[[#This Row],[Aankomst]])</f>
        <v>3</v>
      </c>
      <c r="AE3092" t="str">
        <f>IF(AND(table1[[#This Row],[Jour d''arrivée]]&gt;1,table1[[#This Row],[Jour d''arrivée]]&lt;6),"non","oui")</f>
        <v>non</v>
      </c>
      <c r="AF3092" t="str">
        <f>_xlfn.XLOOKUP(table1[[#This Row],[Postcode_n]],$AR$13:$AR$32,$AQ$13:$AQ$32,"N/A",-1)</f>
        <v>N/A</v>
      </c>
      <c r="AG3092" t="str">
        <f>IF(X3092="BE",IFERROR(VALUE(table1[[#This Row],[Postcode]]),""),"")</f>
        <v/>
      </c>
      <c r="AH3092">
        <f>DATEDIF(table1[[#This Row],[Gemaakt op]],table1[[#This Row],[Aankomst]],"D")</f>
        <v>8</v>
      </c>
      <c r="AI3092" s="19">
        <f>VALUE(table1[[#This Row],['# jours entre réservation et arrivée]])</f>
        <v>8</v>
      </c>
    </row>
    <row r="3093" spans="1:35" x14ac:dyDescent="0.25">
      <c r="A3093" t="s">
        <v>16294</v>
      </c>
      <c r="B3093" s="1">
        <v>42177</v>
      </c>
      <c r="C3093" s="1">
        <v>42179</v>
      </c>
      <c r="D3093" t="s">
        <v>1665</v>
      </c>
      <c r="E3093" t="s">
        <v>16295</v>
      </c>
      <c r="F3093" t="s">
        <v>617</v>
      </c>
      <c r="G3093" t="s">
        <v>617</v>
      </c>
      <c r="H3093" t="s">
        <v>617</v>
      </c>
      <c r="I3093" t="s">
        <v>617</v>
      </c>
      <c r="J3093" t="s">
        <v>16286</v>
      </c>
      <c r="K3093" t="s">
        <v>24</v>
      </c>
      <c r="L3093" t="s">
        <v>24</v>
      </c>
      <c r="M3093" s="2">
        <v>42170.778368055559</v>
      </c>
      <c r="N3093" t="s">
        <v>69</v>
      </c>
      <c r="O3093" t="s">
        <v>28</v>
      </c>
      <c r="P3093" t="s">
        <v>29</v>
      </c>
      <c r="R3093" s="3">
        <v>160</v>
      </c>
      <c r="S3093" t="s">
        <v>4954</v>
      </c>
      <c r="T3093" t="s">
        <v>31</v>
      </c>
      <c r="U3093">
        <v>1</v>
      </c>
      <c r="V3093">
        <v>1</v>
      </c>
      <c r="W3093" t="s">
        <v>16296</v>
      </c>
      <c r="X3093" t="str" cm="1">
        <f t="array" ref="X30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093">
        <f>YEAR(table1[[#This Row],[Gemaakt op]])</f>
        <v>2015</v>
      </c>
      <c r="Z3093" t="str" cm="1">
        <f t="array" ref="Z3093">_xlfn.IFS(table1[[#This Row],[Via]]="Reservation Manager","Bookingplanner",table1[[#This Row],[Via]]="Channel Manager","Bookingplanner",TRUE,table1[[#This Row],[Via]])</f>
        <v>Bookingplanner</v>
      </c>
      <c r="AA3093">
        <f>MONTH(table1[[#This Row],[Aankomst]])</f>
        <v>6</v>
      </c>
      <c r="AB3093">
        <f>YEAR(table1[[#This Row],[Aankomst]])</f>
        <v>2015</v>
      </c>
      <c r="AC3093">
        <f>ROUNDUP(table1[[#This Row],[Mois d''arrivée]]/3,0)</f>
        <v>2</v>
      </c>
      <c r="AD3093">
        <f>WEEKDAY(table1[[#This Row],[Aankomst]])</f>
        <v>2</v>
      </c>
      <c r="AE3093" t="str">
        <f>IF(AND(table1[[#This Row],[Jour d''arrivée]]&gt;1,table1[[#This Row],[Jour d''arrivée]]&lt;6),"non","oui")</f>
        <v>non</v>
      </c>
      <c r="AF3093" t="str">
        <f>_xlfn.XLOOKUP(table1[[#This Row],[Postcode_n]],$AR$13:$AR$32,$AQ$13:$AQ$32,"N/A",-1)</f>
        <v>N/A</v>
      </c>
      <c r="AG3093" t="str">
        <f>IF(X3093="BE",IFERROR(VALUE(table1[[#This Row],[Postcode]]),""),"")</f>
        <v/>
      </c>
      <c r="AH3093">
        <f>DATEDIF(table1[[#This Row],[Gemaakt op]],table1[[#This Row],[Aankomst]],"D")</f>
        <v>7</v>
      </c>
      <c r="AI3093" s="19">
        <f>VALUE(table1[[#This Row],['# jours entre réservation et arrivée]])</f>
        <v>7</v>
      </c>
    </row>
    <row r="3094" spans="1:35" x14ac:dyDescent="0.25">
      <c r="A3094" t="s">
        <v>16297</v>
      </c>
      <c r="B3094" s="1">
        <v>42177</v>
      </c>
      <c r="C3094" s="1">
        <v>42179</v>
      </c>
      <c r="D3094" t="s">
        <v>1665</v>
      </c>
      <c r="E3094" t="s">
        <v>16298</v>
      </c>
      <c r="F3094" t="s">
        <v>617</v>
      </c>
      <c r="G3094" t="s">
        <v>617</v>
      </c>
      <c r="H3094" t="s">
        <v>617</v>
      </c>
      <c r="I3094" t="s">
        <v>617</v>
      </c>
      <c r="J3094" t="s">
        <v>16286</v>
      </c>
      <c r="K3094" t="s">
        <v>24</v>
      </c>
      <c r="L3094" t="s">
        <v>24</v>
      </c>
      <c r="M3094" s="2">
        <v>42170.776932870373</v>
      </c>
      <c r="N3094" t="s">
        <v>69</v>
      </c>
      <c r="O3094" t="s">
        <v>28</v>
      </c>
      <c r="P3094" t="s">
        <v>29</v>
      </c>
      <c r="R3094" s="3">
        <v>160</v>
      </c>
      <c r="S3094" t="s">
        <v>4954</v>
      </c>
      <c r="T3094" t="s">
        <v>31</v>
      </c>
      <c r="U3094">
        <v>1</v>
      </c>
      <c r="V3094">
        <v>1</v>
      </c>
      <c r="W3094" t="s">
        <v>16299</v>
      </c>
      <c r="X3094" t="str" cm="1">
        <f t="array" ref="X30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094">
        <f>YEAR(table1[[#This Row],[Gemaakt op]])</f>
        <v>2015</v>
      </c>
      <c r="Z3094" t="str" cm="1">
        <f t="array" ref="Z3094">_xlfn.IFS(table1[[#This Row],[Via]]="Reservation Manager","Bookingplanner",table1[[#This Row],[Via]]="Channel Manager","Bookingplanner",TRUE,table1[[#This Row],[Via]])</f>
        <v>Bookingplanner</v>
      </c>
      <c r="AA3094">
        <f>MONTH(table1[[#This Row],[Aankomst]])</f>
        <v>6</v>
      </c>
      <c r="AB3094">
        <f>YEAR(table1[[#This Row],[Aankomst]])</f>
        <v>2015</v>
      </c>
      <c r="AC3094">
        <f>ROUNDUP(table1[[#This Row],[Mois d''arrivée]]/3,0)</f>
        <v>2</v>
      </c>
      <c r="AD3094">
        <f>WEEKDAY(table1[[#This Row],[Aankomst]])</f>
        <v>2</v>
      </c>
      <c r="AE3094" t="str">
        <f>IF(AND(table1[[#This Row],[Jour d''arrivée]]&gt;1,table1[[#This Row],[Jour d''arrivée]]&lt;6),"non","oui")</f>
        <v>non</v>
      </c>
      <c r="AF3094" t="str">
        <f>_xlfn.XLOOKUP(table1[[#This Row],[Postcode_n]],$AR$13:$AR$32,$AQ$13:$AQ$32,"N/A",-1)</f>
        <v>N/A</v>
      </c>
      <c r="AG3094" t="str">
        <f>IF(X3094="BE",IFERROR(VALUE(table1[[#This Row],[Postcode]]),""),"")</f>
        <v/>
      </c>
      <c r="AH3094">
        <f>DATEDIF(table1[[#This Row],[Gemaakt op]],table1[[#This Row],[Aankomst]],"D")</f>
        <v>7</v>
      </c>
      <c r="AI3094" s="19">
        <f>VALUE(table1[[#This Row],['# jours entre réservation et arrivée]])</f>
        <v>7</v>
      </c>
    </row>
    <row r="3095" spans="1:35" hidden="1" x14ac:dyDescent="0.25">
      <c r="A3095" t="s">
        <v>16300</v>
      </c>
      <c r="B3095" s="1">
        <v>42177</v>
      </c>
      <c r="C3095" s="1">
        <v>42179</v>
      </c>
      <c r="D3095" t="s">
        <v>1665</v>
      </c>
      <c r="E3095" t="s">
        <v>16298</v>
      </c>
      <c r="F3095" t="s">
        <v>617</v>
      </c>
      <c r="G3095" t="s">
        <v>617</v>
      </c>
      <c r="H3095" t="s">
        <v>617</v>
      </c>
      <c r="I3095" t="s">
        <v>617</v>
      </c>
      <c r="J3095" t="s">
        <v>16286</v>
      </c>
      <c r="K3095" t="s">
        <v>24</v>
      </c>
      <c r="L3095" t="s">
        <v>24</v>
      </c>
      <c r="M3095" s="2">
        <v>42170.775104166663</v>
      </c>
      <c r="N3095" t="s">
        <v>69</v>
      </c>
      <c r="O3095" t="s">
        <v>28</v>
      </c>
      <c r="P3095" t="s">
        <v>70</v>
      </c>
      <c r="Q3095" s="2">
        <v>43151.518749444447</v>
      </c>
      <c r="R3095" s="3">
        <v>0</v>
      </c>
      <c r="S3095" t="s">
        <v>24</v>
      </c>
      <c r="T3095" t="s">
        <v>31</v>
      </c>
      <c r="U3095">
        <v>0</v>
      </c>
      <c r="V3095">
        <v>0</v>
      </c>
      <c r="W3095" t="s">
        <v>16301</v>
      </c>
      <c r="X3095" t="str" cm="1">
        <f t="array" ref="X30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095">
        <f>YEAR(table1[[#This Row],[Gemaakt op]])</f>
        <v>2015</v>
      </c>
      <c r="Z3095" t="str" cm="1">
        <f t="array" ref="Z3095">_xlfn.IFS(table1[[#This Row],[Via]]="Reservation Manager","Bookingplanner",table1[[#This Row],[Via]]="Channel Manager","Bookingplanner",TRUE,table1[[#This Row],[Via]])</f>
        <v>Bookingplanner</v>
      </c>
      <c r="AA3095">
        <f>MONTH(table1[[#This Row],[Aankomst]])</f>
        <v>6</v>
      </c>
      <c r="AB3095">
        <f>YEAR(table1[[#This Row],[Aankomst]])</f>
        <v>2015</v>
      </c>
      <c r="AC3095">
        <f>ROUNDUP(table1[[#This Row],[Mois d''arrivée]]/3,0)</f>
        <v>2</v>
      </c>
      <c r="AD3095">
        <f>WEEKDAY(table1[[#This Row],[Aankomst]])</f>
        <v>2</v>
      </c>
      <c r="AE3095" t="str">
        <f>IF(AND(table1[[#This Row],[Jour d''arrivée]]&gt;1,table1[[#This Row],[Jour d''arrivée]]&lt;6),"non","oui")</f>
        <v>non</v>
      </c>
      <c r="AF3095" t="str">
        <f>_xlfn.XLOOKUP(table1[[#This Row],[Postcode_n]],$AR$13:$AR$32,$AQ$13:$AQ$32,"N/A",-1)</f>
        <v>N/A</v>
      </c>
      <c r="AG3095" t="str">
        <f>IF(X3095="BE",IFERROR(VALUE(table1[[#This Row],[Postcode]]),""),"")</f>
        <v/>
      </c>
      <c r="AH3095">
        <f>DATEDIF(table1[[#This Row],[Gemaakt op]],table1[[#This Row],[Aankomst]],"D")</f>
        <v>7</v>
      </c>
      <c r="AI3095">
        <f>VALUE(table1[[#This Row],['# jours entre réservation et arrivée]])</f>
        <v>7</v>
      </c>
    </row>
    <row r="3096" spans="1:35" x14ac:dyDescent="0.25">
      <c r="A3096" t="s">
        <v>16302</v>
      </c>
      <c r="B3096" s="1">
        <v>42177</v>
      </c>
      <c r="C3096" s="1">
        <v>42179</v>
      </c>
      <c r="D3096" t="s">
        <v>1665</v>
      </c>
      <c r="E3096" t="s">
        <v>16303</v>
      </c>
      <c r="F3096" t="s">
        <v>617</v>
      </c>
      <c r="G3096" t="s">
        <v>617</v>
      </c>
      <c r="H3096" t="s">
        <v>617</v>
      </c>
      <c r="I3096" t="s">
        <v>617</v>
      </c>
      <c r="J3096" t="s">
        <v>16286</v>
      </c>
      <c r="K3096" t="s">
        <v>24</v>
      </c>
      <c r="L3096" t="s">
        <v>24</v>
      </c>
      <c r="M3096" s="2">
        <v>42170.774155092593</v>
      </c>
      <c r="N3096" t="s">
        <v>69</v>
      </c>
      <c r="O3096" t="s">
        <v>28</v>
      </c>
      <c r="P3096" t="s">
        <v>29</v>
      </c>
      <c r="R3096" s="3">
        <v>160</v>
      </c>
      <c r="S3096" t="s">
        <v>4954</v>
      </c>
      <c r="T3096" t="s">
        <v>31</v>
      </c>
      <c r="U3096">
        <v>1</v>
      </c>
      <c r="V3096">
        <v>1</v>
      </c>
      <c r="W3096" t="s">
        <v>16304</v>
      </c>
      <c r="X3096" t="str" cm="1">
        <f t="array" ref="X30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096">
        <f>YEAR(table1[[#This Row],[Gemaakt op]])</f>
        <v>2015</v>
      </c>
      <c r="Z3096" t="str" cm="1">
        <f t="array" ref="Z3096">_xlfn.IFS(table1[[#This Row],[Via]]="Reservation Manager","Bookingplanner",table1[[#This Row],[Via]]="Channel Manager","Bookingplanner",TRUE,table1[[#This Row],[Via]])</f>
        <v>Bookingplanner</v>
      </c>
      <c r="AA3096">
        <f>MONTH(table1[[#This Row],[Aankomst]])</f>
        <v>6</v>
      </c>
      <c r="AB3096">
        <f>YEAR(table1[[#This Row],[Aankomst]])</f>
        <v>2015</v>
      </c>
      <c r="AC3096">
        <f>ROUNDUP(table1[[#This Row],[Mois d''arrivée]]/3,0)</f>
        <v>2</v>
      </c>
      <c r="AD3096">
        <f>WEEKDAY(table1[[#This Row],[Aankomst]])</f>
        <v>2</v>
      </c>
      <c r="AE3096" t="str">
        <f>IF(AND(table1[[#This Row],[Jour d''arrivée]]&gt;1,table1[[#This Row],[Jour d''arrivée]]&lt;6),"non","oui")</f>
        <v>non</v>
      </c>
      <c r="AF3096" t="str">
        <f>_xlfn.XLOOKUP(table1[[#This Row],[Postcode_n]],$AR$13:$AR$32,$AQ$13:$AQ$32,"N/A",-1)</f>
        <v>N/A</v>
      </c>
      <c r="AG3096" t="str">
        <f>IF(X3096="BE",IFERROR(VALUE(table1[[#This Row],[Postcode]]),""),"")</f>
        <v/>
      </c>
      <c r="AH3096">
        <f>DATEDIF(table1[[#This Row],[Gemaakt op]],table1[[#This Row],[Aankomst]],"D")</f>
        <v>7</v>
      </c>
      <c r="AI3096" s="19">
        <f>VALUE(table1[[#This Row],['# jours entre réservation et arrivée]])</f>
        <v>7</v>
      </c>
    </row>
    <row r="3097" spans="1:35" x14ac:dyDescent="0.25">
      <c r="A3097" t="s">
        <v>16305</v>
      </c>
      <c r="B3097" s="1">
        <v>42175</v>
      </c>
      <c r="C3097" s="1">
        <v>42176</v>
      </c>
      <c r="D3097" t="s">
        <v>318</v>
      </c>
      <c r="E3097" t="s">
        <v>16306</v>
      </c>
      <c r="F3097" t="s">
        <v>24</v>
      </c>
      <c r="G3097" t="s">
        <v>24</v>
      </c>
      <c r="H3097" t="s">
        <v>8833</v>
      </c>
      <c r="I3097" t="s">
        <v>26</v>
      </c>
      <c r="J3097" t="s">
        <v>16307</v>
      </c>
      <c r="K3097" t="s">
        <v>16308</v>
      </c>
      <c r="L3097" t="s">
        <v>24</v>
      </c>
      <c r="M3097" s="2">
        <v>42170.52547453704</v>
      </c>
      <c r="N3097" t="s">
        <v>41</v>
      </c>
      <c r="O3097" t="s">
        <v>28</v>
      </c>
      <c r="P3097" t="s">
        <v>29</v>
      </c>
      <c r="R3097" s="3">
        <v>248</v>
      </c>
      <c r="S3097" t="s">
        <v>12415</v>
      </c>
      <c r="T3097" t="s">
        <v>31</v>
      </c>
      <c r="U3097">
        <v>2</v>
      </c>
      <c r="V3097">
        <v>4</v>
      </c>
      <c r="W3097" t="s">
        <v>16309</v>
      </c>
      <c r="X3097" t="str" cm="1">
        <f t="array" ref="X30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97">
        <f>YEAR(table1[[#This Row],[Gemaakt op]])</f>
        <v>2015</v>
      </c>
      <c r="Z3097" t="str" cm="1">
        <f t="array" ref="Z3097">_xlfn.IFS(table1[[#This Row],[Via]]="Reservation Manager","Bookingplanner",table1[[#This Row],[Via]]="Channel Manager","Bookingplanner",TRUE,table1[[#This Row],[Via]])</f>
        <v>Booking.com</v>
      </c>
      <c r="AA3097">
        <f>MONTH(table1[[#This Row],[Aankomst]])</f>
        <v>6</v>
      </c>
      <c r="AB3097">
        <f>YEAR(table1[[#This Row],[Aankomst]])</f>
        <v>2015</v>
      </c>
      <c r="AC3097">
        <f>ROUNDUP(table1[[#This Row],[Mois d''arrivée]]/3,0)</f>
        <v>2</v>
      </c>
      <c r="AD3097">
        <f>WEEKDAY(table1[[#This Row],[Aankomst]])</f>
        <v>7</v>
      </c>
      <c r="AE3097" t="str">
        <f>IF(AND(table1[[#This Row],[Jour d''arrivée]]&gt;1,table1[[#This Row],[Jour d''arrivée]]&lt;6),"non","oui")</f>
        <v>oui</v>
      </c>
      <c r="AF3097" t="str">
        <f>_xlfn.XLOOKUP(table1[[#This Row],[Postcode_n]],$AR$13:$AR$32,$AQ$13:$AQ$32,"N/A",-1)</f>
        <v>N/A</v>
      </c>
      <c r="AG3097" t="str">
        <f>IF(X3097="BE",IFERROR(VALUE(table1[[#This Row],[Postcode]]),""),"")</f>
        <v/>
      </c>
      <c r="AH3097">
        <f>DATEDIF(table1[[#This Row],[Gemaakt op]],table1[[#This Row],[Aankomst]],"D")</f>
        <v>5</v>
      </c>
      <c r="AI3097" s="19">
        <f>VALUE(table1[[#This Row],['# jours entre réservation et arrivée]])</f>
        <v>5</v>
      </c>
    </row>
    <row r="3098" spans="1:35" x14ac:dyDescent="0.25">
      <c r="A3098" t="s">
        <v>16310</v>
      </c>
      <c r="B3098" s="1">
        <v>42497</v>
      </c>
      <c r="C3098" s="1">
        <v>42498</v>
      </c>
      <c r="D3098" t="s">
        <v>318</v>
      </c>
      <c r="E3098" t="s">
        <v>16311</v>
      </c>
      <c r="F3098" t="s">
        <v>16312</v>
      </c>
      <c r="G3098" t="s">
        <v>3365</v>
      </c>
      <c r="H3098" t="s">
        <v>3366</v>
      </c>
      <c r="I3098" t="s">
        <v>26</v>
      </c>
      <c r="J3098" t="s">
        <v>16313</v>
      </c>
      <c r="K3098" t="s">
        <v>16314</v>
      </c>
      <c r="L3098" t="s">
        <v>24</v>
      </c>
      <c r="M3098" s="2">
        <v>42168.607777777775</v>
      </c>
      <c r="N3098" t="s">
        <v>69</v>
      </c>
      <c r="O3098" t="s">
        <v>28</v>
      </c>
      <c r="P3098" t="s">
        <v>29</v>
      </c>
      <c r="R3098" s="3">
        <v>100</v>
      </c>
      <c r="S3098" t="s">
        <v>7337</v>
      </c>
      <c r="T3098" t="s">
        <v>31</v>
      </c>
      <c r="U3098">
        <v>1</v>
      </c>
      <c r="V3098">
        <v>2</v>
      </c>
      <c r="W3098" t="s">
        <v>16315</v>
      </c>
      <c r="X3098" t="str" cm="1">
        <f t="array" ref="X30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98">
        <f>YEAR(table1[[#This Row],[Gemaakt op]])</f>
        <v>2015</v>
      </c>
      <c r="Z3098" t="str" cm="1">
        <f t="array" ref="Z3098">_xlfn.IFS(table1[[#This Row],[Via]]="Reservation Manager","Bookingplanner",table1[[#This Row],[Via]]="Channel Manager","Bookingplanner",TRUE,table1[[#This Row],[Via]])</f>
        <v>Bookingplanner</v>
      </c>
      <c r="AA3098">
        <f>MONTH(table1[[#This Row],[Aankomst]])</f>
        <v>5</v>
      </c>
      <c r="AB3098">
        <f>YEAR(table1[[#This Row],[Aankomst]])</f>
        <v>2016</v>
      </c>
      <c r="AC3098">
        <f>ROUNDUP(table1[[#This Row],[Mois d''arrivée]]/3,0)</f>
        <v>2</v>
      </c>
      <c r="AD3098">
        <f>WEEKDAY(table1[[#This Row],[Aankomst]])</f>
        <v>7</v>
      </c>
      <c r="AE3098" t="str">
        <f>IF(AND(table1[[#This Row],[Jour d''arrivée]]&gt;1,table1[[#This Row],[Jour d''arrivée]]&lt;6),"non","oui")</f>
        <v>oui</v>
      </c>
      <c r="AF3098" t="str">
        <f>_xlfn.XLOOKUP(table1[[#This Row],[Postcode_n]],$AR$13:$AR$32,$AQ$13:$AQ$32,"N/A",-1)</f>
        <v>Anvers</v>
      </c>
      <c r="AG3098">
        <f>IF(X3098="BE",IFERROR(VALUE(table1[[#This Row],[Postcode]]),""),"")</f>
        <v>2600</v>
      </c>
      <c r="AH3098">
        <f>DATEDIF(table1[[#This Row],[Gemaakt op]],table1[[#This Row],[Aankomst]],"D")</f>
        <v>329</v>
      </c>
      <c r="AI3098" s="19">
        <f>VALUE(table1[[#This Row],['# jours entre réservation et arrivée]])</f>
        <v>329</v>
      </c>
    </row>
    <row r="3099" spans="1:35" x14ac:dyDescent="0.25">
      <c r="A3099" t="s">
        <v>16316</v>
      </c>
      <c r="B3099" s="1">
        <v>42173</v>
      </c>
      <c r="C3099" s="1">
        <v>42174</v>
      </c>
      <c r="D3099" t="s">
        <v>1665</v>
      </c>
      <c r="E3099" t="s">
        <v>15003</v>
      </c>
      <c r="F3099" t="s">
        <v>15004</v>
      </c>
      <c r="G3099" t="s">
        <v>15005</v>
      </c>
      <c r="H3099" t="s">
        <v>2830</v>
      </c>
      <c r="I3099" t="s">
        <v>26</v>
      </c>
      <c r="J3099" t="s">
        <v>15007</v>
      </c>
      <c r="K3099" t="s">
        <v>24</v>
      </c>
      <c r="L3099" t="s">
        <v>24</v>
      </c>
      <c r="M3099" s="2">
        <v>42167.475856481484</v>
      </c>
      <c r="N3099" t="s">
        <v>69</v>
      </c>
      <c r="O3099" t="s">
        <v>28</v>
      </c>
      <c r="P3099" t="s">
        <v>29</v>
      </c>
      <c r="R3099" s="3">
        <v>80</v>
      </c>
      <c r="S3099" t="s">
        <v>4954</v>
      </c>
      <c r="T3099" t="s">
        <v>31</v>
      </c>
      <c r="U3099">
        <v>1</v>
      </c>
      <c r="V3099">
        <v>1</v>
      </c>
      <c r="W3099" t="s">
        <v>16317</v>
      </c>
      <c r="X3099" t="str" cm="1">
        <f t="array" ref="X30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99">
        <f>YEAR(table1[[#This Row],[Gemaakt op]])</f>
        <v>2015</v>
      </c>
      <c r="Z3099" t="str" cm="1">
        <f t="array" ref="Z3099">_xlfn.IFS(table1[[#This Row],[Via]]="Reservation Manager","Bookingplanner",table1[[#This Row],[Via]]="Channel Manager","Bookingplanner",TRUE,table1[[#This Row],[Via]])</f>
        <v>Bookingplanner</v>
      </c>
      <c r="AA3099">
        <f>MONTH(table1[[#This Row],[Aankomst]])</f>
        <v>6</v>
      </c>
      <c r="AB3099">
        <f>YEAR(table1[[#This Row],[Aankomst]])</f>
        <v>2015</v>
      </c>
      <c r="AC3099">
        <f>ROUNDUP(table1[[#This Row],[Mois d''arrivée]]/3,0)</f>
        <v>2</v>
      </c>
      <c r="AD3099">
        <f>WEEKDAY(table1[[#This Row],[Aankomst]])</f>
        <v>5</v>
      </c>
      <c r="AE3099" t="str">
        <f>IF(AND(table1[[#This Row],[Jour d''arrivée]]&gt;1,table1[[#This Row],[Jour d''arrivée]]&lt;6),"non","oui")</f>
        <v>non</v>
      </c>
      <c r="AF3099" t="str">
        <f>_xlfn.XLOOKUP(table1[[#This Row],[Postcode_n]],$AR$13:$AR$32,$AQ$13:$AQ$32,"N/A",-1)</f>
        <v>Brabant flamand</v>
      </c>
      <c r="AG3099">
        <f>IF(X3099="BE",IFERROR(VALUE(table1[[#This Row],[Postcode]]),""),"")</f>
        <v>1702</v>
      </c>
      <c r="AH3099">
        <f>DATEDIF(table1[[#This Row],[Gemaakt op]],table1[[#This Row],[Aankomst]],"D")</f>
        <v>6</v>
      </c>
      <c r="AI3099" s="19">
        <f>VALUE(table1[[#This Row],['# jours entre réservation et arrivée]])</f>
        <v>6</v>
      </c>
    </row>
    <row r="3100" spans="1:35" x14ac:dyDescent="0.25">
      <c r="A3100" t="s">
        <v>16318</v>
      </c>
      <c r="B3100" s="1">
        <v>42172</v>
      </c>
      <c r="C3100" s="1">
        <v>42174</v>
      </c>
      <c r="D3100" t="s">
        <v>1665</v>
      </c>
      <c r="E3100" t="s">
        <v>15003</v>
      </c>
      <c r="F3100" t="s">
        <v>15004</v>
      </c>
      <c r="G3100" t="s">
        <v>15005</v>
      </c>
      <c r="H3100" t="s">
        <v>16319</v>
      </c>
      <c r="I3100" t="s">
        <v>26</v>
      </c>
      <c r="J3100" t="s">
        <v>15007</v>
      </c>
      <c r="K3100" t="s">
        <v>16320</v>
      </c>
      <c r="L3100" t="s">
        <v>24</v>
      </c>
      <c r="M3100" s="2">
        <v>42167.473333333335</v>
      </c>
      <c r="N3100" t="s">
        <v>69</v>
      </c>
      <c r="O3100" t="s">
        <v>28</v>
      </c>
      <c r="P3100" t="s">
        <v>29</v>
      </c>
      <c r="R3100" s="3">
        <v>320</v>
      </c>
      <c r="S3100" t="s">
        <v>8091</v>
      </c>
      <c r="T3100" t="s">
        <v>31</v>
      </c>
      <c r="U3100">
        <v>2</v>
      </c>
      <c r="V3100">
        <v>2</v>
      </c>
      <c r="W3100" t="s">
        <v>16321</v>
      </c>
      <c r="X3100" t="str" cm="1">
        <f t="array" ref="X31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00">
        <f>YEAR(table1[[#This Row],[Gemaakt op]])</f>
        <v>2015</v>
      </c>
      <c r="Z3100" t="str" cm="1">
        <f t="array" ref="Z3100">_xlfn.IFS(table1[[#This Row],[Via]]="Reservation Manager","Bookingplanner",table1[[#This Row],[Via]]="Channel Manager","Bookingplanner",TRUE,table1[[#This Row],[Via]])</f>
        <v>Bookingplanner</v>
      </c>
      <c r="AA3100">
        <f>MONTH(table1[[#This Row],[Aankomst]])</f>
        <v>6</v>
      </c>
      <c r="AB3100">
        <f>YEAR(table1[[#This Row],[Aankomst]])</f>
        <v>2015</v>
      </c>
      <c r="AC3100">
        <f>ROUNDUP(table1[[#This Row],[Mois d''arrivée]]/3,0)</f>
        <v>2</v>
      </c>
      <c r="AD3100">
        <f>WEEKDAY(table1[[#This Row],[Aankomst]])</f>
        <v>4</v>
      </c>
      <c r="AE3100" t="str">
        <f>IF(AND(table1[[#This Row],[Jour d''arrivée]]&gt;1,table1[[#This Row],[Jour d''arrivée]]&lt;6),"non","oui")</f>
        <v>non</v>
      </c>
      <c r="AF3100" t="str">
        <f>_xlfn.XLOOKUP(table1[[#This Row],[Postcode_n]],$AR$13:$AR$32,$AQ$13:$AQ$32,"N/A",-1)</f>
        <v>Brabant flamand</v>
      </c>
      <c r="AG3100">
        <f>IF(X3100="BE",IFERROR(VALUE(table1[[#This Row],[Postcode]]),""),"")</f>
        <v>1702</v>
      </c>
      <c r="AH3100">
        <f>DATEDIF(table1[[#This Row],[Gemaakt op]],table1[[#This Row],[Aankomst]],"D")</f>
        <v>5</v>
      </c>
      <c r="AI3100" s="19">
        <f>VALUE(table1[[#This Row],['# jours entre réservation et arrivée]])</f>
        <v>5</v>
      </c>
    </row>
    <row r="3101" spans="1:35" x14ac:dyDescent="0.25">
      <c r="A3101" t="s">
        <v>16322</v>
      </c>
      <c r="B3101" s="1">
        <v>42167</v>
      </c>
      <c r="C3101" s="1">
        <v>42168</v>
      </c>
      <c r="D3101" t="s">
        <v>318</v>
      </c>
      <c r="E3101" t="s">
        <v>16323</v>
      </c>
      <c r="F3101" t="s">
        <v>24</v>
      </c>
      <c r="G3101" t="s">
        <v>24</v>
      </c>
      <c r="H3101" t="s">
        <v>8833</v>
      </c>
      <c r="I3101" t="s">
        <v>1030</v>
      </c>
      <c r="J3101" t="s">
        <v>16324</v>
      </c>
      <c r="K3101" t="s">
        <v>16325</v>
      </c>
      <c r="L3101" t="s">
        <v>24</v>
      </c>
      <c r="M3101" s="2">
        <v>42167.387743055559</v>
      </c>
      <c r="N3101" t="s">
        <v>41</v>
      </c>
      <c r="O3101" t="s">
        <v>28</v>
      </c>
      <c r="P3101" t="s">
        <v>29</v>
      </c>
      <c r="R3101" s="3">
        <v>80</v>
      </c>
      <c r="S3101" t="s">
        <v>7337</v>
      </c>
      <c r="T3101" t="s">
        <v>31</v>
      </c>
      <c r="U3101">
        <v>1</v>
      </c>
      <c r="V3101">
        <v>2</v>
      </c>
      <c r="W3101" t="s">
        <v>16326</v>
      </c>
      <c r="X3101" t="str" cm="1">
        <f t="array" ref="X31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3101">
        <f>YEAR(table1[[#This Row],[Gemaakt op]])</f>
        <v>2015</v>
      </c>
      <c r="Z3101" t="str" cm="1">
        <f t="array" ref="Z3101">_xlfn.IFS(table1[[#This Row],[Via]]="Reservation Manager","Bookingplanner",table1[[#This Row],[Via]]="Channel Manager","Bookingplanner",TRUE,table1[[#This Row],[Via]])</f>
        <v>Booking.com</v>
      </c>
      <c r="AA3101">
        <f>MONTH(table1[[#This Row],[Aankomst]])</f>
        <v>6</v>
      </c>
      <c r="AB3101">
        <f>YEAR(table1[[#This Row],[Aankomst]])</f>
        <v>2015</v>
      </c>
      <c r="AC3101">
        <f>ROUNDUP(table1[[#This Row],[Mois d''arrivée]]/3,0)</f>
        <v>2</v>
      </c>
      <c r="AD3101">
        <f>WEEKDAY(table1[[#This Row],[Aankomst]])</f>
        <v>6</v>
      </c>
      <c r="AE3101" t="str">
        <f>IF(AND(table1[[#This Row],[Jour d''arrivée]]&gt;1,table1[[#This Row],[Jour d''arrivée]]&lt;6),"non","oui")</f>
        <v>oui</v>
      </c>
      <c r="AF3101" t="str">
        <f>_xlfn.XLOOKUP(table1[[#This Row],[Postcode_n]],$AR$13:$AR$32,$AQ$13:$AQ$32,"N/A",-1)</f>
        <v>N/A</v>
      </c>
      <c r="AG3101" t="str">
        <f>IF(X3101="BE",IFERROR(VALUE(table1[[#This Row],[Postcode]]),""),"")</f>
        <v/>
      </c>
      <c r="AH3101">
        <f>DATEDIF(table1[[#This Row],[Gemaakt op]],table1[[#This Row],[Aankomst]],"D")</f>
        <v>0</v>
      </c>
      <c r="AI3101" s="19">
        <f>VALUE(table1[[#This Row],['# jours entre réservation et arrivée]])</f>
        <v>0</v>
      </c>
    </row>
    <row r="3102" spans="1:35" hidden="1" x14ac:dyDescent="0.25">
      <c r="A3102" t="s">
        <v>16327</v>
      </c>
      <c r="B3102" s="1">
        <v>42178</v>
      </c>
      <c r="C3102" s="1">
        <v>42179</v>
      </c>
      <c r="D3102" t="s">
        <v>1665</v>
      </c>
      <c r="E3102" t="s">
        <v>16328</v>
      </c>
      <c r="F3102" t="s">
        <v>617</v>
      </c>
      <c r="G3102" t="s">
        <v>617</v>
      </c>
      <c r="H3102" t="s">
        <v>617</v>
      </c>
      <c r="I3102" t="s">
        <v>617</v>
      </c>
      <c r="J3102" t="s">
        <v>24</v>
      </c>
      <c r="K3102" t="s">
        <v>24</v>
      </c>
      <c r="L3102" t="s">
        <v>24</v>
      </c>
      <c r="M3102" s="2">
        <v>42166.42428240741</v>
      </c>
      <c r="N3102" t="s">
        <v>69</v>
      </c>
      <c r="O3102" t="s">
        <v>28</v>
      </c>
      <c r="P3102" t="s">
        <v>70</v>
      </c>
      <c r="Q3102" s="2">
        <v>43151.518801076389</v>
      </c>
      <c r="R3102" s="3">
        <v>0</v>
      </c>
      <c r="S3102" t="s">
        <v>24</v>
      </c>
      <c r="T3102" t="s">
        <v>31</v>
      </c>
      <c r="U3102">
        <v>0</v>
      </c>
      <c r="V3102">
        <v>0</v>
      </c>
      <c r="W3102" t="s">
        <v>16329</v>
      </c>
      <c r="X3102" t="str" cm="1">
        <f t="array" ref="X31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102">
        <f>YEAR(table1[[#This Row],[Gemaakt op]])</f>
        <v>2015</v>
      </c>
      <c r="Z3102" t="str" cm="1">
        <f t="array" ref="Z3102">_xlfn.IFS(table1[[#This Row],[Via]]="Reservation Manager","Bookingplanner",table1[[#This Row],[Via]]="Channel Manager","Bookingplanner",TRUE,table1[[#This Row],[Via]])</f>
        <v>Bookingplanner</v>
      </c>
      <c r="AA3102">
        <f>MONTH(table1[[#This Row],[Aankomst]])</f>
        <v>6</v>
      </c>
      <c r="AB3102">
        <f>YEAR(table1[[#This Row],[Aankomst]])</f>
        <v>2015</v>
      </c>
      <c r="AC3102">
        <f>ROUNDUP(table1[[#This Row],[Mois d''arrivée]]/3,0)</f>
        <v>2</v>
      </c>
      <c r="AD3102">
        <f>WEEKDAY(table1[[#This Row],[Aankomst]])</f>
        <v>3</v>
      </c>
      <c r="AE3102" t="str">
        <f>IF(AND(table1[[#This Row],[Jour d''arrivée]]&gt;1,table1[[#This Row],[Jour d''arrivée]]&lt;6),"non","oui")</f>
        <v>non</v>
      </c>
      <c r="AF3102" t="str">
        <f>_xlfn.XLOOKUP(table1[[#This Row],[Postcode_n]],$AR$13:$AR$32,$AQ$13:$AQ$32,"N/A",-1)</f>
        <v>N/A</v>
      </c>
      <c r="AG3102" t="str">
        <f>IF(X3102="BE",IFERROR(VALUE(table1[[#This Row],[Postcode]]),""),"")</f>
        <v/>
      </c>
      <c r="AH3102">
        <f>DATEDIF(table1[[#This Row],[Gemaakt op]],table1[[#This Row],[Aankomst]],"D")</f>
        <v>12</v>
      </c>
      <c r="AI3102">
        <f>VALUE(table1[[#This Row],['# jours entre réservation et arrivée]])</f>
        <v>12</v>
      </c>
    </row>
    <row r="3103" spans="1:35" hidden="1" x14ac:dyDescent="0.25">
      <c r="A3103" t="s">
        <v>16330</v>
      </c>
      <c r="B3103" s="1">
        <v>42177</v>
      </c>
      <c r="C3103" s="1">
        <v>42179</v>
      </c>
      <c r="D3103" t="s">
        <v>1665</v>
      </c>
      <c r="E3103" t="s">
        <v>16331</v>
      </c>
      <c r="F3103" t="s">
        <v>617</v>
      </c>
      <c r="G3103" t="s">
        <v>617</v>
      </c>
      <c r="H3103" t="s">
        <v>617</v>
      </c>
      <c r="I3103" t="s">
        <v>617</v>
      </c>
      <c r="J3103" t="s">
        <v>16286</v>
      </c>
      <c r="K3103" t="s">
        <v>16332</v>
      </c>
      <c r="L3103" t="s">
        <v>24</v>
      </c>
      <c r="M3103" s="2">
        <v>42166.423576388886</v>
      </c>
      <c r="N3103" t="s">
        <v>69</v>
      </c>
      <c r="O3103" t="s">
        <v>28</v>
      </c>
      <c r="P3103" t="s">
        <v>70</v>
      </c>
      <c r="Q3103" s="2">
        <v>43151.518828159722</v>
      </c>
      <c r="R3103" s="3">
        <v>0</v>
      </c>
      <c r="S3103" t="s">
        <v>24</v>
      </c>
      <c r="T3103" t="s">
        <v>8159</v>
      </c>
      <c r="U3103">
        <v>0</v>
      </c>
      <c r="V3103">
        <v>0</v>
      </c>
      <c r="W3103" t="s">
        <v>16333</v>
      </c>
      <c r="X3103" t="str" cm="1">
        <f t="array" ref="X31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103">
        <f>YEAR(table1[[#This Row],[Gemaakt op]])</f>
        <v>2015</v>
      </c>
      <c r="Z3103" t="str" cm="1">
        <f t="array" ref="Z3103">_xlfn.IFS(table1[[#This Row],[Via]]="Reservation Manager","Bookingplanner",table1[[#This Row],[Via]]="Channel Manager","Bookingplanner",TRUE,table1[[#This Row],[Via]])</f>
        <v>Bookingplanner</v>
      </c>
      <c r="AA3103">
        <f>MONTH(table1[[#This Row],[Aankomst]])</f>
        <v>6</v>
      </c>
      <c r="AB3103">
        <f>YEAR(table1[[#This Row],[Aankomst]])</f>
        <v>2015</v>
      </c>
      <c r="AC3103">
        <f>ROUNDUP(table1[[#This Row],[Mois d''arrivée]]/3,0)</f>
        <v>2</v>
      </c>
      <c r="AD3103">
        <f>WEEKDAY(table1[[#This Row],[Aankomst]])</f>
        <v>2</v>
      </c>
      <c r="AE3103" t="str">
        <f>IF(AND(table1[[#This Row],[Jour d''arrivée]]&gt;1,table1[[#This Row],[Jour d''arrivée]]&lt;6),"non","oui")</f>
        <v>non</v>
      </c>
      <c r="AF3103" t="str">
        <f>_xlfn.XLOOKUP(table1[[#This Row],[Postcode_n]],$AR$13:$AR$32,$AQ$13:$AQ$32,"N/A",-1)</f>
        <v>N/A</v>
      </c>
      <c r="AG3103" t="str">
        <f>IF(X3103="BE",IFERROR(VALUE(table1[[#This Row],[Postcode]]),""),"")</f>
        <v/>
      </c>
      <c r="AH3103">
        <f>DATEDIF(table1[[#This Row],[Gemaakt op]],table1[[#This Row],[Aankomst]],"D")</f>
        <v>11</v>
      </c>
      <c r="AI3103">
        <f>VALUE(table1[[#This Row],['# jours entre réservation et arrivée]])</f>
        <v>11</v>
      </c>
    </row>
    <row r="3104" spans="1:35" x14ac:dyDescent="0.25">
      <c r="A3104" t="s">
        <v>16334</v>
      </c>
      <c r="B3104" s="1">
        <v>42196</v>
      </c>
      <c r="C3104" s="1">
        <v>42197</v>
      </c>
      <c r="D3104" t="s">
        <v>318</v>
      </c>
      <c r="E3104" t="s">
        <v>16335</v>
      </c>
      <c r="F3104" t="s">
        <v>12067</v>
      </c>
      <c r="G3104" t="s">
        <v>12067</v>
      </c>
      <c r="H3104" t="s">
        <v>8833</v>
      </c>
      <c r="I3104" t="s">
        <v>12041</v>
      </c>
      <c r="J3104" t="s">
        <v>16336</v>
      </c>
      <c r="K3104" t="s">
        <v>16337</v>
      </c>
      <c r="L3104" t="s">
        <v>24</v>
      </c>
      <c r="M3104" s="2">
        <v>42165.750381944446</v>
      </c>
      <c r="N3104" t="s">
        <v>41</v>
      </c>
      <c r="O3104" t="s">
        <v>28</v>
      </c>
      <c r="P3104" t="s">
        <v>29</v>
      </c>
      <c r="R3104" s="3">
        <v>124</v>
      </c>
      <c r="S3104" t="s">
        <v>4954</v>
      </c>
      <c r="T3104" t="s">
        <v>31</v>
      </c>
      <c r="U3104">
        <v>1</v>
      </c>
      <c r="V3104">
        <v>2</v>
      </c>
      <c r="W3104" t="s">
        <v>16338</v>
      </c>
      <c r="X3104" t="str" cm="1">
        <f t="array" ref="X31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04">
        <f>YEAR(table1[[#This Row],[Gemaakt op]])</f>
        <v>2015</v>
      </c>
      <c r="Z3104" t="str" cm="1">
        <f t="array" ref="Z3104">_xlfn.IFS(table1[[#This Row],[Via]]="Reservation Manager","Bookingplanner",table1[[#This Row],[Via]]="Channel Manager","Bookingplanner",TRUE,table1[[#This Row],[Via]])</f>
        <v>Booking.com</v>
      </c>
      <c r="AA3104">
        <f>MONTH(table1[[#This Row],[Aankomst]])</f>
        <v>7</v>
      </c>
      <c r="AB3104">
        <f>YEAR(table1[[#This Row],[Aankomst]])</f>
        <v>2015</v>
      </c>
      <c r="AC3104">
        <f>ROUNDUP(table1[[#This Row],[Mois d''arrivée]]/3,0)</f>
        <v>3</v>
      </c>
      <c r="AD3104">
        <f>WEEKDAY(table1[[#This Row],[Aankomst]])</f>
        <v>7</v>
      </c>
      <c r="AE3104" t="str">
        <f>IF(AND(table1[[#This Row],[Jour d''arrivée]]&gt;1,table1[[#This Row],[Jour d''arrivée]]&lt;6),"non","oui")</f>
        <v>oui</v>
      </c>
      <c r="AF3104" t="str">
        <f>_xlfn.XLOOKUP(table1[[#This Row],[Postcode_n]],$AR$13:$AR$32,$AQ$13:$AQ$32,"N/A",-1)</f>
        <v>N/A</v>
      </c>
      <c r="AG3104" t="str">
        <f>IF(X3104="BE",IFERROR(VALUE(table1[[#This Row],[Postcode]]),""),"")</f>
        <v/>
      </c>
      <c r="AH3104">
        <f>DATEDIF(table1[[#This Row],[Gemaakt op]],table1[[#This Row],[Aankomst]],"D")</f>
        <v>31</v>
      </c>
      <c r="AI3104" s="19">
        <f>VALUE(table1[[#This Row],['# jours entre réservation et arrivée]])</f>
        <v>31</v>
      </c>
    </row>
    <row r="3105" spans="1:35" x14ac:dyDescent="0.25">
      <c r="A3105" t="s">
        <v>16339</v>
      </c>
      <c r="B3105" s="1">
        <v>42164</v>
      </c>
      <c r="C3105" s="1">
        <v>42165</v>
      </c>
      <c r="D3105" t="s">
        <v>318</v>
      </c>
      <c r="E3105" t="s">
        <v>16340</v>
      </c>
      <c r="F3105" t="s">
        <v>24</v>
      </c>
      <c r="G3105" t="s">
        <v>24</v>
      </c>
      <c r="H3105" t="s">
        <v>8833</v>
      </c>
      <c r="I3105" t="s">
        <v>151</v>
      </c>
      <c r="J3105" t="s">
        <v>16341</v>
      </c>
      <c r="K3105" t="s">
        <v>16342</v>
      </c>
      <c r="L3105" t="s">
        <v>24</v>
      </c>
      <c r="M3105" s="2">
        <v>42164.883703703701</v>
      </c>
      <c r="N3105" t="s">
        <v>41</v>
      </c>
      <c r="O3105" t="s">
        <v>28</v>
      </c>
      <c r="P3105" t="s">
        <v>29</v>
      </c>
      <c r="R3105" s="3">
        <v>160</v>
      </c>
      <c r="S3105" t="s">
        <v>8091</v>
      </c>
      <c r="T3105" t="s">
        <v>31</v>
      </c>
      <c r="U3105">
        <v>2</v>
      </c>
      <c r="V3105">
        <v>2</v>
      </c>
      <c r="W3105" t="s">
        <v>16343</v>
      </c>
      <c r="X3105" t="str" cm="1">
        <f t="array" ref="X31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3105">
        <f>YEAR(table1[[#This Row],[Gemaakt op]])</f>
        <v>2015</v>
      </c>
      <c r="Z3105" t="str" cm="1">
        <f t="array" ref="Z3105">_xlfn.IFS(table1[[#This Row],[Via]]="Reservation Manager","Bookingplanner",table1[[#This Row],[Via]]="Channel Manager","Bookingplanner",TRUE,table1[[#This Row],[Via]])</f>
        <v>Booking.com</v>
      </c>
      <c r="AA3105">
        <f>MONTH(table1[[#This Row],[Aankomst]])</f>
        <v>6</v>
      </c>
      <c r="AB3105">
        <f>YEAR(table1[[#This Row],[Aankomst]])</f>
        <v>2015</v>
      </c>
      <c r="AC3105">
        <f>ROUNDUP(table1[[#This Row],[Mois d''arrivée]]/3,0)</f>
        <v>2</v>
      </c>
      <c r="AD3105">
        <f>WEEKDAY(table1[[#This Row],[Aankomst]])</f>
        <v>3</v>
      </c>
      <c r="AE3105" t="str">
        <f>IF(AND(table1[[#This Row],[Jour d''arrivée]]&gt;1,table1[[#This Row],[Jour d''arrivée]]&lt;6),"non","oui")</f>
        <v>non</v>
      </c>
      <c r="AF3105" t="str">
        <f>_xlfn.XLOOKUP(table1[[#This Row],[Postcode_n]],$AR$13:$AR$32,$AQ$13:$AQ$32,"N/A",-1)</f>
        <v>N/A</v>
      </c>
      <c r="AG3105" t="str">
        <f>IF(X3105="BE",IFERROR(VALUE(table1[[#This Row],[Postcode]]),""),"")</f>
        <v/>
      </c>
      <c r="AH3105">
        <f>DATEDIF(table1[[#This Row],[Gemaakt op]],table1[[#This Row],[Aankomst]],"D")</f>
        <v>0</v>
      </c>
      <c r="AI3105" s="19">
        <f>VALUE(table1[[#This Row],['# jours entre réservation et arrivée]])</f>
        <v>0</v>
      </c>
    </row>
    <row r="3106" spans="1:35" x14ac:dyDescent="0.25">
      <c r="A3106" t="s">
        <v>16344</v>
      </c>
      <c r="B3106" s="1">
        <v>42175</v>
      </c>
      <c r="C3106" s="1">
        <v>42176</v>
      </c>
      <c r="D3106" t="s">
        <v>318</v>
      </c>
      <c r="E3106" t="s">
        <v>16345</v>
      </c>
      <c r="F3106" t="s">
        <v>24</v>
      </c>
      <c r="G3106" t="s">
        <v>24</v>
      </c>
      <c r="H3106" t="s">
        <v>8833</v>
      </c>
      <c r="I3106" t="s">
        <v>184</v>
      </c>
      <c r="J3106" t="s">
        <v>16346</v>
      </c>
      <c r="K3106" t="s">
        <v>16347</v>
      </c>
      <c r="L3106" t="s">
        <v>24</v>
      </c>
      <c r="M3106" s="2">
        <v>42164.879432870373</v>
      </c>
      <c r="N3106" t="s">
        <v>41</v>
      </c>
      <c r="O3106" t="s">
        <v>28</v>
      </c>
      <c r="P3106" t="s">
        <v>29</v>
      </c>
      <c r="R3106" s="3">
        <v>124</v>
      </c>
      <c r="S3106" t="s">
        <v>4954</v>
      </c>
      <c r="T3106" t="s">
        <v>31</v>
      </c>
      <c r="U3106">
        <v>1</v>
      </c>
      <c r="V3106">
        <v>2</v>
      </c>
      <c r="W3106" t="s">
        <v>16348</v>
      </c>
      <c r="X3106" t="str" cm="1">
        <f t="array" ref="X31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LU</v>
      </c>
      <c r="Y3106">
        <f>YEAR(table1[[#This Row],[Gemaakt op]])</f>
        <v>2015</v>
      </c>
      <c r="Z3106" t="str" cm="1">
        <f t="array" ref="Z3106">_xlfn.IFS(table1[[#This Row],[Via]]="Reservation Manager","Bookingplanner",table1[[#This Row],[Via]]="Channel Manager","Bookingplanner",TRUE,table1[[#This Row],[Via]])</f>
        <v>Booking.com</v>
      </c>
      <c r="AA3106">
        <f>MONTH(table1[[#This Row],[Aankomst]])</f>
        <v>6</v>
      </c>
      <c r="AB3106">
        <f>YEAR(table1[[#This Row],[Aankomst]])</f>
        <v>2015</v>
      </c>
      <c r="AC3106">
        <f>ROUNDUP(table1[[#This Row],[Mois d''arrivée]]/3,0)</f>
        <v>2</v>
      </c>
      <c r="AD3106">
        <f>WEEKDAY(table1[[#This Row],[Aankomst]])</f>
        <v>7</v>
      </c>
      <c r="AE3106" t="str">
        <f>IF(AND(table1[[#This Row],[Jour d''arrivée]]&gt;1,table1[[#This Row],[Jour d''arrivée]]&lt;6),"non","oui")</f>
        <v>oui</v>
      </c>
      <c r="AF3106" t="str">
        <f>_xlfn.XLOOKUP(table1[[#This Row],[Postcode_n]],$AR$13:$AR$32,$AQ$13:$AQ$32,"N/A",-1)</f>
        <v>N/A</v>
      </c>
      <c r="AG3106" t="str">
        <f>IF(X3106="BE",IFERROR(VALUE(table1[[#This Row],[Postcode]]),""),"")</f>
        <v/>
      </c>
      <c r="AH3106">
        <f>DATEDIF(table1[[#This Row],[Gemaakt op]],table1[[#This Row],[Aankomst]],"D")</f>
        <v>11</v>
      </c>
      <c r="AI3106" s="19">
        <f>VALUE(table1[[#This Row],['# jours entre réservation et arrivée]])</f>
        <v>11</v>
      </c>
    </row>
    <row r="3107" spans="1:35" x14ac:dyDescent="0.25">
      <c r="A3107" t="s">
        <v>16349</v>
      </c>
      <c r="B3107" s="1">
        <v>42237</v>
      </c>
      <c r="C3107" s="1">
        <v>42239</v>
      </c>
      <c r="D3107" t="s">
        <v>1479</v>
      </c>
      <c r="E3107" t="s">
        <v>16350</v>
      </c>
      <c r="F3107" t="s">
        <v>16351</v>
      </c>
      <c r="G3107" t="s">
        <v>1438</v>
      </c>
      <c r="H3107" t="s">
        <v>16352</v>
      </c>
      <c r="I3107" t="s">
        <v>26</v>
      </c>
      <c r="J3107" t="s">
        <v>16353</v>
      </c>
      <c r="K3107" t="s">
        <v>16354</v>
      </c>
      <c r="L3107" t="s">
        <v>24</v>
      </c>
      <c r="M3107" s="2">
        <v>42164.467905092592</v>
      </c>
      <c r="N3107" t="s">
        <v>69</v>
      </c>
      <c r="O3107" t="s">
        <v>28</v>
      </c>
      <c r="P3107" t="s">
        <v>29</v>
      </c>
      <c r="R3107" s="3">
        <v>228</v>
      </c>
      <c r="S3107" t="s">
        <v>4954</v>
      </c>
      <c r="T3107" t="s">
        <v>97</v>
      </c>
      <c r="U3107">
        <v>1</v>
      </c>
      <c r="V3107">
        <v>2</v>
      </c>
      <c r="W3107" t="s">
        <v>16355</v>
      </c>
      <c r="X3107" t="str" cm="1">
        <f t="array" ref="X31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07">
        <f>YEAR(table1[[#This Row],[Gemaakt op]])</f>
        <v>2015</v>
      </c>
      <c r="Z3107" t="str" cm="1">
        <f t="array" ref="Z3107">_xlfn.IFS(table1[[#This Row],[Via]]="Reservation Manager","Bookingplanner",table1[[#This Row],[Via]]="Channel Manager","Bookingplanner",TRUE,table1[[#This Row],[Via]])</f>
        <v>Bookingplanner</v>
      </c>
      <c r="AA3107">
        <f>MONTH(table1[[#This Row],[Aankomst]])</f>
        <v>8</v>
      </c>
      <c r="AB3107">
        <f>YEAR(table1[[#This Row],[Aankomst]])</f>
        <v>2015</v>
      </c>
      <c r="AC3107">
        <f>ROUNDUP(table1[[#This Row],[Mois d''arrivée]]/3,0)</f>
        <v>3</v>
      </c>
      <c r="AD3107">
        <f>WEEKDAY(table1[[#This Row],[Aankomst]])</f>
        <v>6</v>
      </c>
      <c r="AE3107" t="str">
        <f>IF(AND(table1[[#This Row],[Jour d''arrivée]]&gt;1,table1[[#This Row],[Jour d''arrivée]]&lt;6),"non","oui")</f>
        <v>oui</v>
      </c>
      <c r="AF3107" t="str">
        <f>_xlfn.XLOOKUP(table1[[#This Row],[Postcode_n]],$AR$13:$AR$32,$AQ$13:$AQ$32,"N/A",-1)</f>
        <v>Flandre orientale</v>
      </c>
      <c r="AG3107">
        <f>IF(X3107="BE",IFERROR(VALUE(table1[[#This Row],[Postcode]]),""),"")</f>
        <v>9000</v>
      </c>
      <c r="AH3107">
        <f>DATEDIF(table1[[#This Row],[Gemaakt op]],table1[[#This Row],[Aankomst]],"D")</f>
        <v>73</v>
      </c>
      <c r="AI3107" s="19">
        <f>VALUE(table1[[#This Row],['# jours entre réservation et arrivée]])</f>
        <v>73</v>
      </c>
    </row>
    <row r="3108" spans="1:35" x14ac:dyDescent="0.25">
      <c r="A3108" t="s">
        <v>16356</v>
      </c>
      <c r="B3108" s="1">
        <v>42163</v>
      </c>
      <c r="C3108" s="1">
        <v>42164</v>
      </c>
      <c r="D3108" t="s">
        <v>318</v>
      </c>
      <c r="E3108" t="s">
        <v>16357</v>
      </c>
      <c r="F3108" t="s">
        <v>16358</v>
      </c>
      <c r="G3108" t="s">
        <v>16359</v>
      </c>
      <c r="H3108" t="s">
        <v>16358</v>
      </c>
      <c r="I3108" t="s">
        <v>16360</v>
      </c>
      <c r="J3108" t="s">
        <v>16361</v>
      </c>
      <c r="K3108" t="s">
        <v>16362</v>
      </c>
      <c r="L3108" t="s">
        <v>24</v>
      </c>
      <c r="M3108" s="2">
        <v>42163.775347222225</v>
      </c>
      <c r="N3108" t="s">
        <v>41</v>
      </c>
      <c r="O3108" t="s">
        <v>28</v>
      </c>
      <c r="P3108" t="s">
        <v>29</v>
      </c>
      <c r="R3108" s="3">
        <v>160</v>
      </c>
      <c r="S3108" t="s">
        <v>8091</v>
      </c>
      <c r="T3108" t="s">
        <v>31</v>
      </c>
      <c r="U3108">
        <v>2</v>
      </c>
      <c r="V3108">
        <v>4</v>
      </c>
      <c r="W3108" t="s">
        <v>16363</v>
      </c>
      <c r="X3108" t="str" cm="1">
        <f t="array" ref="X31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SI</v>
      </c>
      <c r="Y3108">
        <f>YEAR(table1[[#This Row],[Gemaakt op]])</f>
        <v>2015</v>
      </c>
      <c r="Z3108" t="str" cm="1">
        <f t="array" ref="Z3108">_xlfn.IFS(table1[[#This Row],[Via]]="Reservation Manager","Bookingplanner",table1[[#This Row],[Via]]="Channel Manager","Bookingplanner",TRUE,table1[[#This Row],[Via]])</f>
        <v>Booking.com</v>
      </c>
      <c r="AA3108">
        <f>MONTH(table1[[#This Row],[Aankomst]])</f>
        <v>6</v>
      </c>
      <c r="AB3108">
        <f>YEAR(table1[[#This Row],[Aankomst]])</f>
        <v>2015</v>
      </c>
      <c r="AC3108">
        <f>ROUNDUP(table1[[#This Row],[Mois d''arrivée]]/3,0)</f>
        <v>2</v>
      </c>
      <c r="AD3108">
        <f>WEEKDAY(table1[[#This Row],[Aankomst]])</f>
        <v>2</v>
      </c>
      <c r="AE3108" t="str">
        <f>IF(AND(table1[[#This Row],[Jour d''arrivée]]&gt;1,table1[[#This Row],[Jour d''arrivée]]&lt;6),"non","oui")</f>
        <v>non</v>
      </c>
      <c r="AF3108" t="str">
        <f>_xlfn.XLOOKUP(table1[[#This Row],[Postcode_n]],$AR$13:$AR$32,$AQ$13:$AQ$32,"N/A",-1)</f>
        <v>N/A</v>
      </c>
      <c r="AG3108" t="str">
        <f>IF(X3108="BE",IFERROR(VALUE(table1[[#This Row],[Postcode]]),""),"")</f>
        <v/>
      </c>
      <c r="AH3108">
        <f>DATEDIF(table1[[#This Row],[Gemaakt op]],table1[[#This Row],[Aankomst]],"D")</f>
        <v>0</v>
      </c>
      <c r="AI3108" s="19">
        <f>VALUE(table1[[#This Row],['# jours entre réservation et arrivée]])</f>
        <v>0</v>
      </c>
    </row>
    <row r="3109" spans="1:35" x14ac:dyDescent="0.25">
      <c r="A3109" t="s">
        <v>16364</v>
      </c>
      <c r="B3109" s="1">
        <v>42198</v>
      </c>
      <c r="C3109" s="1">
        <v>42212</v>
      </c>
      <c r="D3109" t="s">
        <v>1665</v>
      </c>
      <c r="E3109" t="s">
        <v>15918</v>
      </c>
      <c r="F3109" t="s">
        <v>617</v>
      </c>
      <c r="G3109" t="s">
        <v>617</v>
      </c>
      <c r="H3109" t="s">
        <v>617</v>
      </c>
      <c r="I3109" t="s">
        <v>26</v>
      </c>
      <c r="J3109" t="s">
        <v>16365</v>
      </c>
      <c r="K3109" t="s">
        <v>24</v>
      </c>
      <c r="L3109" t="s">
        <v>24</v>
      </c>
      <c r="M3109" s="2">
        <v>42163.769548611112</v>
      </c>
      <c r="N3109" t="s">
        <v>69</v>
      </c>
      <c r="O3109" t="s">
        <v>28</v>
      </c>
      <c r="P3109" t="s">
        <v>29</v>
      </c>
      <c r="R3109" s="3">
        <v>1330</v>
      </c>
      <c r="S3109" t="s">
        <v>4954</v>
      </c>
      <c r="T3109" t="s">
        <v>31</v>
      </c>
      <c r="U3109">
        <v>1</v>
      </c>
      <c r="V3109">
        <v>2</v>
      </c>
      <c r="W3109" t="s">
        <v>16366</v>
      </c>
      <c r="X3109" t="str" cm="1">
        <f t="array" ref="X31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09">
        <f>YEAR(table1[[#This Row],[Gemaakt op]])</f>
        <v>2015</v>
      </c>
      <c r="Z3109" t="str" cm="1">
        <f t="array" ref="Z3109">_xlfn.IFS(table1[[#This Row],[Via]]="Reservation Manager","Bookingplanner",table1[[#This Row],[Via]]="Channel Manager","Bookingplanner",TRUE,table1[[#This Row],[Via]])</f>
        <v>Bookingplanner</v>
      </c>
      <c r="AA3109">
        <f>MONTH(table1[[#This Row],[Aankomst]])</f>
        <v>7</v>
      </c>
      <c r="AB3109">
        <f>YEAR(table1[[#This Row],[Aankomst]])</f>
        <v>2015</v>
      </c>
      <c r="AC3109">
        <f>ROUNDUP(table1[[#This Row],[Mois d''arrivée]]/3,0)</f>
        <v>3</v>
      </c>
      <c r="AD3109">
        <f>WEEKDAY(table1[[#This Row],[Aankomst]])</f>
        <v>2</v>
      </c>
      <c r="AE3109" t="str">
        <f>IF(AND(table1[[#This Row],[Jour d''arrivée]]&gt;1,table1[[#This Row],[Jour d''arrivée]]&lt;6),"non","oui")</f>
        <v>non</v>
      </c>
      <c r="AF3109" t="str">
        <f>_xlfn.XLOOKUP(table1[[#This Row],[Postcode_n]],$AR$13:$AR$32,$AQ$13:$AQ$32,"N/A",-1)</f>
        <v>N/A</v>
      </c>
      <c r="AG3109" t="str">
        <f>IF(X3109="BE",IFERROR(VALUE(table1[[#This Row],[Postcode]]),""),"")</f>
        <v/>
      </c>
      <c r="AH3109">
        <f>DATEDIF(table1[[#This Row],[Gemaakt op]],table1[[#This Row],[Aankomst]],"D")</f>
        <v>35</v>
      </c>
      <c r="AI3109" s="19">
        <f>VALUE(table1[[#This Row],['# jours entre réservation et arrivée]])</f>
        <v>35</v>
      </c>
    </row>
    <row r="3110" spans="1:35" x14ac:dyDescent="0.25">
      <c r="A3110" t="s">
        <v>16367</v>
      </c>
      <c r="B3110" s="1">
        <v>42203</v>
      </c>
      <c r="C3110" s="1">
        <v>42204</v>
      </c>
      <c r="D3110" t="s">
        <v>318</v>
      </c>
      <c r="E3110" t="s">
        <v>16368</v>
      </c>
      <c r="F3110" t="s">
        <v>24</v>
      </c>
      <c r="G3110" t="s">
        <v>24</v>
      </c>
      <c r="H3110" t="s">
        <v>8833</v>
      </c>
      <c r="I3110" t="s">
        <v>26</v>
      </c>
      <c r="J3110" t="s">
        <v>16369</v>
      </c>
      <c r="K3110" t="s">
        <v>16370</v>
      </c>
      <c r="L3110" t="s">
        <v>24</v>
      </c>
      <c r="M3110" s="2">
        <v>42163.728159722225</v>
      </c>
      <c r="N3110" t="s">
        <v>41</v>
      </c>
      <c r="O3110" t="s">
        <v>28</v>
      </c>
      <c r="P3110" t="s">
        <v>29</v>
      </c>
      <c r="R3110" s="3">
        <v>100</v>
      </c>
      <c r="S3110" t="s">
        <v>7337</v>
      </c>
      <c r="T3110" t="s">
        <v>31</v>
      </c>
      <c r="U3110">
        <v>1</v>
      </c>
      <c r="V3110">
        <v>2</v>
      </c>
      <c r="W3110" t="s">
        <v>16371</v>
      </c>
      <c r="X3110" t="str" cm="1">
        <f t="array" ref="X31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10">
        <f>YEAR(table1[[#This Row],[Gemaakt op]])</f>
        <v>2015</v>
      </c>
      <c r="Z3110" t="str" cm="1">
        <f t="array" ref="Z3110">_xlfn.IFS(table1[[#This Row],[Via]]="Reservation Manager","Bookingplanner",table1[[#This Row],[Via]]="Channel Manager","Bookingplanner",TRUE,table1[[#This Row],[Via]])</f>
        <v>Booking.com</v>
      </c>
      <c r="AA3110">
        <f>MONTH(table1[[#This Row],[Aankomst]])</f>
        <v>7</v>
      </c>
      <c r="AB3110">
        <f>YEAR(table1[[#This Row],[Aankomst]])</f>
        <v>2015</v>
      </c>
      <c r="AC3110">
        <f>ROUNDUP(table1[[#This Row],[Mois d''arrivée]]/3,0)</f>
        <v>3</v>
      </c>
      <c r="AD3110">
        <f>WEEKDAY(table1[[#This Row],[Aankomst]])</f>
        <v>7</v>
      </c>
      <c r="AE3110" t="str">
        <f>IF(AND(table1[[#This Row],[Jour d''arrivée]]&gt;1,table1[[#This Row],[Jour d''arrivée]]&lt;6),"non","oui")</f>
        <v>oui</v>
      </c>
      <c r="AF3110" t="str">
        <f>_xlfn.XLOOKUP(table1[[#This Row],[Postcode_n]],$AR$13:$AR$32,$AQ$13:$AQ$32,"N/A",-1)</f>
        <v>N/A</v>
      </c>
      <c r="AG3110" t="str">
        <f>IF(X3110="BE",IFERROR(VALUE(table1[[#This Row],[Postcode]]),""),"")</f>
        <v/>
      </c>
      <c r="AH3110">
        <f>DATEDIF(table1[[#This Row],[Gemaakt op]],table1[[#This Row],[Aankomst]],"D")</f>
        <v>40</v>
      </c>
      <c r="AI3110" s="19">
        <f>VALUE(table1[[#This Row],['# jours entre réservation et arrivée]])</f>
        <v>40</v>
      </c>
    </row>
    <row r="3111" spans="1:35" hidden="1" x14ac:dyDescent="0.25">
      <c r="A3111" t="s">
        <v>16372</v>
      </c>
      <c r="B3111" s="1">
        <v>42198</v>
      </c>
      <c r="C3111" s="1">
        <v>42212</v>
      </c>
      <c r="D3111" t="s">
        <v>1665</v>
      </c>
      <c r="E3111" t="s">
        <v>15918</v>
      </c>
      <c r="F3111" t="s">
        <v>617</v>
      </c>
      <c r="G3111" t="s">
        <v>617</v>
      </c>
      <c r="H3111" t="s">
        <v>617</v>
      </c>
      <c r="I3111" t="s">
        <v>617</v>
      </c>
      <c r="J3111" t="s">
        <v>16365</v>
      </c>
      <c r="K3111" t="s">
        <v>24</v>
      </c>
      <c r="L3111" t="s">
        <v>24</v>
      </c>
      <c r="M3111" s="2">
        <v>42162.483483796299</v>
      </c>
      <c r="N3111" t="s">
        <v>69</v>
      </c>
      <c r="O3111" t="s">
        <v>28</v>
      </c>
      <c r="P3111" t="s">
        <v>70</v>
      </c>
      <c r="Q3111" s="2">
        <v>43151.51890260417</v>
      </c>
      <c r="R3111" s="3">
        <v>0</v>
      </c>
      <c r="S3111" t="s">
        <v>24</v>
      </c>
      <c r="T3111" t="s">
        <v>71</v>
      </c>
      <c r="U3111">
        <v>0</v>
      </c>
      <c r="V3111">
        <v>0</v>
      </c>
      <c r="W3111" t="s">
        <v>16373</v>
      </c>
      <c r="X3111" t="str" cm="1">
        <f t="array" ref="X31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111">
        <f>YEAR(table1[[#This Row],[Gemaakt op]])</f>
        <v>2015</v>
      </c>
      <c r="Z3111" t="str" cm="1">
        <f t="array" ref="Z3111">_xlfn.IFS(table1[[#This Row],[Via]]="Reservation Manager","Bookingplanner",table1[[#This Row],[Via]]="Channel Manager","Bookingplanner",TRUE,table1[[#This Row],[Via]])</f>
        <v>Bookingplanner</v>
      </c>
      <c r="AA3111">
        <f>MONTH(table1[[#This Row],[Aankomst]])</f>
        <v>7</v>
      </c>
      <c r="AB3111">
        <f>YEAR(table1[[#This Row],[Aankomst]])</f>
        <v>2015</v>
      </c>
      <c r="AC3111">
        <f>ROUNDUP(table1[[#This Row],[Mois d''arrivée]]/3,0)</f>
        <v>3</v>
      </c>
      <c r="AD3111">
        <f>WEEKDAY(table1[[#This Row],[Aankomst]])</f>
        <v>2</v>
      </c>
      <c r="AE3111" t="str">
        <f>IF(AND(table1[[#This Row],[Jour d''arrivée]]&gt;1,table1[[#This Row],[Jour d''arrivée]]&lt;6),"non","oui")</f>
        <v>non</v>
      </c>
      <c r="AF3111" t="str">
        <f>_xlfn.XLOOKUP(table1[[#This Row],[Postcode_n]],$AR$13:$AR$32,$AQ$13:$AQ$32,"N/A",-1)</f>
        <v>N/A</v>
      </c>
      <c r="AG3111" t="str">
        <f>IF(X3111="BE",IFERROR(VALUE(table1[[#This Row],[Postcode]]),""),"")</f>
        <v/>
      </c>
      <c r="AH3111">
        <f>DATEDIF(table1[[#This Row],[Gemaakt op]],table1[[#This Row],[Aankomst]],"D")</f>
        <v>36</v>
      </c>
      <c r="AI3111">
        <f>VALUE(table1[[#This Row],['# jours entre réservation et arrivée]])</f>
        <v>36</v>
      </c>
    </row>
    <row r="3112" spans="1:35" hidden="1" x14ac:dyDescent="0.25">
      <c r="A3112" t="s">
        <v>16374</v>
      </c>
      <c r="B3112" s="1">
        <v>42198</v>
      </c>
      <c r="C3112" s="1">
        <v>42212</v>
      </c>
      <c r="D3112" t="s">
        <v>1665</v>
      </c>
      <c r="E3112" t="s">
        <v>15918</v>
      </c>
      <c r="F3112" t="s">
        <v>617</v>
      </c>
      <c r="G3112" t="s">
        <v>617</v>
      </c>
      <c r="H3112" t="s">
        <v>617</v>
      </c>
      <c r="I3112" t="s">
        <v>617</v>
      </c>
      <c r="J3112" t="s">
        <v>16365</v>
      </c>
      <c r="K3112" t="s">
        <v>24</v>
      </c>
      <c r="L3112" t="s">
        <v>24</v>
      </c>
      <c r="M3112" s="2">
        <v>42162.43990740741</v>
      </c>
      <c r="N3112" t="s">
        <v>69</v>
      </c>
      <c r="O3112" t="s">
        <v>28</v>
      </c>
      <c r="P3112" t="s">
        <v>70</v>
      </c>
      <c r="Q3112" s="2">
        <v>43151.518945578704</v>
      </c>
      <c r="R3112" s="3">
        <v>0</v>
      </c>
      <c r="S3112" t="s">
        <v>24</v>
      </c>
      <c r="T3112" t="s">
        <v>71</v>
      </c>
      <c r="U3112">
        <v>0</v>
      </c>
      <c r="V3112">
        <v>0</v>
      </c>
      <c r="W3112" t="s">
        <v>16375</v>
      </c>
      <c r="X3112" t="str" cm="1">
        <f t="array" ref="X31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112">
        <f>YEAR(table1[[#This Row],[Gemaakt op]])</f>
        <v>2015</v>
      </c>
      <c r="Z3112" t="str" cm="1">
        <f t="array" ref="Z3112">_xlfn.IFS(table1[[#This Row],[Via]]="Reservation Manager","Bookingplanner",table1[[#This Row],[Via]]="Channel Manager","Bookingplanner",TRUE,table1[[#This Row],[Via]])</f>
        <v>Bookingplanner</v>
      </c>
      <c r="AA3112">
        <f>MONTH(table1[[#This Row],[Aankomst]])</f>
        <v>7</v>
      </c>
      <c r="AB3112">
        <f>YEAR(table1[[#This Row],[Aankomst]])</f>
        <v>2015</v>
      </c>
      <c r="AC3112">
        <f>ROUNDUP(table1[[#This Row],[Mois d''arrivée]]/3,0)</f>
        <v>3</v>
      </c>
      <c r="AD3112">
        <f>WEEKDAY(table1[[#This Row],[Aankomst]])</f>
        <v>2</v>
      </c>
      <c r="AE3112" t="str">
        <f>IF(AND(table1[[#This Row],[Jour d''arrivée]]&gt;1,table1[[#This Row],[Jour d''arrivée]]&lt;6),"non","oui")</f>
        <v>non</v>
      </c>
      <c r="AF3112" t="str">
        <f>_xlfn.XLOOKUP(table1[[#This Row],[Postcode_n]],$AR$13:$AR$32,$AQ$13:$AQ$32,"N/A",-1)</f>
        <v>N/A</v>
      </c>
      <c r="AG3112" t="str">
        <f>IF(X3112="BE",IFERROR(VALUE(table1[[#This Row],[Postcode]]),""),"")</f>
        <v/>
      </c>
      <c r="AH3112">
        <f>DATEDIF(table1[[#This Row],[Gemaakt op]],table1[[#This Row],[Aankomst]],"D")</f>
        <v>36</v>
      </c>
      <c r="AI3112">
        <f>VALUE(table1[[#This Row],['# jours entre réservation et arrivée]])</f>
        <v>36</v>
      </c>
    </row>
    <row r="3113" spans="1:35" x14ac:dyDescent="0.25">
      <c r="A3113" t="s">
        <v>16376</v>
      </c>
      <c r="B3113" s="1">
        <v>42195</v>
      </c>
      <c r="C3113" s="1">
        <v>42196</v>
      </c>
      <c r="D3113" t="s">
        <v>1665</v>
      </c>
      <c r="E3113" t="s">
        <v>16377</v>
      </c>
      <c r="F3113" t="s">
        <v>16378</v>
      </c>
      <c r="G3113" t="s">
        <v>812</v>
      </c>
      <c r="H3113" t="s">
        <v>7140</v>
      </c>
      <c r="I3113" t="s">
        <v>7974</v>
      </c>
      <c r="J3113" t="s">
        <v>16379</v>
      </c>
      <c r="K3113" t="s">
        <v>16380</v>
      </c>
      <c r="L3113" t="s">
        <v>24</v>
      </c>
      <c r="M3113" s="2">
        <v>42161.609270833331</v>
      </c>
      <c r="N3113" t="s">
        <v>69</v>
      </c>
      <c r="O3113" t="s">
        <v>28</v>
      </c>
      <c r="P3113" t="s">
        <v>29</v>
      </c>
      <c r="R3113" s="3">
        <v>120</v>
      </c>
      <c r="S3113" t="s">
        <v>4954</v>
      </c>
      <c r="T3113" t="s">
        <v>31</v>
      </c>
      <c r="U3113">
        <v>1</v>
      </c>
      <c r="V3113">
        <v>2</v>
      </c>
      <c r="W3113" t="s">
        <v>16381</v>
      </c>
      <c r="X3113" t="str" cm="1">
        <f t="array" ref="X31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PT</v>
      </c>
      <c r="Y3113">
        <f>YEAR(table1[[#This Row],[Gemaakt op]])</f>
        <v>2015</v>
      </c>
      <c r="Z3113" t="str" cm="1">
        <f t="array" ref="Z3113">_xlfn.IFS(table1[[#This Row],[Via]]="Reservation Manager","Bookingplanner",table1[[#This Row],[Via]]="Channel Manager","Bookingplanner",TRUE,table1[[#This Row],[Via]])</f>
        <v>Bookingplanner</v>
      </c>
      <c r="AA3113">
        <f>MONTH(table1[[#This Row],[Aankomst]])</f>
        <v>7</v>
      </c>
      <c r="AB3113">
        <f>YEAR(table1[[#This Row],[Aankomst]])</f>
        <v>2015</v>
      </c>
      <c r="AC3113">
        <f>ROUNDUP(table1[[#This Row],[Mois d''arrivée]]/3,0)</f>
        <v>3</v>
      </c>
      <c r="AD3113">
        <f>WEEKDAY(table1[[#This Row],[Aankomst]])</f>
        <v>6</v>
      </c>
      <c r="AE3113" t="str">
        <f>IF(AND(table1[[#This Row],[Jour d''arrivée]]&gt;1,table1[[#This Row],[Jour d''arrivée]]&lt;6),"non","oui")</f>
        <v>oui</v>
      </c>
      <c r="AF3113" t="str">
        <f>_xlfn.XLOOKUP(table1[[#This Row],[Postcode_n]],$AR$13:$AR$32,$AQ$13:$AQ$32,"N/A",-1)</f>
        <v>N/A</v>
      </c>
      <c r="AG3113" t="str">
        <f>IF(X3113="BE",IFERROR(VALUE(table1[[#This Row],[Postcode]]),""),"")</f>
        <v/>
      </c>
      <c r="AH3113">
        <f>DATEDIF(table1[[#This Row],[Gemaakt op]],table1[[#This Row],[Aankomst]],"D")</f>
        <v>34</v>
      </c>
      <c r="AI3113" s="19">
        <f>VALUE(table1[[#This Row],['# jours entre réservation et arrivée]])</f>
        <v>34</v>
      </c>
    </row>
    <row r="3114" spans="1:35" x14ac:dyDescent="0.25">
      <c r="A3114" t="s">
        <v>16382</v>
      </c>
      <c r="B3114" s="1">
        <v>42195</v>
      </c>
      <c r="C3114" s="1">
        <v>42196</v>
      </c>
      <c r="D3114" t="s">
        <v>1665</v>
      </c>
      <c r="E3114" t="s">
        <v>16383</v>
      </c>
      <c r="F3114" t="s">
        <v>16384</v>
      </c>
      <c r="G3114" t="s">
        <v>812</v>
      </c>
      <c r="H3114" t="s">
        <v>7140</v>
      </c>
      <c r="I3114" t="s">
        <v>26</v>
      </c>
      <c r="J3114" t="s">
        <v>16379</v>
      </c>
      <c r="K3114" t="s">
        <v>16385</v>
      </c>
      <c r="L3114" t="s">
        <v>24</v>
      </c>
      <c r="M3114" s="2">
        <v>42161.60728009259</v>
      </c>
      <c r="N3114" t="s">
        <v>69</v>
      </c>
      <c r="O3114" t="s">
        <v>28</v>
      </c>
      <c r="P3114" t="s">
        <v>29</v>
      </c>
      <c r="R3114" s="3">
        <v>120</v>
      </c>
      <c r="S3114" t="s">
        <v>4954</v>
      </c>
      <c r="T3114" t="s">
        <v>31</v>
      </c>
      <c r="U3114">
        <v>1</v>
      </c>
      <c r="V3114">
        <v>2</v>
      </c>
      <c r="W3114" t="s">
        <v>16386</v>
      </c>
      <c r="X3114" t="str" cm="1">
        <f t="array" ref="X31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14">
        <f>YEAR(table1[[#This Row],[Gemaakt op]])</f>
        <v>2015</v>
      </c>
      <c r="Z3114" t="str" cm="1">
        <f t="array" ref="Z3114">_xlfn.IFS(table1[[#This Row],[Via]]="Reservation Manager","Bookingplanner",table1[[#This Row],[Via]]="Channel Manager","Bookingplanner",TRUE,table1[[#This Row],[Via]])</f>
        <v>Bookingplanner</v>
      </c>
      <c r="AA3114">
        <f>MONTH(table1[[#This Row],[Aankomst]])</f>
        <v>7</v>
      </c>
      <c r="AB3114">
        <f>YEAR(table1[[#This Row],[Aankomst]])</f>
        <v>2015</v>
      </c>
      <c r="AC3114">
        <f>ROUNDUP(table1[[#This Row],[Mois d''arrivée]]/3,0)</f>
        <v>3</v>
      </c>
      <c r="AD3114">
        <f>WEEKDAY(table1[[#This Row],[Aankomst]])</f>
        <v>6</v>
      </c>
      <c r="AE3114" t="str">
        <f>IF(AND(table1[[#This Row],[Jour d''arrivée]]&gt;1,table1[[#This Row],[Jour d''arrivée]]&lt;6),"non","oui")</f>
        <v>oui</v>
      </c>
      <c r="AF3114" t="str">
        <f>_xlfn.XLOOKUP(table1[[#This Row],[Postcode_n]],$AR$13:$AR$32,$AQ$13:$AQ$32,"N/A",-1)</f>
        <v>Bruxelles</v>
      </c>
      <c r="AG3114">
        <f>IF(X3114="BE",IFERROR(VALUE(table1[[#This Row],[Postcode]]),""),"")</f>
        <v>1000</v>
      </c>
      <c r="AH3114">
        <f>DATEDIF(table1[[#This Row],[Gemaakt op]],table1[[#This Row],[Aankomst]],"D")</f>
        <v>34</v>
      </c>
      <c r="AI3114" s="19">
        <f>VALUE(table1[[#This Row],['# jours entre réservation et arrivée]])</f>
        <v>34</v>
      </c>
    </row>
    <row r="3115" spans="1:35" hidden="1" x14ac:dyDescent="0.25">
      <c r="A3115" t="s">
        <v>16387</v>
      </c>
      <c r="B3115" s="1">
        <v>42203</v>
      </c>
      <c r="C3115" s="1">
        <v>42204</v>
      </c>
      <c r="D3115" t="s">
        <v>318</v>
      </c>
      <c r="E3115" t="s">
        <v>16388</v>
      </c>
      <c r="F3115" t="s">
        <v>190</v>
      </c>
      <c r="G3115" t="s">
        <v>190</v>
      </c>
      <c r="H3115" t="s">
        <v>190</v>
      </c>
      <c r="I3115" t="s">
        <v>190</v>
      </c>
      <c r="J3115" t="s">
        <v>24</v>
      </c>
      <c r="K3115" t="s">
        <v>16389</v>
      </c>
      <c r="L3115" t="s">
        <v>24</v>
      </c>
      <c r="M3115" s="2">
        <v>42161.59097222222</v>
      </c>
      <c r="N3115" t="s">
        <v>193</v>
      </c>
      <c r="O3115" t="s">
        <v>28</v>
      </c>
      <c r="P3115" t="s">
        <v>70</v>
      </c>
      <c r="Q3115" s="2">
        <v>43151.519499166665</v>
      </c>
      <c r="R3115" s="3">
        <v>0</v>
      </c>
      <c r="S3115" t="s">
        <v>24</v>
      </c>
      <c r="T3115" t="s">
        <v>31</v>
      </c>
      <c r="U3115">
        <v>0</v>
      </c>
      <c r="V3115">
        <v>0</v>
      </c>
      <c r="W3115" t="s">
        <v>16390</v>
      </c>
      <c r="X3115" t="str" cm="1">
        <f t="array" ref="X31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115">
        <f>YEAR(table1[[#This Row],[Gemaakt op]])</f>
        <v>2015</v>
      </c>
      <c r="Z3115" t="str" cm="1">
        <f t="array" ref="Z3115">_xlfn.IFS(table1[[#This Row],[Via]]="Reservation Manager","Bookingplanner",table1[[#This Row],[Via]]="Channel Manager","Bookingplanner",TRUE,table1[[#This Row],[Via]])</f>
        <v>Expedia</v>
      </c>
      <c r="AA3115">
        <f>MONTH(table1[[#This Row],[Aankomst]])</f>
        <v>7</v>
      </c>
      <c r="AB3115">
        <f>YEAR(table1[[#This Row],[Aankomst]])</f>
        <v>2015</v>
      </c>
      <c r="AC3115">
        <f>ROUNDUP(table1[[#This Row],[Mois d''arrivée]]/3,0)</f>
        <v>3</v>
      </c>
      <c r="AD3115">
        <f>WEEKDAY(table1[[#This Row],[Aankomst]])</f>
        <v>7</v>
      </c>
      <c r="AE3115" t="str">
        <f>IF(AND(table1[[#This Row],[Jour d''arrivée]]&gt;1,table1[[#This Row],[Jour d''arrivée]]&lt;6),"non","oui")</f>
        <v>oui</v>
      </c>
      <c r="AF3115" t="str">
        <f>_xlfn.XLOOKUP(table1[[#This Row],[Postcode_n]],$AR$13:$AR$32,$AQ$13:$AQ$32,"N/A",-1)</f>
        <v>N/A</v>
      </c>
      <c r="AG3115" t="str">
        <f>IF(X3115="BE",IFERROR(VALUE(table1[[#This Row],[Postcode]]),""),"")</f>
        <v/>
      </c>
      <c r="AH3115">
        <f>DATEDIF(table1[[#This Row],[Gemaakt op]],table1[[#This Row],[Aankomst]],"D")</f>
        <v>42</v>
      </c>
      <c r="AI3115">
        <f>VALUE(table1[[#This Row],['# jours entre réservation et arrivée]])</f>
        <v>42</v>
      </c>
    </row>
    <row r="3116" spans="1:35" hidden="1" x14ac:dyDescent="0.25">
      <c r="A3116" t="s">
        <v>16391</v>
      </c>
      <c r="B3116" s="1">
        <v>42163</v>
      </c>
      <c r="C3116" s="1">
        <v>42164</v>
      </c>
      <c r="D3116" t="s">
        <v>1479</v>
      </c>
      <c r="E3116" t="s">
        <v>16392</v>
      </c>
      <c r="F3116" t="s">
        <v>16393</v>
      </c>
      <c r="G3116" t="s">
        <v>2010</v>
      </c>
      <c r="H3116" t="s">
        <v>16394</v>
      </c>
      <c r="I3116" t="s">
        <v>26</v>
      </c>
      <c r="J3116" t="s">
        <v>16395</v>
      </c>
      <c r="K3116" t="s">
        <v>16396</v>
      </c>
      <c r="L3116" t="s">
        <v>24</v>
      </c>
      <c r="M3116" s="2">
        <v>42160.761238425926</v>
      </c>
      <c r="N3116" t="s">
        <v>69</v>
      </c>
      <c r="O3116" t="s">
        <v>28</v>
      </c>
      <c r="P3116" t="s">
        <v>70</v>
      </c>
      <c r="Q3116" s="2">
        <v>43151.518996307874</v>
      </c>
      <c r="R3116" s="3">
        <v>0</v>
      </c>
      <c r="S3116" t="s">
        <v>24</v>
      </c>
      <c r="T3116" t="s">
        <v>31</v>
      </c>
      <c r="U3116">
        <v>0</v>
      </c>
      <c r="V3116">
        <v>0</v>
      </c>
      <c r="W3116" t="s">
        <v>16397</v>
      </c>
      <c r="X3116" t="str" cm="1">
        <f t="array" ref="X31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16">
        <f>YEAR(table1[[#This Row],[Gemaakt op]])</f>
        <v>2015</v>
      </c>
      <c r="Z3116" t="str" cm="1">
        <f t="array" ref="Z3116">_xlfn.IFS(table1[[#This Row],[Via]]="Reservation Manager","Bookingplanner",table1[[#This Row],[Via]]="Channel Manager","Bookingplanner",TRUE,table1[[#This Row],[Via]])</f>
        <v>Bookingplanner</v>
      </c>
      <c r="AA3116">
        <f>MONTH(table1[[#This Row],[Aankomst]])</f>
        <v>6</v>
      </c>
      <c r="AB3116">
        <f>YEAR(table1[[#This Row],[Aankomst]])</f>
        <v>2015</v>
      </c>
      <c r="AC3116">
        <f>ROUNDUP(table1[[#This Row],[Mois d''arrivée]]/3,0)</f>
        <v>2</v>
      </c>
      <c r="AD3116">
        <f>WEEKDAY(table1[[#This Row],[Aankomst]])</f>
        <v>2</v>
      </c>
      <c r="AE3116" t="str">
        <f>IF(AND(table1[[#This Row],[Jour d''arrivée]]&gt;1,table1[[#This Row],[Jour d''arrivée]]&lt;6),"non","oui")</f>
        <v>non</v>
      </c>
      <c r="AF3116" t="str">
        <f>_xlfn.XLOOKUP(table1[[#This Row],[Postcode_n]],$AR$13:$AR$32,$AQ$13:$AQ$32,"N/A",-1)</f>
        <v>Anvers</v>
      </c>
      <c r="AG3116">
        <f>IF(X3116="BE",IFERROR(VALUE(table1[[#This Row],[Postcode]]),""),"")</f>
        <v>2950</v>
      </c>
      <c r="AH3116">
        <f>DATEDIF(table1[[#This Row],[Gemaakt op]],table1[[#This Row],[Aankomst]],"D")</f>
        <v>3</v>
      </c>
      <c r="AI3116">
        <f>VALUE(table1[[#This Row],['# jours entre réservation et arrivée]])</f>
        <v>3</v>
      </c>
    </row>
    <row r="3117" spans="1:35" x14ac:dyDescent="0.25">
      <c r="A3117" t="s">
        <v>16398</v>
      </c>
      <c r="B3117" s="1">
        <v>42161</v>
      </c>
      <c r="C3117" s="1">
        <v>42162</v>
      </c>
      <c r="D3117" t="s">
        <v>318</v>
      </c>
      <c r="E3117" t="s">
        <v>16399</v>
      </c>
      <c r="F3117" t="s">
        <v>24</v>
      </c>
      <c r="G3117" t="s">
        <v>24</v>
      </c>
      <c r="H3117" t="s">
        <v>8833</v>
      </c>
      <c r="I3117" t="s">
        <v>26</v>
      </c>
      <c r="J3117" t="s">
        <v>16400</v>
      </c>
      <c r="K3117" t="s">
        <v>16401</v>
      </c>
      <c r="L3117" t="s">
        <v>24</v>
      </c>
      <c r="M3117" s="2">
        <v>42160.390486111108</v>
      </c>
      <c r="N3117" t="s">
        <v>41</v>
      </c>
      <c r="O3117" t="s">
        <v>28</v>
      </c>
      <c r="P3117" t="s">
        <v>29</v>
      </c>
      <c r="R3117" s="3">
        <v>99.2</v>
      </c>
      <c r="S3117" t="s">
        <v>4954</v>
      </c>
      <c r="T3117" t="s">
        <v>31</v>
      </c>
      <c r="U3117">
        <v>1</v>
      </c>
      <c r="V3117">
        <v>2</v>
      </c>
      <c r="W3117" t="s">
        <v>16402</v>
      </c>
      <c r="X3117" t="str" cm="1">
        <f t="array" ref="X31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17">
        <f>YEAR(table1[[#This Row],[Gemaakt op]])</f>
        <v>2015</v>
      </c>
      <c r="Z3117" t="str" cm="1">
        <f t="array" ref="Z3117">_xlfn.IFS(table1[[#This Row],[Via]]="Reservation Manager","Bookingplanner",table1[[#This Row],[Via]]="Channel Manager","Bookingplanner",TRUE,table1[[#This Row],[Via]])</f>
        <v>Booking.com</v>
      </c>
      <c r="AA3117">
        <f>MONTH(table1[[#This Row],[Aankomst]])</f>
        <v>6</v>
      </c>
      <c r="AB3117">
        <f>YEAR(table1[[#This Row],[Aankomst]])</f>
        <v>2015</v>
      </c>
      <c r="AC3117">
        <f>ROUNDUP(table1[[#This Row],[Mois d''arrivée]]/3,0)</f>
        <v>2</v>
      </c>
      <c r="AD3117">
        <f>WEEKDAY(table1[[#This Row],[Aankomst]])</f>
        <v>7</v>
      </c>
      <c r="AE3117" t="str">
        <f>IF(AND(table1[[#This Row],[Jour d''arrivée]]&gt;1,table1[[#This Row],[Jour d''arrivée]]&lt;6),"non","oui")</f>
        <v>oui</v>
      </c>
      <c r="AF3117" t="str">
        <f>_xlfn.XLOOKUP(table1[[#This Row],[Postcode_n]],$AR$13:$AR$32,$AQ$13:$AQ$32,"N/A",-1)</f>
        <v>N/A</v>
      </c>
      <c r="AG3117" t="str">
        <f>IF(X3117="BE",IFERROR(VALUE(table1[[#This Row],[Postcode]]),""),"")</f>
        <v/>
      </c>
      <c r="AH3117">
        <f>DATEDIF(table1[[#This Row],[Gemaakt op]],table1[[#This Row],[Aankomst]],"D")</f>
        <v>1</v>
      </c>
      <c r="AI3117" s="19">
        <f>VALUE(table1[[#This Row],['# jours entre réservation et arrivée]])</f>
        <v>1</v>
      </c>
    </row>
    <row r="3118" spans="1:35" x14ac:dyDescent="0.25">
      <c r="A3118" t="s">
        <v>16403</v>
      </c>
      <c r="B3118" s="1">
        <v>42160</v>
      </c>
      <c r="C3118" s="1">
        <v>42161</v>
      </c>
      <c r="D3118" t="s">
        <v>318</v>
      </c>
      <c r="E3118" t="s">
        <v>16404</v>
      </c>
      <c r="F3118" t="s">
        <v>24</v>
      </c>
      <c r="G3118" t="s">
        <v>24</v>
      </c>
      <c r="H3118" t="s">
        <v>8833</v>
      </c>
      <c r="I3118" t="s">
        <v>151</v>
      </c>
      <c r="J3118" t="s">
        <v>16405</v>
      </c>
      <c r="K3118" t="s">
        <v>16406</v>
      </c>
      <c r="L3118" t="s">
        <v>24</v>
      </c>
      <c r="M3118" s="2">
        <v>42160.292164351849</v>
      </c>
      <c r="N3118" t="s">
        <v>41</v>
      </c>
      <c r="O3118" t="s">
        <v>28</v>
      </c>
      <c r="P3118" t="s">
        <v>29</v>
      </c>
      <c r="R3118" s="3">
        <v>80</v>
      </c>
      <c r="S3118" t="s">
        <v>7337</v>
      </c>
      <c r="T3118" t="s">
        <v>31</v>
      </c>
      <c r="U3118">
        <v>1</v>
      </c>
      <c r="V3118">
        <v>2</v>
      </c>
      <c r="W3118" t="s">
        <v>16407</v>
      </c>
      <c r="X3118" t="str" cm="1">
        <f t="array" ref="X31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3118">
        <f>YEAR(table1[[#This Row],[Gemaakt op]])</f>
        <v>2015</v>
      </c>
      <c r="Z3118" t="str" cm="1">
        <f t="array" ref="Z3118">_xlfn.IFS(table1[[#This Row],[Via]]="Reservation Manager","Bookingplanner",table1[[#This Row],[Via]]="Channel Manager","Bookingplanner",TRUE,table1[[#This Row],[Via]])</f>
        <v>Booking.com</v>
      </c>
      <c r="AA3118">
        <f>MONTH(table1[[#This Row],[Aankomst]])</f>
        <v>6</v>
      </c>
      <c r="AB3118">
        <f>YEAR(table1[[#This Row],[Aankomst]])</f>
        <v>2015</v>
      </c>
      <c r="AC3118">
        <f>ROUNDUP(table1[[#This Row],[Mois d''arrivée]]/3,0)</f>
        <v>2</v>
      </c>
      <c r="AD3118">
        <f>WEEKDAY(table1[[#This Row],[Aankomst]])</f>
        <v>6</v>
      </c>
      <c r="AE3118" t="str">
        <f>IF(AND(table1[[#This Row],[Jour d''arrivée]]&gt;1,table1[[#This Row],[Jour d''arrivée]]&lt;6),"non","oui")</f>
        <v>oui</v>
      </c>
      <c r="AF3118" t="str">
        <f>_xlfn.XLOOKUP(table1[[#This Row],[Postcode_n]],$AR$13:$AR$32,$AQ$13:$AQ$32,"N/A",-1)</f>
        <v>N/A</v>
      </c>
      <c r="AG3118" t="str">
        <f>IF(X3118="BE",IFERROR(VALUE(table1[[#This Row],[Postcode]]),""),"")</f>
        <v/>
      </c>
      <c r="AH3118">
        <f>DATEDIF(table1[[#This Row],[Gemaakt op]],table1[[#This Row],[Aankomst]],"D")</f>
        <v>0</v>
      </c>
      <c r="AI3118" s="19">
        <f>VALUE(table1[[#This Row],['# jours entre réservation et arrivée]])</f>
        <v>0</v>
      </c>
    </row>
    <row r="3119" spans="1:35" x14ac:dyDescent="0.25">
      <c r="A3119" t="s">
        <v>16408</v>
      </c>
      <c r="B3119" s="1">
        <v>42189</v>
      </c>
      <c r="C3119" s="1">
        <v>42190</v>
      </c>
      <c r="D3119" t="s">
        <v>1665</v>
      </c>
      <c r="E3119" t="s">
        <v>16409</v>
      </c>
      <c r="F3119" t="s">
        <v>617</v>
      </c>
      <c r="G3119" t="s">
        <v>617</v>
      </c>
      <c r="H3119" t="s">
        <v>617</v>
      </c>
      <c r="I3119" t="s">
        <v>617</v>
      </c>
      <c r="J3119" t="s">
        <v>24</v>
      </c>
      <c r="K3119" t="s">
        <v>24</v>
      </c>
      <c r="L3119" t="s">
        <v>24</v>
      </c>
      <c r="M3119" s="2">
        <v>42160.068472222221</v>
      </c>
      <c r="N3119" t="s">
        <v>69</v>
      </c>
      <c r="O3119" t="s">
        <v>28</v>
      </c>
      <c r="P3119" t="s">
        <v>29</v>
      </c>
      <c r="R3119" s="3">
        <v>80</v>
      </c>
      <c r="S3119" t="s">
        <v>4954</v>
      </c>
      <c r="T3119" t="s">
        <v>31</v>
      </c>
      <c r="U3119">
        <v>1</v>
      </c>
      <c r="V3119">
        <v>1</v>
      </c>
      <c r="W3119" t="s">
        <v>16410</v>
      </c>
      <c r="X3119" t="str" cm="1">
        <f t="array" ref="X31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119">
        <f>YEAR(table1[[#This Row],[Gemaakt op]])</f>
        <v>2015</v>
      </c>
      <c r="Z3119" t="str" cm="1">
        <f t="array" ref="Z3119">_xlfn.IFS(table1[[#This Row],[Via]]="Reservation Manager","Bookingplanner",table1[[#This Row],[Via]]="Channel Manager","Bookingplanner",TRUE,table1[[#This Row],[Via]])</f>
        <v>Bookingplanner</v>
      </c>
      <c r="AA3119">
        <f>MONTH(table1[[#This Row],[Aankomst]])</f>
        <v>7</v>
      </c>
      <c r="AB3119">
        <f>YEAR(table1[[#This Row],[Aankomst]])</f>
        <v>2015</v>
      </c>
      <c r="AC3119">
        <f>ROUNDUP(table1[[#This Row],[Mois d''arrivée]]/3,0)</f>
        <v>3</v>
      </c>
      <c r="AD3119">
        <f>WEEKDAY(table1[[#This Row],[Aankomst]])</f>
        <v>7</v>
      </c>
      <c r="AE3119" t="str">
        <f>IF(AND(table1[[#This Row],[Jour d''arrivée]]&gt;1,table1[[#This Row],[Jour d''arrivée]]&lt;6),"non","oui")</f>
        <v>oui</v>
      </c>
      <c r="AF3119" t="str">
        <f>_xlfn.XLOOKUP(table1[[#This Row],[Postcode_n]],$AR$13:$AR$32,$AQ$13:$AQ$32,"N/A",-1)</f>
        <v>N/A</v>
      </c>
      <c r="AG3119" t="str">
        <f>IF(X3119="BE",IFERROR(VALUE(table1[[#This Row],[Postcode]]),""),"")</f>
        <v/>
      </c>
      <c r="AH3119">
        <f>DATEDIF(table1[[#This Row],[Gemaakt op]],table1[[#This Row],[Aankomst]],"D")</f>
        <v>29</v>
      </c>
      <c r="AI3119" s="19">
        <f>VALUE(table1[[#This Row],['# jours entre réservation et arrivée]])</f>
        <v>29</v>
      </c>
    </row>
    <row r="3120" spans="1:35" x14ac:dyDescent="0.25">
      <c r="A3120" t="s">
        <v>16411</v>
      </c>
      <c r="B3120" s="1">
        <v>42161</v>
      </c>
      <c r="C3120" s="1">
        <v>42164</v>
      </c>
      <c r="D3120" t="s">
        <v>318</v>
      </c>
      <c r="E3120" t="s">
        <v>16412</v>
      </c>
      <c r="F3120" t="s">
        <v>24</v>
      </c>
      <c r="G3120" t="s">
        <v>24</v>
      </c>
      <c r="H3120" t="s">
        <v>8833</v>
      </c>
      <c r="I3120" t="s">
        <v>26</v>
      </c>
      <c r="J3120" t="s">
        <v>16413</v>
      </c>
      <c r="K3120" t="s">
        <v>16414</v>
      </c>
      <c r="L3120" t="s">
        <v>24</v>
      </c>
      <c r="M3120" s="2">
        <v>42159.877002314817</v>
      </c>
      <c r="N3120" t="s">
        <v>41</v>
      </c>
      <c r="O3120" t="s">
        <v>28</v>
      </c>
      <c r="P3120" t="s">
        <v>29</v>
      </c>
      <c r="R3120" s="3">
        <v>313.60000000000002</v>
      </c>
      <c r="S3120" t="s">
        <v>4954</v>
      </c>
      <c r="T3120" t="s">
        <v>71</v>
      </c>
      <c r="U3120">
        <v>1</v>
      </c>
      <c r="V3120">
        <v>2</v>
      </c>
      <c r="W3120" t="s">
        <v>16415</v>
      </c>
      <c r="X3120" t="str" cm="1">
        <f t="array" ref="X31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20">
        <f>YEAR(table1[[#This Row],[Gemaakt op]])</f>
        <v>2015</v>
      </c>
      <c r="Z3120" t="str" cm="1">
        <f t="array" ref="Z3120">_xlfn.IFS(table1[[#This Row],[Via]]="Reservation Manager","Bookingplanner",table1[[#This Row],[Via]]="Channel Manager","Bookingplanner",TRUE,table1[[#This Row],[Via]])</f>
        <v>Booking.com</v>
      </c>
      <c r="AA3120">
        <f>MONTH(table1[[#This Row],[Aankomst]])</f>
        <v>6</v>
      </c>
      <c r="AB3120">
        <f>YEAR(table1[[#This Row],[Aankomst]])</f>
        <v>2015</v>
      </c>
      <c r="AC3120">
        <f>ROUNDUP(table1[[#This Row],[Mois d''arrivée]]/3,0)</f>
        <v>2</v>
      </c>
      <c r="AD3120">
        <f>WEEKDAY(table1[[#This Row],[Aankomst]])</f>
        <v>7</v>
      </c>
      <c r="AE3120" t="str">
        <f>IF(AND(table1[[#This Row],[Jour d''arrivée]]&gt;1,table1[[#This Row],[Jour d''arrivée]]&lt;6),"non","oui")</f>
        <v>oui</v>
      </c>
      <c r="AF3120" t="str">
        <f>_xlfn.XLOOKUP(table1[[#This Row],[Postcode_n]],$AR$13:$AR$32,$AQ$13:$AQ$32,"N/A",-1)</f>
        <v>N/A</v>
      </c>
      <c r="AG3120" t="str">
        <f>IF(X3120="BE",IFERROR(VALUE(table1[[#This Row],[Postcode]]),""),"")</f>
        <v/>
      </c>
      <c r="AH3120">
        <f>DATEDIF(table1[[#This Row],[Gemaakt op]],table1[[#This Row],[Aankomst]],"D")</f>
        <v>2</v>
      </c>
      <c r="AI3120" s="19">
        <f>VALUE(table1[[#This Row],['# jours entre réservation et arrivée]])</f>
        <v>2</v>
      </c>
    </row>
    <row r="3121" spans="1:35" x14ac:dyDescent="0.25">
      <c r="A3121" t="s">
        <v>16416</v>
      </c>
      <c r="B3121" s="1">
        <v>42252</v>
      </c>
      <c r="C3121" s="1">
        <v>42253</v>
      </c>
      <c r="D3121" t="s">
        <v>222</v>
      </c>
      <c r="E3121" t="s">
        <v>16417</v>
      </c>
      <c r="F3121" t="s">
        <v>16418</v>
      </c>
      <c r="G3121" t="s">
        <v>6233</v>
      </c>
      <c r="H3121" t="s">
        <v>7140</v>
      </c>
      <c r="I3121" t="s">
        <v>12041</v>
      </c>
      <c r="J3121" t="s">
        <v>16419</v>
      </c>
      <c r="K3121" t="s">
        <v>16420</v>
      </c>
      <c r="L3121" t="s">
        <v>24</v>
      </c>
      <c r="M3121" s="2">
        <v>42158.600659722222</v>
      </c>
      <c r="N3121" t="s">
        <v>69</v>
      </c>
      <c r="O3121" t="s">
        <v>28</v>
      </c>
      <c r="P3121" t="s">
        <v>29</v>
      </c>
      <c r="R3121" s="3">
        <v>680</v>
      </c>
      <c r="S3121" t="s">
        <v>13356</v>
      </c>
      <c r="T3121" t="s">
        <v>31</v>
      </c>
      <c r="U3121">
        <v>6</v>
      </c>
      <c r="V3121">
        <v>12</v>
      </c>
      <c r="W3121" t="s">
        <v>16421</v>
      </c>
      <c r="X3121" t="str" cm="1">
        <f t="array" ref="X31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21">
        <f>YEAR(table1[[#This Row],[Gemaakt op]])</f>
        <v>2015</v>
      </c>
      <c r="Z3121" t="str" cm="1">
        <f t="array" ref="Z3121">_xlfn.IFS(table1[[#This Row],[Via]]="Reservation Manager","Bookingplanner",table1[[#This Row],[Via]]="Channel Manager","Bookingplanner",TRUE,table1[[#This Row],[Via]])</f>
        <v>Bookingplanner</v>
      </c>
      <c r="AA3121">
        <f>MONTH(table1[[#This Row],[Aankomst]])</f>
        <v>9</v>
      </c>
      <c r="AB3121">
        <f>YEAR(table1[[#This Row],[Aankomst]])</f>
        <v>2015</v>
      </c>
      <c r="AC3121">
        <f>ROUNDUP(table1[[#This Row],[Mois d''arrivée]]/3,0)</f>
        <v>3</v>
      </c>
      <c r="AD3121">
        <f>WEEKDAY(table1[[#This Row],[Aankomst]])</f>
        <v>7</v>
      </c>
      <c r="AE3121" t="str">
        <f>IF(AND(table1[[#This Row],[Jour d''arrivée]]&gt;1,table1[[#This Row],[Jour d''arrivée]]&lt;6),"non","oui")</f>
        <v>oui</v>
      </c>
      <c r="AF3121" t="str">
        <f>_xlfn.XLOOKUP(table1[[#This Row],[Postcode_n]],$AR$13:$AR$32,$AQ$13:$AQ$32,"N/A",-1)</f>
        <v>Bruxelles</v>
      </c>
      <c r="AG3121">
        <f>IF(X3121="BE",IFERROR(VALUE(table1[[#This Row],[Postcode]]),""),"")</f>
        <v>1030</v>
      </c>
      <c r="AH3121">
        <f>DATEDIF(table1[[#This Row],[Gemaakt op]],table1[[#This Row],[Aankomst]],"D")</f>
        <v>94</v>
      </c>
      <c r="AI3121" s="19">
        <f>VALUE(table1[[#This Row],['# jours entre réservation et arrivée]])</f>
        <v>94</v>
      </c>
    </row>
    <row r="3122" spans="1:35" x14ac:dyDescent="0.25">
      <c r="A3122" t="s">
        <v>16422</v>
      </c>
      <c r="B3122" s="1">
        <v>42159</v>
      </c>
      <c r="C3122" s="1">
        <v>42160</v>
      </c>
      <c r="D3122" t="s">
        <v>1665</v>
      </c>
      <c r="E3122" t="s">
        <v>16161</v>
      </c>
      <c r="F3122" t="s">
        <v>617</v>
      </c>
      <c r="G3122" t="s">
        <v>617</v>
      </c>
      <c r="H3122" t="s">
        <v>617</v>
      </c>
      <c r="I3122" t="s">
        <v>617</v>
      </c>
      <c r="J3122" t="s">
        <v>2188</v>
      </c>
      <c r="K3122" t="s">
        <v>24</v>
      </c>
      <c r="L3122" t="s">
        <v>24</v>
      </c>
      <c r="M3122" s="2">
        <v>42158.508530092593</v>
      </c>
      <c r="N3122" t="s">
        <v>69</v>
      </c>
      <c r="O3122" t="s">
        <v>28</v>
      </c>
      <c r="P3122" t="s">
        <v>29</v>
      </c>
      <c r="R3122" s="3">
        <v>80</v>
      </c>
      <c r="S3122" t="s">
        <v>7337</v>
      </c>
      <c r="T3122" t="s">
        <v>31</v>
      </c>
      <c r="U3122">
        <v>1</v>
      </c>
      <c r="V3122">
        <v>1</v>
      </c>
      <c r="W3122" t="s">
        <v>16423</v>
      </c>
      <c r="X3122" t="str" cm="1">
        <f t="array" ref="X31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122">
        <f>YEAR(table1[[#This Row],[Gemaakt op]])</f>
        <v>2015</v>
      </c>
      <c r="Z3122" t="str" cm="1">
        <f t="array" ref="Z3122">_xlfn.IFS(table1[[#This Row],[Via]]="Reservation Manager","Bookingplanner",table1[[#This Row],[Via]]="Channel Manager","Bookingplanner",TRUE,table1[[#This Row],[Via]])</f>
        <v>Bookingplanner</v>
      </c>
      <c r="AA3122">
        <f>MONTH(table1[[#This Row],[Aankomst]])</f>
        <v>6</v>
      </c>
      <c r="AB3122">
        <f>YEAR(table1[[#This Row],[Aankomst]])</f>
        <v>2015</v>
      </c>
      <c r="AC3122">
        <f>ROUNDUP(table1[[#This Row],[Mois d''arrivée]]/3,0)</f>
        <v>2</v>
      </c>
      <c r="AD3122">
        <f>WEEKDAY(table1[[#This Row],[Aankomst]])</f>
        <v>5</v>
      </c>
      <c r="AE3122" t="str">
        <f>IF(AND(table1[[#This Row],[Jour d''arrivée]]&gt;1,table1[[#This Row],[Jour d''arrivée]]&lt;6),"non","oui")</f>
        <v>non</v>
      </c>
      <c r="AF3122" t="str">
        <f>_xlfn.XLOOKUP(table1[[#This Row],[Postcode_n]],$AR$13:$AR$32,$AQ$13:$AQ$32,"N/A",-1)</f>
        <v>N/A</v>
      </c>
      <c r="AG3122" t="str">
        <f>IF(X3122="BE",IFERROR(VALUE(table1[[#This Row],[Postcode]]),""),"")</f>
        <v/>
      </c>
      <c r="AH3122">
        <f>DATEDIF(table1[[#This Row],[Gemaakt op]],table1[[#This Row],[Aankomst]],"D")</f>
        <v>1</v>
      </c>
      <c r="AI3122" s="19">
        <f>VALUE(table1[[#This Row],['# jours entre réservation et arrivée]])</f>
        <v>1</v>
      </c>
    </row>
    <row r="3123" spans="1:35" x14ac:dyDescent="0.25">
      <c r="A3123" t="s">
        <v>16424</v>
      </c>
      <c r="B3123" s="1">
        <v>42158</v>
      </c>
      <c r="C3123" s="1">
        <v>42159</v>
      </c>
      <c r="D3123" t="s">
        <v>1665</v>
      </c>
      <c r="E3123" t="s">
        <v>16425</v>
      </c>
      <c r="F3123" t="s">
        <v>617</v>
      </c>
      <c r="G3123" t="s">
        <v>617</v>
      </c>
      <c r="H3123" t="s">
        <v>617</v>
      </c>
      <c r="I3123" t="s">
        <v>617</v>
      </c>
      <c r="J3123" t="s">
        <v>16426</v>
      </c>
      <c r="K3123" t="s">
        <v>24</v>
      </c>
      <c r="L3123" t="s">
        <v>24</v>
      </c>
      <c r="M3123" s="2">
        <v>42158.508090277777</v>
      </c>
      <c r="N3123" t="s">
        <v>69</v>
      </c>
      <c r="O3123" t="s">
        <v>28</v>
      </c>
      <c r="P3123" t="s">
        <v>29</v>
      </c>
      <c r="R3123" s="3">
        <v>70</v>
      </c>
      <c r="S3123" t="s">
        <v>7337</v>
      </c>
      <c r="T3123" t="s">
        <v>31</v>
      </c>
      <c r="U3123">
        <v>1</v>
      </c>
      <c r="V3123">
        <v>1</v>
      </c>
      <c r="W3123" t="s">
        <v>16427</v>
      </c>
      <c r="X3123" t="str" cm="1">
        <f t="array" ref="X31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123">
        <f>YEAR(table1[[#This Row],[Gemaakt op]])</f>
        <v>2015</v>
      </c>
      <c r="Z3123" t="str" cm="1">
        <f t="array" ref="Z3123">_xlfn.IFS(table1[[#This Row],[Via]]="Reservation Manager","Bookingplanner",table1[[#This Row],[Via]]="Channel Manager","Bookingplanner",TRUE,table1[[#This Row],[Via]])</f>
        <v>Bookingplanner</v>
      </c>
      <c r="AA3123">
        <f>MONTH(table1[[#This Row],[Aankomst]])</f>
        <v>6</v>
      </c>
      <c r="AB3123">
        <f>YEAR(table1[[#This Row],[Aankomst]])</f>
        <v>2015</v>
      </c>
      <c r="AC3123">
        <f>ROUNDUP(table1[[#This Row],[Mois d''arrivée]]/3,0)</f>
        <v>2</v>
      </c>
      <c r="AD3123">
        <f>WEEKDAY(table1[[#This Row],[Aankomst]])</f>
        <v>4</v>
      </c>
      <c r="AE3123" t="str">
        <f>IF(AND(table1[[#This Row],[Jour d''arrivée]]&gt;1,table1[[#This Row],[Jour d''arrivée]]&lt;6),"non","oui")</f>
        <v>non</v>
      </c>
      <c r="AF3123" t="str">
        <f>_xlfn.XLOOKUP(table1[[#This Row],[Postcode_n]],$AR$13:$AR$32,$AQ$13:$AQ$32,"N/A",-1)</f>
        <v>N/A</v>
      </c>
      <c r="AG3123" t="str">
        <f>IF(X3123="BE",IFERROR(VALUE(table1[[#This Row],[Postcode]]),""),"")</f>
        <v/>
      </c>
      <c r="AH3123">
        <f>DATEDIF(table1[[#This Row],[Gemaakt op]],table1[[#This Row],[Aankomst]],"D")</f>
        <v>0</v>
      </c>
      <c r="AI3123" s="19">
        <f>VALUE(table1[[#This Row],['# jours entre réservation et arrivée]])</f>
        <v>0</v>
      </c>
    </row>
    <row r="3124" spans="1:35" x14ac:dyDescent="0.25">
      <c r="A3124" t="s">
        <v>16428</v>
      </c>
      <c r="B3124" s="1">
        <v>42158</v>
      </c>
      <c r="C3124" s="1">
        <v>42159</v>
      </c>
      <c r="D3124" t="s">
        <v>318</v>
      </c>
      <c r="E3124" t="s">
        <v>16429</v>
      </c>
      <c r="F3124" t="s">
        <v>190</v>
      </c>
      <c r="G3124" t="s">
        <v>190</v>
      </c>
      <c r="H3124" t="s">
        <v>190</v>
      </c>
      <c r="I3124" t="s">
        <v>190</v>
      </c>
      <c r="J3124" t="s">
        <v>24</v>
      </c>
      <c r="K3124" t="s">
        <v>16430</v>
      </c>
      <c r="L3124" t="s">
        <v>24</v>
      </c>
      <c r="M3124" s="2">
        <v>42158.415972222225</v>
      </c>
      <c r="N3124" t="s">
        <v>193</v>
      </c>
      <c r="O3124" t="s">
        <v>28</v>
      </c>
      <c r="P3124" t="s">
        <v>29</v>
      </c>
      <c r="R3124" s="3">
        <v>100</v>
      </c>
      <c r="S3124" t="s">
        <v>7337</v>
      </c>
      <c r="T3124" t="s">
        <v>31</v>
      </c>
      <c r="U3124">
        <v>1</v>
      </c>
      <c r="V3124">
        <v>1</v>
      </c>
      <c r="W3124" t="s">
        <v>16431</v>
      </c>
      <c r="X3124" t="str" cm="1">
        <f t="array" ref="X31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124">
        <f>YEAR(table1[[#This Row],[Gemaakt op]])</f>
        <v>2015</v>
      </c>
      <c r="Z3124" t="str" cm="1">
        <f t="array" ref="Z3124">_xlfn.IFS(table1[[#This Row],[Via]]="Reservation Manager","Bookingplanner",table1[[#This Row],[Via]]="Channel Manager","Bookingplanner",TRUE,table1[[#This Row],[Via]])</f>
        <v>Expedia</v>
      </c>
      <c r="AA3124">
        <f>MONTH(table1[[#This Row],[Aankomst]])</f>
        <v>6</v>
      </c>
      <c r="AB3124">
        <f>YEAR(table1[[#This Row],[Aankomst]])</f>
        <v>2015</v>
      </c>
      <c r="AC3124">
        <f>ROUNDUP(table1[[#This Row],[Mois d''arrivée]]/3,0)</f>
        <v>2</v>
      </c>
      <c r="AD3124">
        <f>WEEKDAY(table1[[#This Row],[Aankomst]])</f>
        <v>4</v>
      </c>
      <c r="AE3124" t="str">
        <f>IF(AND(table1[[#This Row],[Jour d''arrivée]]&gt;1,table1[[#This Row],[Jour d''arrivée]]&lt;6),"non","oui")</f>
        <v>non</v>
      </c>
      <c r="AF3124" t="str">
        <f>_xlfn.XLOOKUP(table1[[#This Row],[Postcode_n]],$AR$13:$AR$32,$AQ$13:$AQ$32,"N/A",-1)</f>
        <v>N/A</v>
      </c>
      <c r="AG3124" t="str">
        <f>IF(X3124="BE",IFERROR(VALUE(table1[[#This Row],[Postcode]]),""),"")</f>
        <v/>
      </c>
      <c r="AH3124">
        <f>DATEDIF(table1[[#This Row],[Gemaakt op]],table1[[#This Row],[Aankomst]],"D")</f>
        <v>0</v>
      </c>
      <c r="AI3124" s="19">
        <f>VALUE(table1[[#This Row],['# jours entre réservation et arrivée]])</f>
        <v>0</v>
      </c>
    </row>
    <row r="3125" spans="1:35" hidden="1" x14ac:dyDescent="0.25">
      <c r="A3125" t="s">
        <v>16432</v>
      </c>
      <c r="B3125" s="1">
        <v>42157</v>
      </c>
      <c r="C3125" s="1">
        <v>42159</v>
      </c>
      <c r="D3125" t="s">
        <v>1665</v>
      </c>
      <c r="E3125" t="s">
        <v>16433</v>
      </c>
      <c r="F3125" t="s">
        <v>16434</v>
      </c>
      <c r="G3125" t="s">
        <v>16435</v>
      </c>
      <c r="H3125" t="s">
        <v>16436</v>
      </c>
      <c r="I3125" t="s">
        <v>184</v>
      </c>
      <c r="J3125" t="s">
        <v>24</v>
      </c>
      <c r="K3125" t="s">
        <v>24</v>
      </c>
      <c r="L3125" t="s">
        <v>24</v>
      </c>
      <c r="M3125" s="2">
        <v>42158.291655092595</v>
      </c>
      <c r="N3125" t="s">
        <v>69</v>
      </c>
      <c r="O3125" t="s">
        <v>28</v>
      </c>
      <c r="P3125" t="s">
        <v>70</v>
      </c>
      <c r="Q3125" s="2">
        <v>43151.519168206018</v>
      </c>
      <c r="R3125" s="3">
        <v>0</v>
      </c>
      <c r="S3125" t="s">
        <v>24</v>
      </c>
      <c r="T3125" t="s">
        <v>31</v>
      </c>
      <c r="U3125">
        <v>0</v>
      </c>
      <c r="V3125">
        <v>0</v>
      </c>
      <c r="W3125" t="s">
        <v>16437</v>
      </c>
      <c r="X3125" t="str" cm="1">
        <f t="array" ref="X31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LU</v>
      </c>
      <c r="Y3125">
        <f>YEAR(table1[[#This Row],[Gemaakt op]])</f>
        <v>2015</v>
      </c>
      <c r="Z3125" t="str" cm="1">
        <f t="array" ref="Z3125">_xlfn.IFS(table1[[#This Row],[Via]]="Reservation Manager","Bookingplanner",table1[[#This Row],[Via]]="Channel Manager","Bookingplanner",TRUE,table1[[#This Row],[Via]])</f>
        <v>Bookingplanner</v>
      </c>
      <c r="AA3125">
        <f>MONTH(table1[[#This Row],[Aankomst]])</f>
        <v>6</v>
      </c>
      <c r="AB3125">
        <f>YEAR(table1[[#This Row],[Aankomst]])</f>
        <v>2015</v>
      </c>
      <c r="AC3125">
        <f>ROUNDUP(table1[[#This Row],[Mois d''arrivée]]/3,0)</f>
        <v>2</v>
      </c>
      <c r="AD3125">
        <f>WEEKDAY(table1[[#This Row],[Aankomst]])</f>
        <v>3</v>
      </c>
      <c r="AE3125" t="str">
        <f>IF(AND(table1[[#This Row],[Jour d''arrivée]]&gt;1,table1[[#This Row],[Jour d''arrivée]]&lt;6),"non","oui")</f>
        <v>non</v>
      </c>
      <c r="AF3125" t="str">
        <f>_xlfn.XLOOKUP(table1[[#This Row],[Postcode_n]],$AR$13:$AR$32,$AQ$13:$AQ$32,"N/A",-1)</f>
        <v>N/A</v>
      </c>
      <c r="AG3125" t="str">
        <f>IF(X3125="BE",IFERROR(VALUE(table1[[#This Row],[Postcode]]),""),"")</f>
        <v/>
      </c>
      <c r="AH3125" t="e">
        <f>DATEDIF(table1[[#This Row],[Gemaakt op]],table1[[#This Row],[Aankomst]],"D")</f>
        <v>#NUM!</v>
      </c>
      <c r="AI3125" t="e">
        <f>VALUE(table1[[#This Row],['# jours entre réservation et arrivée]])</f>
        <v>#NUM!</v>
      </c>
    </row>
    <row r="3126" spans="1:35" x14ac:dyDescent="0.25">
      <c r="A3126" t="s">
        <v>16438</v>
      </c>
      <c r="B3126" s="1">
        <v>42189</v>
      </c>
      <c r="C3126" s="1">
        <v>42190</v>
      </c>
      <c r="D3126" t="s">
        <v>318</v>
      </c>
      <c r="E3126" t="s">
        <v>16439</v>
      </c>
      <c r="F3126" t="s">
        <v>16440</v>
      </c>
      <c r="G3126" t="s">
        <v>10660</v>
      </c>
      <c r="H3126" t="s">
        <v>15355</v>
      </c>
      <c r="I3126" t="s">
        <v>12041</v>
      </c>
      <c r="J3126" t="s">
        <v>16441</v>
      </c>
      <c r="K3126" t="s">
        <v>16442</v>
      </c>
      <c r="L3126" t="s">
        <v>24</v>
      </c>
      <c r="M3126" s="2">
        <v>42157.45820601852</v>
      </c>
      <c r="N3126" t="s">
        <v>41</v>
      </c>
      <c r="O3126" t="s">
        <v>28</v>
      </c>
      <c r="P3126" t="s">
        <v>29</v>
      </c>
      <c r="R3126" s="3">
        <v>124</v>
      </c>
      <c r="S3126" t="s">
        <v>4954</v>
      </c>
      <c r="T3126" t="s">
        <v>31</v>
      </c>
      <c r="U3126">
        <v>1</v>
      </c>
      <c r="V3126">
        <v>2</v>
      </c>
      <c r="W3126" t="s">
        <v>16443</v>
      </c>
      <c r="X3126" t="str" cm="1">
        <f t="array" ref="X31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26">
        <f>YEAR(table1[[#This Row],[Gemaakt op]])</f>
        <v>2015</v>
      </c>
      <c r="Z3126" t="str" cm="1">
        <f t="array" ref="Z3126">_xlfn.IFS(table1[[#This Row],[Via]]="Reservation Manager","Bookingplanner",table1[[#This Row],[Via]]="Channel Manager","Bookingplanner",TRUE,table1[[#This Row],[Via]])</f>
        <v>Booking.com</v>
      </c>
      <c r="AA3126">
        <f>MONTH(table1[[#This Row],[Aankomst]])</f>
        <v>7</v>
      </c>
      <c r="AB3126">
        <f>YEAR(table1[[#This Row],[Aankomst]])</f>
        <v>2015</v>
      </c>
      <c r="AC3126">
        <f>ROUNDUP(table1[[#This Row],[Mois d''arrivée]]/3,0)</f>
        <v>3</v>
      </c>
      <c r="AD3126">
        <f>WEEKDAY(table1[[#This Row],[Aankomst]])</f>
        <v>7</v>
      </c>
      <c r="AE3126" t="str">
        <f>IF(AND(table1[[#This Row],[Jour d''arrivée]]&gt;1,table1[[#This Row],[Jour d''arrivée]]&lt;6),"non","oui")</f>
        <v>oui</v>
      </c>
      <c r="AF3126" t="str">
        <f>_xlfn.XLOOKUP(table1[[#This Row],[Postcode_n]],$AR$13:$AR$32,$AQ$13:$AQ$32,"N/A",-1)</f>
        <v>Anvers</v>
      </c>
      <c r="AG3126">
        <f>IF(X3126="BE",IFERROR(VALUE(table1[[#This Row],[Postcode]]),""),"")</f>
        <v>2070</v>
      </c>
      <c r="AH3126">
        <f>DATEDIF(table1[[#This Row],[Gemaakt op]],table1[[#This Row],[Aankomst]],"D")</f>
        <v>32</v>
      </c>
      <c r="AI3126" s="19">
        <f>VALUE(table1[[#This Row],['# jours entre réservation et arrivée]])</f>
        <v>32</v>
      </c>
    </row>
    <row r="3127" spans="1:35" x14ac:dyDescent="0.25">
      <c r="A3127" t="s">
        <v>16444</v>
      </c>
      <c r="B3127" s="1">
        <v>42182</v>
      </c>
      <c r="C3127" s="1">
        <v>42183</v>
      </c>
      <c r="D3127" t="s">
        <v>318</v>
      </c>
      <c r="E3127" t="s">
        <v>16445</v>
      </c>
      <c r="F3127" t="s">
        <v>16446</v>
      </c>
      <c r="G3127" t="s">
        <v>13686</v>
      </c>
      <c r="H3127" t="s">
        <v>16447</v>
      </c>
      <c r="I3127" t="s">
        <v>26</v>
      </c>
      <c r="J3127" t="s">
        <v>16448</v>
      </c>
      <c r="K3127" t="s">
        <v>16449</v>
      </c>
      <c r="L3127" t="s">
        <v>24</v>
      </c>
      <c r="M3127" s="2">
        <v>42156.855254629627</v>
      </c>
      <c r="N3127" t="s">
        <v>69</v>
      </c>
      <c r="O3127" t="s">
        <v>28</v>
      </c>
      <c r="P3127" t="s">
        <v>29</v>
      </c>
      <c r="R3127" s="3">
        <v>120</v>
      </c>
      <c r="S3127" t="s">
        <v>4954</v>
      </c>
      <c r="T3127" t="s">
        <v>31</v>
      </c>
      <c r="U3127">
        <v>1</v>
      </c>
      <c r="V3127">
        <v>2</v>
      </c>
      <c r="W3127" t="s">
        <v>16450</v>
      </c>
      <c r="X3127" t="str" cm="1">
        <f t="array" ref="X31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27">
        <f>YEAR(table1[[#This Row],[Gemaakt op]])</f>
        <v>2015</v>
      </c>
      <c r="Z3127" t="str" cm="1">
        <f t="array" ref="Z3127">_xlfn.IFS(table1[[#This Row],[Via]]="Reservation Manager","Bookingplanner",table1[[#This Row],[Via]]="Channel Manager","Bookingplanner",TRUE,table1[[#This Row],[Via]])</f>
        <v>Bookingplanner</v>
      </c>
      <c r="AA3127">
        <f>MONTH(table1[[#This Row],[Aankomst]])</f>
        <v>6</v>
      </c>
      <c r="AB3127">
        <f>YEAR(table1[[#This Row],[Aankomst]])</f>
        <v>2015</v>
      </c>
      <c r="AC3127">
        <f>ROUNDUP(table1[[#This Row],[Mois d''arrivée]]/3,0)</f>
        <v>2</v>
      </c>
      <c r="AD3127">
        <f>WEEKDAY(table1[[#This Row],[Aankomst]])</f>
        <v>7</v>
      </c>
      <c r="AE3127" t="str">
        <f>IF(AND(table1[[#This Row],[Jour d''arrivée]]&gt;1,table1[[#This Row],[Jour d''arrivée]]&lt;6),"non","oui")</f>
        <v>oui</v>
      </c>
      <c r="AF3127" t="str">
        <f>_xlfn.XLOOKUP(table1[[#This Row],[Postcode_n]],$AR$13:$AR$32,$AQ$13:$AQ$32,"N/A",-1)</f>
        <v>Flandre orientale</v>
      </c>
      <c r="AG3127">
        <f>IF(X3127="BE",IFERROR(VALUE(table1[[#This Row],[Postcode]]),""),"")</f>
        <v>9890</v>
      </c>
      <c r="AH3127">
        <f>DATEDIF(table1[[#This Row],[Gemaakt op]],table1[[#This Row],[Aankomst]],"D")</f>
        <v>26</v>
      </c>
      <c r="AI3127" s="19">
        <f>VALUE(table1[[#This Row],['# jours entre réservation et arrivée]])</f>
        <v>26</v>
      </c>
    </row>
    <row r="3128" spans="1:35" x14ac:dyDescent="0.25">
      <c r="A3128" t="s">
        <v>16451</v>
      </c>
      <c r="B3128" s="1">
        <v>42165</v>
      </c>
      <c r="C3128" s="1">
        <v>42166</v>
      </c>
      <c r="D3128" t="s">
        <v>1665</v>
      </c>
      <c r="E3128" t="s">
        <v>16452</v>
      </c>
      <c r="F3128" t="s">
        <v>16453</v>
      </c>
      <c r="G3128" t="s">
        <v>16454</v>
      </c>
      <c r="H3128" t="s">
        <v>16455</v>
      </c>
      <c r="I3128" t="s">
        <v>23352</v>
      </c>
      <c r="J3128" t="s">
        <v>16456</v>
      </c>
      <c r="K3128" t="s">
        <v>12067</v>
      </c>
      <c r="L3128" t="s">
        <v>24</v>
      </c>
      <c r="M3128" s="2">
        <v>42156.681747685187</v>
      </c>
      <c r="N3128" t="s">
        <v>69</v>
      </c>
      <c r="O3128" t="s">
        <v>28</v>
      </c>
      <c r="P3128" t="s">
        <v>29</v>
      </c>
      <c r="R3128" s="3">
        <v>80</v>
      </c>
      <c r="S3128" t="s">
        <v>7337</v>
      </c>
      <c r="T3128" t="s">
        <v>31</v>
      </c>
      <c r="U3128">
        <v>1</v>
      </c>
      <c r="V3128">
        <v>1</v>
      </c>
      <c r="W3128" t="s">
        <v>16457</v>
      </c>
      <c r="X3128" t="str" cm="1">
        <f t="array" ref="X31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UK</v>
      </c>
      <c r="Y3128">
        <f>YEAR(table1[[#This Row],[Gemaakt op]])</f>
        <v>2015</v>
      </c>
      <c r="Z3128" t="str" cm="1">
        <f t="array" ref="Z3128">_xlfn.IFS(table1[[#This Row],[Via]]="Reservation Manager","Bookingplanner",table1[[#This Row],[Via]]="Channel Manager","Bookingplanner",TRUE,table1[[#This Row],[Via]])</f>
        <v>Bookingplanner</v>
      </c>
      <c r="AA3128">
        <f>MONTH(table1[[#This Row],[Aankomst]])</f>
        <v>6</v>
      </c>
      <c r="AB3128">
        <f>YEAR(table1[[#This Row],[Aankomst]])</f>
        <v>2015</v>
      </c>
      <c r="AC3128">
        <f>ROUNDUP(table1[[#This Row],[Mois d''arrivée]]/3,0)</f>
        <v>2</v>
      </c>
      <c r="AD3128">
        <f>WEEKDAY(table1[[#This Row],[Aankomst]])</f>
        <v>4</v>
      </c>
      <c r="AE3128" t="str">
        <f>IF(AND(table1[[#This Row],[Jour d''arrivée]]&gt;1,table1[[#This Row],[Jour d''arrivée]]&lt;6),"non","oui")</f>
        <v>non</v>
      </c>
      <c r="AF3128" t="str">
        <f>_xlfn.XLOOKUP(table1[[#This Row],[Postcode_n]],$AR$13:$AR$32,$AQ$13:$AQ$32,"N/A",-1)</f>
        <v>N/A</v>
      </c>
      <c r="AG3128" t="str">
        <f>IF(X3128="BE",IFERROR(VALUE(table1[[#This Row],[Postcode]]),""),"")</f>
        <v/>
      </c>
      <c r="AH3128">
        <f>DATEDIF(table1[[#This Row],[Gemaakt op]],table1[[#This Row],[Aankomst]],"D")</f>
        <v>9</v>
      </c>
      <c r="AI3128" s="19">
        <f>VALUE(table1[[#This Row],['# jours entre réservation et arrivée]])</f>
        <v>9</v>
      </c>
    </row>
    <row r="3129" spans="1:35" x14ac:dyDescent="0.25">
      <c r="A3129" t="s">
        <v>16458</v>
      </c>
      <c r="B3129" s="1">
        <v>42158</v>
      </c>
      <c r="C3129" s="1">
        <v>42159</v>
      </c>
      <c r="D3129" t="s">
        <v>222</v>
      </c>
      <c r="E3129" t="s">
        <v>16459</v>
      </c>
      <c r="F3129" t="s">
        <v>16460</v>
      </c>
      <c r="G3129" t="s">
        <v>16461</v>
      </c>
      <c r="H3129" t="s">
        <v>10816</v>
      </c>
      <c r="I3129" t="s">
        <v>120</v>
      </c>
      <c r="J3129" t="s">
        <v>16462</v>
      </c>
      <c r="K3129" t="s">
        <v>16463</v>
      </c>
      <c r="L3129" t="s">
        <v>24</v>
      </c>
      <c r="M3129" s="2">
        <v>42156.653761574074</v>
      </c>
      <c r="N3129" t="s">
        <v>69</v>
      </c>
      <c r="O3129" t="s">
        <v>28</v>
      </c>
      <c r="P3129" t="s">
        <v>29</v>
      </c>
      <c r="R3129" s="3">
        <v>300</v>
      </c>
      <c r="S3129" t="s">
        <v>15166</v>
      </c>
      <c r="T3129" t="s">
        <v>31</v>
      </c>
      <c r="U3129">
        <v>3</v>
      </c>
      <c r="V3129">
        <v>3</v>
      </c>
      <c r="W3129" t="s">
        <v>16464</v>
      </c>
      <c r="X3129" t="str" cm="1">
        <f t="array" ref="X31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129">
        <f>YEAR(table1[[#This Row],[Gemaakt op]])</f>
        <v>2015</v>
      </c>
      <c r="Z3129" t="str" cm="1">
        <f t="array" ref="Z3129">_xlfn.IFS(table1[[#This Row],[Via]]="Reservation Manager","Bookingplanner",table1[[#This Row],[Via]]="Channel Manager","Bookingplanner",TRUE,table1[[#This Row],[Via]])</f>
        <v>Bookingplanner</v>
      </c>
      <c r="AA3129">
        <f>MONTH(table1[[#This Row],[Aankomst]])</f>
        <v>6</v>
      </c>
      <c r="AB3129">
        <f>YEAR(table1[[#This Row],[Aankomst]])</f>
        <v>2015</v>
      </c>
      <c r="AC3129">
        <f>ROUNDUP(table1[[#This Row],[Mois d''arrivée]]/3,0)</f>
        <v>2</v>
      </c>
      <c r="AD3129">
        <f>WEEKDAY(table1[[#This Row],[Aankomst]])</f>
        <v>4</v>
      </c>
      <c r="AE3129" t="str">
        <f>IF(AND(table1[[#This Row],[Jour d''arrivée]]&gt;1,table1[[#This Row],[Jour d''arrivée]]&lt;6),"non","oui")</f>
        <v>non</v>
      </c>
      <c r="AF3129" t="str">
        <f>_xlfn.XLOOKUP(table1[[#This Row],[Postcode_n]],$AR$13:$AR$32,$AQ$13:$AQ$32,"N/A",-1)</f>
        <v>N/A</v>
      </c>
      <c r="AG3129" t="str">
        <f>IF(X3129="BE",IFERROR(VALUE(table1[[#This Row],[Postcode]]),""),"")</f>
        <v/>
      </c>
      <c r="AH3129">
        <f>DATEDIF(table1[[#This Row],[Gemaakt op]],table1[[#This Row],[Aankomst]],"D")</f>
        <v>2</v>
      </c>
      <c r="AI3129" s="19">
        <f>VALUE(table1[[#This Row],['# jours entre réservation et arrivée]])</f>
        <v>2</v>
      </c>
    </row>
    <row r="3130" spans="1:35" hidden="1" x14ac:dyDescent="0.25">
      <c r="A3130" t="s">
        <v>16465</v>
      </c>
      <c r="B3130" s="1">
        <v>42252</v>
      </c>
      <c r="C3130" s="1">
        <v>42253</v>
      </c>
      <c r="D3130" t="s">
        <v>318</v>
      </c>
      <c r="E3130" t="s">
        <v>16466</v>
      </c>
      <c r="F3130" t="s">
        <v>16467</v>
      </c>
      <c r="G3130" t="s">
        <v>5718</v>
      </c>
      <c r="H3130" t="s">
        <v>5719</v>
      </c>
      <c r="I3130" t="s">
        <v>26</v>
      </c>
      <c r="J3130" t="s">
        <v>16468</v>
      </c>
      <c r="K3130" t="s">
        <v>16469</v>
      </c>
      <c r="L3130" t="s">
        <v>24</v>
      </c>
      <c r="M3130" s="2">
        <v>42156.641597222224</v>
      </c>
      <c r="N3130" t="s">
        <v>69</v>
      </c>
      <c r="O3130" t="s">
        <v>28</v>
      </c>
      <c r="P3130" t="s">
        <v>70</v>
      </c>
      <c r="R3130" s="3">
        <v>0</v>
      </c>
      <c r="S3130" t="s">
        <v>24</v>
      </c>
      <c r="T3130" t="s">
        <v>31</v>
      </c>
      <c r="U3130">
        <v>0</v>
      </c>
      <c r="V3130">
        <v>0</v>
      </c>
      <c r="W3130" t="s">
        <v>16470</v>
      </c>
      <c r="X3130" t="str" cm="1">
        <f t="array" ref="X31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30">
        <f>YEAR(table1[[#This Row],[Gemaakt op]])</f>
        <v>2015</v>
      </c>
      <c r="Z3130" t="str" cm="1">
        <f t="array" ref="Z3130">_xlfn.IFS(table1[[#This Row],[Via]]="Reservation Manager","Bookingplanner",table1[[#This Row],[Via]]="Channel Manager","Bookingplanner",TRUE,table1[[#This Row],[Via]])</f>
        <v>Bookingplanner</v>
      </c>
      <c r="AA3130">
        <f>MONTH(table1[[#This Row],[Aankomst]])</f>
        <v>9</v>
      </c>
      <c r="AB3130">
        <f>YEAR(table1[[#This Row],[Aankomst]])</f>
        <v>2015</v>
      </c>
      <c r="AC3130">
        <f>ROUNDUP(table1[[#This Row],[Mois d''arrivée]]/3,0)</f>
        <v>3</v>
      </c>
      <c r="AD3130">
        <f>WEEKDAY(table1[[#This Row],[Aankomst]])</f>
        <v>7</v>
      </c>
      <c r="AE3130" t="str">
        <f>IF(AND(table1[[#This Row],[Jour d''arrivée]]&gt;1,table1[[#This Row],[Jour d''arrivée]]&lt;6),"non","oui")</f>
        <v>oui</v>
      </c>
      <c r="AF3130" t="str">
        <f>_xlfn.XLOOKUP(table1[[#This Row],[Postcode_n]],$AR$13:$AR$32,$AQ$13:$AQ$32,"N/A",-1)</f>
        <v>Limbourg</v>
      </c>
      <c r="AG3130">
        <f>IF(X3130="BE",IFERROR(VALUE(table1[[#This Row],[Postcode]]),""),"")</f>
        <v>3630</v>
      </c>
      <c r="AH3130">
        <f>DATEDIF(table1[[#This Row],[Gemaakt op]],table1[[#This Row],[Aankomst]],"D")</f>
        <v>96</v>
      </c>
      <c r="AI3130">
        <f>VALUE(table1[[#This Row],['# jours entre réservation et arrivée]])</f>
        <v>96</v>
      </c>
    </row>
    <row r="3131" spans="1:35" x14ac:dyDescent="0.25">
      <c r="A3131" t="s">
        <v>16471</v>
      </c>
      <c r="B3131" s="1">
        <v>42161</v>
      </c>
      <c r="C3131" s="1">
        <v>42162</v>
      </c>
      <c r="D3131" t="s">
        <v>318</v>
      </c>
      <c r="E3131" t="s">
        <v>16472</v>
      </c>
      <c r="F3131" t="s">
        <v>190</v>
      </c>
      <c r="G3131" t="s">
        <v>190</v>
      </c>
      <c r="H3131" t="s">
        <v>190</v>
      </c>
      <c r="I3131" t="s">
        <v>190</v>
      </c>
      <c r="J3131" t="s">
        <v>24</v>
      </c>
      <c r="K3131" t="s">
        <v>16473</v>
      </c>
      <c r="L3131" t="s">
        <v>24</v>
      </c>
      <c r="M3131" s="2">
        <v>42155.840277777781</v>
      </c>
      <c r="N3131" t="s">
        <v>193</v>
      </c>
      <c r="O3131" t="s">
        <v>28</v>
      </c>
      <c r="P3131" t="s">
        <v>29</v>
      </c>
      <c r="R3131" s="3">
        <v>100</v>
      </c>
      <c r="S3131" t="s">
        <v>7337</v>
      </c>
      <c r="T3131" t="s">
        <v>31</v>
      </c>
      <c r="U3131">
        <v>1</v>
      </c>
      <c r="V3131">
        <v>2</v>
      </c>
      <c r="W3131" t="s">
        <v>16474</v>
      </c>
      <c r="X3131" t="str" cm="1">
        <f t="array" ref="X31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131">
        <f>YEAR(table1[[#This Row],[Gemaakt op]])</f>
        <v>2015</v>
      </c>
      <c r="Z3131" t="str" cm="1">
        <f t="array" ref="Z3131">_xlfn.IFS(table1[[#This Row],[Via]]="Reservation Manager","Bookingplanner",table1[[#This Row],[Via]]="Channel Manager","Bookingplanner",TRUE,table1[[#This Row],[Via]])</f>
        <v>Expedia</v>
      </c>
      <c r="AA3131">
        <f>MONTH(table1[[#This Row],[Aankomst]])</f>
        <v>6</v>
      </c>
      <c r="AB3131">
        <f>YEAR(table1[[#This Row],[Aankomst]])</f>
        <v>2015</v>
      </c>
      <c r="AC3131">
        <f>ROUNDUP(table1[[#This Row],[Mois d''arrivée]]/3,0)</f>
        <v>2</v>
      </c>
      <c r="AD3131">
        <f>WEEKDAY(table1[[#This Row],[Aankomst]])</f>
        <v>7</v>
      </c>
      <c r="AE3131" t="str">
        <f>IF(AND(table1[[#This Row],[Jour d''arrivée]]&gt;1,table1[[#This Row],[Jour d''arrivée]]&lt;6),"non","oui")</f>
        <v>oui</v>
      </c>
      <c r="AF3131" t="str">
        <f>_xlfn.XLOOKUP(table1[[#This Row],[Postcode_n]],$AR$13:$AR$32,$AQ$13:$AQ$32,"N/A",-1)</f>
        <v>N/A</v>
      </c>
      <c r="AG3131" t="str">
        <f>IF(X3131="BE",IFERROR(VALUE(table1[[#This Row],[Postcode]]),""),"")</f>
        <v/>
      </c>
      <c r="AH3131">
        <f>DATEDIF(table1[[#This Row],[Gemaakt op]],table1[[#This Row],[Aankomst]],"D")</f>
        <v>6</v>
      </c>
      <c r="AI3131" s="19">
        <f>VALUE(table1[[#This Row],['# jours entre réservation et arrivée]])</f>
        <v>6</v>
      </c>
    </row>
    <row r="3132" spans="1:35" x14ac:dyDescent="0.25">
      <c r="A3132" t="s">
        <v>16475</v>
      </c>
      <c r="B3132" s="1">
        <v>42238</v>
      </c>
      <c r="C3132" s="1">
        <v>42239</v>
      </c>
      <c r="D3132" t="s">
        <v>1665</v>
      </c>
      <c r="E3132" t="s">
        <v>16476</v>
      </c>
      <c r="F3132" t="s">
        <v>16477</v>
      </c>
      <c r="G3132" t="s">
        <v>5005</v>
      </c>
      <c r="H3132" t="s">
        <v>16478</v>
      </c>
      <c r="I3132" t="s">
        <v>12041</v>
      </c>
      <c r="J3132" t="s">
        <v>16479</v>
      </c>
      <c r="K3132" t="s">
        <v>16480</v>
      </c>
      <c r="L3132" t="s">
        <v>24</v>
      </c>
      <c r="M3132" s="2">
        <v>42154.88690972222</v>
      </c>
      <c r="N3132" t="s">
        <v>69</v>
      </c>
      <c r="O3132" t="s">
        <v>28</v>
      </c>
      <c r="P3132" t="s">
        <v>29</v>
      </c>
      <c r="R3132" s="3">
        <v>120</v>
      </c>
      <c r="S3132" t="s">
        <v>4954</v>
      </c>
      <c r="T3132" t="s">
        <v>31</v>
      </c>
      <c r="U3132">
        <v>1</v>
      </c>
      <c r="V3132">
        <v>2</v>
      </c>
      <c r="W3132" t="s">
        <v>16481</v>
      </c>
      <c r="X3132" t="str" cm="1">
        <f t="array" ref="X31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32">
        <f>YEAR(table1[[#This Row],[Gemaakt op]])</f>
        <v>2015</v>
      </c>
      <c r="Z3132" t="str" cm="1">
        <f t="array" ref="Z3132">_xlfn.IFS(table1[[#This Row],[Via]]="Reservation Manager","Bookingplanner",table1[[#This Row],[Via]]="Channel Manager","Bookingplanner",TRUE,table1[[#This Row],[Via]])</f>
        <v>Bookingplanner</v>
      </c>
      <c r="AA3132">
        <f>MONTH(table1[[#This Row],[Aankomst]])</f>
        <v>8</v>
      </c>
      <c r="AB3132">
        <f>YEAR(table1[[#This Row],[Aankomst]])</f>
        <v>2015</v>
      </c>
      <c r="AC3132">
        <f>ROUNDUP(table1[[#This Row],[Mois d''arrivée]]/3,0)</f>
        <v>3</v>
      </c>
      <c r="AD3132">
        <f>WEEKDAY(table1[[#This Row],[Aankomst]])</f>
        <v>7</v>
      </c>
      <c r="AE3132" t="str">
        <f>IF(AND(table1[[#This Row],[Jour d''arrivée]]&gt;1,table1[[#This Row],[Jour d''arrivée]]&lt;6),"non","oui")</f>
        <v>oui</v>
      </c>
      <c r="AF3132" t="str">
        <f>_xlfn.XLOOKUP(table1[[#This Row],[Postcode_n]],$AR$13:$AR$32,$AQ$13:$AQ$32,"N/A",-1)</f>
        <v>Flandre orientale</v>
      </c>
      <c r="AG3132">
        <f>IF(X3132="BE",IFERROR(VALUE(table1[[#This Row],[Postcode]]),""),"")</f>
        <v>9790</v>
      </c>
      <c r="AH3132">
        <f>DATEDIF(table1[[#This Row],[Gemaakt op]],table1[[#This Row],[Aankomst]],"D")</f>
        <v>84</v>
      </c>
      <c r="AI3132" s="19">
        <f>VALUE(table1[[#This Row],['# jours entre réservation et arrivée]])</f>
        <v>84</v>
      </c>
    </row>
    <row r="3133" spans="1:35" x14ac:dyDescent="0.25">
      <c r="A3133" t="s">
        <v>16482</v>
      </c>
      <c r="B3133" s="1">
        <v>42175</v>
      </c>
      <c r="C3133" s="1">
        <v>42176</v>
      </c>
      <c r="D3133" t="s">
        <v>318</v>
      </c>
      <c r="E3133" t="s">
        <v>16483</v>
      </c>
      <c r="F3133" t="s">
        <v>16484</v>
      </c>
      <c r="G3133" t="s">
        <v>5651</v>
      </c>
      <c r="H3133" t="s">
        <v>6755</v>
      </c>
      <c r="I3133" t="s">
        <v>12041</v>
      </c>
      <c r="J3133" t="s">
        <v>16485</v>
      </c>
      <c r="K3133" t="s">
        <v>16486</v>
      </c>
      <c r="L3133" t="s">
        <v>24</v>
      </c>
      <c r="M3133" s="2">
        <v>42153.912303240744</v>
      </c>
      <c r="N3133" t="s">
        <v>41</v>
      </c>
      <c r="O3133" t="s">
        <v>28</v>
      </c>
      <c r="P3133" t="s">
        <v>29</v>
      </c>
      <c r="R3133" s="3">
        <v>100</v>
      </c>
      <c r="S3133" t="s">
        <v>7337</v>
      </c>
      <c r="T3133" t="s">
        <v>31</v>
      </c>
      <c r="U3133">
        <v>1</v>
      </c>
      <c r="V3133">
        <v>2</v>
      </c>
      <c r="W3133" t="s">
        <v>16487</v>
      </c>
      <c r="X3133" t="str" cm="1">
        <f t="array" ref="X31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33">
        <f>YEAR(table1[[#This Row],[Gemaakt op]])</f>
        <v>2015</v>
      </c>
      <c r="Z3133" t="str" cm="1">
        <f t="array" ref="Z3133">_xlfn.IFS(table1[[#This Row],[Via]]="Reservation Manager","Bookingplanner",table1[[#This Row],[Via]]="Channel Manager","Bookingplanner",TRUE,table1[[#This Row],[Via]])</f>
        <v>Booking.com</v>
      </c>
      <c r="AA3133">
        <f>MONTH(table1[[#This Row],[Aankomst]])</f>
        <v>6</v>
      </c>
      <c r="AB3133">
        <f>YEAR(table1[[#This Row],[Aankomst]])</f>
        <v>2015</v>
      </c>
      <c r="AC3133">
        <f>ROUNDUP(table1[[#This Row],[Mois d''arrivée]]/3,0)</f>
        <v>2</v>
      </c>
      <c r="AD3133">
        <f>WEEKDAY(table1[[#This Row],[Aankomst]])</f>
        <v>7</v>
      </c>
      <c r="AE3133" t="str">
        <f>IF(AND(table1[[#This Row],[Jour d''arrivée]]&gt;1,table1[[#This Row],[Jour d''arrivée]]&lt;6),"non","oui")</f>
        <v>oui</v>
      </c>
      <c r="AF3133" t="str">
        <f>_xlfn.XLOOKUP(table1[[#This Row],[Postcode_n]],$AR$13:$AR$32,$AQ$13:$AQ$32,"N/A",-1)</f>
        <v>Flandre orientale</v>
      </c>
      <c r="AG3133">
        <f>IF(X3133="BE",IFERROR(VALUE(table1[[#This Row],[Postcode]]),""),"")</f>
        <v>9320</v>
      </c>
      <c r="AH3133">
        <f>DATEDIF(table1[[#This Row],[Gemaakt op]],table1[[#This Row],[Aankomst]],"D")</f>
        <v>22</v>
      </c>
      <c r="AI3133" s="19">
        <f>VALUE(table1[[#This Row],['# jours entre réservation et arrivée]])</f>
        <v>22</v>
      </c>
    </row>
    <row r="3134" spans="1:35" hidden="1" x14ac:dyDescent="0.25">
      <c r="A3134" t="s">
        <v>16488</v>
      </c>
      <c r="B3134" s="1">
        <v>42238</v>
      </c>
      <c r="C3134" s="1">
        <v>42239</v>
      </c>
      <c r="D3134" t="s">
        <v>318</v>
      </c>
      <c r="E3134" t="s">
        <v>16476</v>
      </c>
      <c r="F3134" t="s">
        <v>16477</v>
      </c>
      <c r="G3134" t="s">
        <v>5005</v>
      </c>
      <c r="H3134" t="s">
        <v>16489</v>
      </c>
      <c r="I3134" t="s">
        <v>26</v>
      </c>
      <c r="J3134" t="s">
        <v>16490</v>
      </c>
      <c r="K3134" t="s">
        <v>16480</v>
      </c>
      <c r="L3134" t="s">
        <v>24</v>
      </c>
      <c r="M3134" s="2">
        <v>42153.83865740741</v>
      </c>
      <c r="N3134" t="s">
        <v>69</v>
      </c>
      <c r="O3134" t="s">
        <v>28</v>
      </c>
      <c r="P3134" t="s">
        <v>70</v>
      </c>
      <c r="R3134" s="3">
        <v>0</v>
      </c>
      <c r="S3134" t="s">
        <v>24</v>
      </c>
      <c r="T3134" t="s">
        <v>31</v>
      </c>
      <c r="U3134">
        <v>0</v>
      </c>
      <c r="V3134">
        <v>0</v>
      </c>
      <c r="W3134" t="s">
        <v>16491</v>
      </c>
      <c r="X3134" t="str" cm="1">
        <f t="array" ref="X31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34">
        <f>YEAR(table1[[#This Row],[Gemaakt op]])</f>
        <v>2015</v>
      </c>
      <c r="Z3134" t="str" cm="1">
        <f t="array" ref="Z3134">_xlfn.IFS(table1[[#This Row],[Via]]="Reservation Manager","Bookingplanner",table1[[#This Row],[Via]]="Channel Manager","Bookingplanner",TRUE,table1[[#This Row],[Via]])</f>
        <v>Bookingplanner</v>
      </c>
      <c r="AA3134">
        <f>MONTH(table1[[#This Row],[Aankomst]])</f>
        <v>8</v>
      </c>
      <c r="AB3134">
        <f>YEAR(table1[[#This Row],[Aankomst]])</f>
        <v>2015</v>
      </c>
      <c r="AC3134">
        <f>ROUNDUP(table1[[#This Row],[Mois d''arrivée]]/3,0)</f>
        <v>3</v>
      </c>
      <c r="AD3134">
        <f>WEEKDAY(table1[[#This Row],[Aankomst]])</f>
        <v>7</v>
      </c>
      <c r="AE3134" t="str">
        <f>IF(AND(table1[[#This Row],[Jour d''arrivée]]&gt;1,table1[[#This Row],[Jour d''arrivée]]&lt;6),"non","oui")</f>
        <v>oui</v>
      </c>
      <c r="AF3134" t="str">
        <f>_xlfn.XLOOKUP(table1[[#This Row],[Postcode_n]],$AR$13:$AR$32,$AQ$13:$AQ$32,"N/A",-1)</f>
        <v>Flandre orientale</v>
      </c>
      <c r="AG3134">
        <f>IF(X3134="BE",IFERROR(VALUE(table1[[#This Row],[Postcode]]),""),"")</f>
        <v>9790</v>
      </c>
      <c r="AH3134">
        <f>DATEDIF(table1[[#This Row],[Gemaakt op]],table1[[#This Row],[Aankomst]],"D")</f>
        <v>85</v>
      </c>
      <c r="AI3134">
        <f>VALUE(table1[[#This Row],['# jours entre réservation et arrivée]])</f>
        <v>85</v>
      </c>
    </row>
    <row r="3135" spans="1:35" x14ac:dyDescent="0.25">
      <c r="A3135" t="s">
        <v>16492</v>
      </c>
      <c r="B3135" s="1">
        <v>42175</v>
      </c>
      <c r="C3135" s="1">
        <v>42176</v>
      </c>
      <c r="D3135" t="s">
        <v>318</v>
      </c>
      <c r="E3135" t="s">
        <v>16493</v>
      </c>
      <c r="F3135" t="s">
        <v>16494</v>
      </c>
      <c r="G3135" t="s">
        <v>16495</v>
      </c>
      <c r="H3135" t="s">
        <v>571</v>
      </c>
      <c r="I3135" t="s">
        <v>151</v>
      </c>
      <c r="J3135" t="s">
        <v>16496</v>
      </c>
      <c r="K3135" t="s">
        <v>16497</v>
      </c>
      <c r="L3135" t="s">
        <v>24</v>
      </c>
      <c r="M3135" s="2">
        <v>42152.61277777778</v>
      </c>
      <c r="N3135" t="s">
        <v>41</v>
      </c>
      <c r="O3135" t="s">
        <v>28</v>
      </c>
      <c r="P3135" t="s">
        <v>29</v>
      </c>
      <c r="R3135" s="3">
        <v>124</v>
      </c>
      <c r="S3135" t="s">
        <v>4954</v>
      </c>
      <c r="T3135" t="s">
        <v>31</v>
      </c>
      <c r="U3135">
        <v>1</v>
      </c>
      <c r="V3135">
        <v>2</v>
      </c>
      <c r="W3135" t="s">
        <v>16498</v>
      </c>
      <c r="X3135" t="str" cm="1">
        <f t="array" ref="X31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3135">
        <f>YEAR(table1[[#This Row],[Gemaakt op]])</f>
        <v>2015</v>
      </c>
      <c r="Z3135" t="str" cm="1">
        <f t="array" ref="Z3135">_xlfn.IFS(table1[[#This Row],[Via]]="Reservation Manager","Bookingplanner",table1[[#This Row],[Via]]="Channel Manager","Bookingplanner",TRUE,table1[[#This Row],[Via]])</f>
        <v>Booking.com</v>
      </c>
      <c r="AA3135">
        <f>MONTH(table1[[#This Row],[Aankomst]])</f>
        <v>6</v>
      </c>
      <c r="AB3135">
        <f>YEAR(table1[[#This Row],[Aankomst]])</f>
        <v>2015</v>
      </c>
      <c r="AC3135">
        <f>ROUNDUP(table1[[#This Row],[Mois d''arrivée]]/3,0)</f>
        <v>2</v>
      </c>
      <c r="AD3135">
        <f>WEEKDAY(table1[[#This Row],[Aankomst]])</f>
        <v>7</v>
      </c>
      <c r="AE3135" t="str">
        <f>IF(AND(table1[[#This Row],[Jour d''arrivée]]&gt;1,table1[[#This Row],[Jour d''arrivée]]&lt;6),"non","oui")</f>
        <v>oui</v>
      </c>
      <c r="AF3135" t="str">
        <f>_xlfn.XLOOKUP(table1[[#This Row],[Postcode_n]],$AR$13:$AR$32,$AQ$13:$AQ$32,"N/A",-1)</f>
        <v>N/A</v>
      </c>
      <c r="AG3135" t="str">
        <f>IF(X3135="BE",IFERROR(VALUE(table1[[#This Row],[Postcode]]),""),"")</f>
        <v/>
      </c>
      <c r="AH3135">
        <f>DATEDIF(table1[[#This Row],[Gemaakt op]],table1[[#This Row],[Aankomst]],"D")</f>
        <v>23</v>
      </c>
      <c r="AI3135" s="19">
        <f>VALUE(table1[[#This Row],['# jours entre réservation et arrivée]])</f>
        <v>23</v>
      </c>
    </row>
    <row r="3136" spans="1:35" hidden="1" x14ac:dyDescent="0.25">
      <c r="A3136" t="s">
        <v>16499</v>
      </c>
      <c r="B3136" s="1">
        <v>42189</v>
      </c>
      <c r="C3136" s="1">
        <v>42190</v>
      </c>
      <c r="D3136" t="s">
        <v>335</v>
      </c>
      <c r="E3136" t="s">
        <v>16500</v>
      </c>
      <c r="F3136" t="s">
        <v>16501</v>
      </c>
      <c r="G3136" t="s">
        <v>6568</v>
      </c>
      <c r="H3136" t="s">
        <v>16502</v>
      </c>
      <c r="I3136" t="s">
        <v>26</v>
      </c>
      <c r="J3136" t="s">
        <v>16503</v>
      </c>
      <c r="K3136" t="s">
        <v>16504</v>
      </c>
      <c r="L3136" t="s">
        <v>24</v>
      </c>
      <c r="M3136" s="2">
        <v>42151.45685185185</v>
      </c>
      <c r="N3136" t="s">
        <v>69</v>
      </c>
      <c r="O3136" t="s">
        <v>28</v>
      </c>
      <c r="P3136" t="s">
        <v>70</v>
      </c>
      <c r="Q3136" s="2">
        <v>43151.519251620368</v>
      </c>
      <c r="R3136" s="3">
        <v>0</v>
      </c>
      <c r="S3136" t="s">
        <v>24</v>
      </c>
      <c r="T3136" t="s">
        <v>31</v>
      </c>
      <c r="U3136">
        <v>0</v>
      </c>
      <c r="V3136">
        <v>0</v>
      </c>
      <c r="W3136" t="s">
        <v>16505</v>
      </c>
      <c r="X3136" t="str" cm="1">
        <f t="array" ref="X31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36">
        <f>YEAR(table1[[#This Row],[Gemaakt op]])</f>
        <v>2015</v>
      </c>
      <c r="Z3136" t="str" cm="1">
        <f t="array" ref="Z3136">_xlfn.IFS(table1[[#This Row],[Via]]="Reservation Manager","Bookingplanner",table1[[#This Row],[Via]]="Channel Manager","Bookingplanner",TRUE,table1[[#This Row],[Via]])</f>
        <v>Bookingplanner</v>
      </c>
      <c r="AA3136">
        <f>MONTH(table1[[#This Row],[Aankomst]])</f>
        <v>7</v>
      </c>
      <c r="AB3136">
        <f>YEAR(table1[[#This Row],[Aankomst]])</f>
        <v>2015</v>
      </c>
      <c r="AC3136">
        <f>ROUNDUP(table1[[#This Row],[Mois d''arrivée]]/3,0)</f>
        <v>3</v>
      </c>
      <c r="AD3136">
        <f>WEEKDAY(table1[[#This Row],[Aankomst]])</f>
        <v>7</v>
      </c>
      <c r="AE3136" t="str">
        <f>IF(AND(table1[[#This Row],[Jour d''arrivée]]&gt;1,table1[[#This Row],[Jour d''arrivée]]&lt;6),"non","oui")</f>
        <v>oui</v>
      </c>
      <c r="AF3136" t="str">
        <f>_xlfn.XLOOKUP(table1[[#This Row],[Postcode_n]],$AR$13:$AR$32,$AQ$13:$AQ$32,"N/A",-1)</f>
        <v>Flandre orientale</v>
      </c>
      <c r="AG3136">
        <f>IF(X3136="BE",IFERROR(VALUE(table1[[#This Row],[Postcode]]),""),"")</f>
        <v>9830</v>
      </c>
      <c r="AH3136">
        <f>DATEDIF(table1[[#This Row],[Gemaakt op]],table1[[#This Row],[Aankomst]],"D")</f>
        <v>38</v>
      </c>
      <c r="AI3136">
        <f>VALUE(table1[[#This Row],['# jours entre réservation et arrivée]])</f>
        <v>38</v>
      </c>
    </row>
    <row r="3137" spans="1:35" hidden="1" x14ac:dyDescent="0.25">
      <c r="A3137" t="s">
        <v>16506</v>
      </c>
      <c r="B3137" s="1">
        <v>42151</v>
      </c>
      <c r="C3137" s="1">
        <v>42152</v>
      </c>
      <c r="D3137" t="s">
        <v>1665</v>
      </c>
      <c r="E3137" t="s">
        <v>16425</v>
      </c>
      <c r="F3137" t="s">
        <v>617</v>
      </c>
      <c r="G3137" t="s">
        <v>617</v>
      </c>
      <c r="H3137" t="s">
        <v>617</v>
      </c>
      <c r="I3137" t="s">
        <v>617</v>
      </c>
      <c r="J3137" t="s">
        <v>16426</v>
      </c>
      <c r="K3137" t="s">
        <v>24</v>
      </c>
      <c r="L3137" t="s">
        <v>24</v>
      </c>
      <c r="M3137" s="2">
        <v>42150.671701388892</v>
      </c>
      <c r="N3137" t="s">
        <v>69</v>
      </c>
      <c r="O3137" t="s">
        <v>28</v>
      </c>
      <c r="P3137" t="s">
        <v>70</v>
      </c>
      <c r="Q3137" s="2">
        <v>43151.519259016204</v>
      </c>
      <c r="R3137" s="3">
        <v>0</v>
      </c>
      <c r="S3137" t="s">
        <v>24</v>
      </c>
      <c r="T3137" t="s">
        <v>31</v>
      </c>
      <c r="U3137">
        <v>0</v>
      </c>
      <c r="V3137">
        <v>0</v>
      </c>
      <c r="W3137" t="s">
        <v>16507</v>
      </c>
      <c r="X3137" t="str" cm="1">
        <f t="array" ref="X31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137">
        <f>YEAR(table1[[#This Row],[Gemaakt op]])</f>
        <v>2015</v>
      </c>
      <c r="Z3137" t="str" cm="1">
        <f t="array" ref="Z3137">_xlfn.IFS(table1[[#This Row],[Via]]="Reservation Manager","Bookingplanner",table1[[#This Row],[Via]]="Channel Manager","Bookingplanner",TRUE,table1[[#This Row],[Via]])</f>
        <v>Bookingplanner</v>
      </c>
      <c r="AA3137">
        <f>MONTH(table1[[#This Row],[Aankomst]])</f>
        <v>5</v>
      </c>
      <c r="AB3137">
        <f>YEAR(table1[[#This Row],[Aankomst]])</f>
        <v>2015</v>
      </c>
      <c r="AC3137">
        <f>ROUNDUP(table1[[#This Row],[Mois d''arrivée]]/3,0)</f>
        <v>2</v>
      </c>
      <c r="AD3137">
        <f>WEEKDAY(table1[[#This Row],[Aankomst]])</f>
        <v>4</v>
      </c>
      <c r="AE3137" t="str">
        <f>IF(AND(table1[[#This Row],[Jour d''arrivée]]&gt;1,table1[[#This Row],[Jour d''arrivée]]&lt;6),"non","oui")</f>
        <v>non</v>
      </c>
      <c r="AF3137" t="str">
        <f>_xlfn.XLOOKUP(table1[[#This Row],[Postcode_n]],$AR$13:$AR$32,$AQ$13:$AQ$32,"N/A",-1)</f>
        <v>N/A</v>
      </c>
      <c r="AG3137" t="str">
        <f>IF(X3137="BE",IFERROR(VALUE(table1[[#This Row],[Postcode]]),""),"")</f>
        <v/>
      </c>
      <c r="AH3137">
        <f>DATEDIF(table1[[#This Row],[Gemaakt op]],table1[[#This Row],[Aankomst]],"D")</f>
        <v>1</v>
      </c>
      <c r="AI3137">
        <f>VALUE(table1[[#This Row],['# jours entre réservation et arrivée]])</f>
        <v>1</v>
      </c>
    </row>
    <row r="3138" spans="1:35" x14ac:dyDescent="0.25">
      <c r="A3138" t="s">
        <v>16508</v>
      </c>
      <c r="B3138" s="1">
        <v>42182</v>
      </c>
      <c r="C3138" s="1">
        <v>42183</v>
      </c>
      <c r="D3138" t="s">
        <v>318</v>
      </c>
      <c r="E3138" t="s">
        <v>16509</v>
      </c>
      <c r="F3138" t="s">
        <v>16510</v>
      </c>
      <c r="G3138" t="s">
        <v>16511</v>
      </c>
      <c r="H3138" t="s">
        <v>4747</v>
      </c>
      <c r="I3138" t="s">
        <v>26</v>
      </c>
      <c r="J3138" t="s">
        <v>16512</v>
      </c>
      <c r="K3138" t="s">
        <v>16513</v>
      </c>
      <c r="L3138" t="s">
        <v>24</v>
      </c>
      <c r="M3138" s="2">
        <v>42150.41337962963</v>
      </c>
      <c r="N3138" t="s">
        <v>41</v>
      </c>
      <c r="O3138" t="s">
        <v>28</v>
      </c>
      <c r="P3138" t="s">
        <v>29</v>
      </c>
      <c r="R3138" s="3">
        <v>124</v>
      </c>
      <c r="S3138" t="s">
        <v>4954</v>
      </c>
      <c r="T3138" t="s">
        <v>31</v>
      </c>
      <c r="U3138">
        <v>1</v>
      </c>
      <c r="V3138">
        <v>2</v>
      </c>
      <c r="W3138" t="s">
        <v>16514</v>
      </c>
      <c r="X3138" t="str" cm="1">
        <f t="array" ref="X31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38">
        <f>YEAR(table1[[#This Row],[Gemaakt op]])</f>
        <v>2015</v>
      </c>
      <c r="Z3138" t="str" cm="1">
        <f t="array" ref="Z3138">_xlfn.IFS(table1[[#This Row],[Via]]="Reservation Manager","Bookingplanner",table1[[#This Row],[Via]]="Channel Manager","Bookingplanner",TRUE,table1[[#This Row],[Via]])</f>
        <v>Booking.com</v>
      </c>
      <c r="AA3138">
        <f>MONTH(table1[[#This Row],[Aankomst]])</f>
        <v>6</v>
      </c>
      <c r="AB3138">
        <f>YEAR(table1[[#This Row],[Aankomst]])</f>
        <v>2015</v>
      </c>
      <c r="AC3138">
        <f>ROUNDUP(table1[[#This Row],[Mois d''arrivée]]/3,0)</f>
        <v>2</v>
      </c>
      <c r="AD3138">
        <f>WEEKDAY(table1[[#This Row],[Aankomst]])</f>
        <v>7</v>
      </c>
      <c r="AE3138" t="str">
        <f>IF(AND(table1[[#This Row],[Jour d''arrivée]]&gt;1,table1[[#This Row],[Jour d''arrivée]]&lt;6),"non","oui")</f>
        <v>oui</v>
      </c>
      <c r="AF3138" t="str">
        <f>_xlfn.XLOOKUP(table1[[#This Row],[Postcode_n]],$AR$13:$AR$32,$AQ$13:$AQ$32,"N/A",-1)</f>
        <v>N/A</v>
      </c>
      <c r="AG3138" t="str">
        <f>IF(X3138="BE",IFERROR(VALUE(table1[[#This Row],[Postcode]]),""),"")</f>
        <v/>
      </c>
      <c r="AH3138">
        <f>DATEDIF(table1[[#This Row],[Gemaakt op]],table1[[#This Row],[Aankomst]],"D")</f>
        <v>32</v>
      </c>
      <c r="AI3138" s="19">
        <f>VALUE(table1[[#This Row],['# jours entre réservation et arrivée]])</f>
        <v>32</v>
      </c>
    </row>
    <row r="3139" spans="1:35" x14ac:dyDescent="0.25">
      <c r="A3139" t="s">
        <v>16515</v>
      </c>
      <c r="B3139" s="1">
        <v>42205</v>
      </c>
      <c r="C3139" s="1">
        <v>42206</v>
      </c>
      <c r="D3139" t="s">
        <v>318</v>
      </c>
      <c r="E3139" t="s">
        <v>16516</v>
      </c>
      <c r="F3139" t="s">
        <v>16517</v>
      </c>
      <c r="G3139" t="s">
        <v>425</v>
      </c>
      <c r="H3139" t="s">
        <v>6722</v>
      </c>
      <c r="I3139" t="s">
        <v>26</v>
      </c>
      <c r="J3139" t="s">
        <v>16518</v>
      </c>
      <c r="K3139" t="s">
        <v>16519</v>
      </c>
      <c r="L3139" t="s">
        <v>24</v>
      </c>
      <c r="M3139" s="2">
        <v>42144.855914351851</v>
      </c>
      <c r="N3139" t="s">
        <v>41</v>
      </c>
      <c r="O3139" t="s">
        <v>28</v>
      </c>
      <c r="P3139" t="s">
        <v>29</v>
      </c>
      <c r="R3139" s="3">
        <v>100</v>
      </c>
      <c r="S3139" t="s">
        <v>7337</v>
      </c>
      <c r="T3139" t="s">
        <v>31</v>
      </c>
      <c r="U3139">
        <v>1</v>
      </c>
      <c r="V3139">
        <v>2</v>
      </c>
      <c r="W3139" t="s">
        <v>16520</v>
      </c>
      <c r="X3139" t="str" cm="1">
        <f t="array" ref="X31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39">
        <f>YEAR(table1[[#This Row],[Gemaakt op]])</f>
        <v>2015</v>
      </c>
      <c r="Z3139" t="str" cm="1">
        <f t="array" ref="Z3139">_xlfn.IFS(table1[[#This Row],[Via]]="Reservation Manager","Bookingplanner",table1[[#This Row],[Via]]="Channel Manager","Bookingplanner",TRUE,table1[[#This Row],[Via]])</f>
        <v>Booking.com</v>
      </c>
      <c r="AA3139">
        <f>MONTH(table1[[#This Row],[Aankomst]])</f>
        <v>7</v>
      </c>
      <c r="AB3139">
        <f>YEAR(table1[[#This Row],[Aankomst]])</f>
        <v>2015</v>
      </c>
      <c r="AC3139">
        <f>ROUNDUP(table1[[#This Row],[Mois d''arrivée]]/3,0)</f>
        <v>3</v>
      </c>
      <c r="AD3139">
        <f>WEEKDAY(table1[[#This Row],[Aankomst]])</f>
        <v>2</v>
      </c>
      <c r="AE3139" t="str">
        <f>IF(AND(table1[[#This Row],[Jour d''arrivée]]&gt;1,table1[[#This Row],[Jour d''arrivée]]&lt;6),"non","oui")</f>
        <v>non</v>
      </c>
      <c r="AF3139" t="str">
        <f>_xlfn.XLOOKUP(table1[[#This Row],[Postcode_n]],$AR$13:$AR$32,$AQ$13:$AQ$32,"N/A",-1)</f>
        <v>Flandre orientale</v>
      </c>
      <c r="AG3139">
        <f>IF(X3139="BE",IFERROR(VALUE(table1[[#This Row],[Postcode]]),""),"")</f>
        <v>9620</v>
      </c>
      <c r="AH3139">
        <f>DATEDIF(table1[[#This Row],[Gemaakt op]],table1[[#This Row],[Aankomst]],"D")</f>
        <v>61</v>
      </c>
      <c r="AI3139" s="19">
        <f>VALUE(table1[[#This Row],['# jours entre réservation et arrivée]])</f>
        <v>61</v>
      </c>
    </row>
    <row r="3140" spans="1:35" x14ac:dyDescent="0.25">
      <c r="A3140" t="s">
        <v>16521</v>
      </c>
      <c r="B3140" s="1">
        <v>42210</v>
      </c>
      <c r="C3140" s="1">
        <v>42211</v>
      </c>
      <c r="D3140" t="s">
        <v>318</v>
      </c>
      <c r="E3140" t="s">
        <v>16522</v>
      </c>
      <c r="F3140" t="s">
        <v>16523</v>
      </c>
      <c r="G3140" t="s">
        <v>4316</v>
      </c>
      <c r="H3140" t="s">
        <v>4317</v>
      </c>
      <c r="I3140" t="s">
        <v>26</v>
      </c>
      <c r="J3140" t="s">
        <v>16524</v>
      </c>
      <c r="K3140" t="s">
        <v>16525</v>
      </c>
      <c r="L3140" t="s">
        <v>24</v>
      </c>
      <c r="M3140" s="2">
        <v>42144.825509259259</v>
      </c>
      <c r="N3140" t="s">
        <v>41</v>
      </c>
      <c r="O3140" t="s">
        <v>28</v>
      </c>
      <c r="P3140" t="s">
        <v>29</v>
      </c>
      <c r="R3140" s="3">
        <v>100</v>
      </c>
      <c r="S3140" t="s">
        <v>7337</v>
      </c>
      <c r="T3140" t="s">
        <v>31</v>
      </c>
      <c r="U3140">
        <v>1</v>
      </c>
      <c r="V3140">
        <v>2</v>
      </c>
      <c r="W3140" t="s">
        <v>16526</v>
      </c>
      <c r="X3140" t="str" cm="1">
        <f t="array" ref="X31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40">
        <f>YEAR(table1[[#This Row],[Gemaakt op]])</f>
        <v>2015</v>
      </c>
      <c r="Z3140" t="str" cm="1">
        <f t="array" ref="Z3140">_xlfn.IFS(table1[[#This Row],[Via]]="Reservation Manager","Bookingplanner",table1[[#This Row],[Via]]="Channel Manager","Bookingplanner",TRUE,table1[[#This Row],[Via]])</f>
        <v>Booking.com</v>
      </c>
      <c r="AA3140">
        <f>MONTH(table1[[#This Row],[Aankomst]])</f>
        <v>7</v>
      </c>
      <c r="AB3140">
        <f>YEAR(table1[[#This Row],[Aankomst]])</f>
        <v>2015</v>
      </c>
      <c r="AC3140">
        <f>ROUNDUP(table1[[#This Row],[Mois d''arrivée]]/3,0)</f>
        <v>3</v>
      </c>
      <c r="AD3140">
        <f>WEEKDAY(table1[[#This Row],[Aankomst]])</f>
        <v>7</v>
      </c>
      <c r="AE3140" t="str">
        <f>IF(AND(table1[[#This Row],[Jour d''arrivée]]&gt;1,table1[[#This Row],[Jour d''arrivée]]&lt;6),"non","oui")</f>
        <v>oui</v>
      </c>
      <c r="AF3140" t="str">
        <f>_xlfn.XLOOKUP(table1[[#This Row],[Postcode_n]],$AR$13:$AR$32,$AQ$13:$AQ$32,"N/A",-1)</f>
        <v>Brabant flamand</v>
      </c>
      <c r="AG3140">
        <f>IF(X3140="BE",IFERROR(VALUE(table1[[#This Row],[Postcode]]),""),"")</f>
        <v>3010</v>
      </c>
      <c r="AH3140">
        <f>DATEDIF(table1[[#This Row],[Gemaakt op]],table1[[#This Row],[Aankomst]],"D")</f>
        <v>66</v>
      </c>
      <c r="AI3140" s="19">
        <f>VALUE(table1[[#This Row],['# jours entre réservation et arrivée]])</f>
        <v>66</v>
      </c>
    </row>
    <row r="3141" spans="1:35" x14ac:dyDescent="0.25">
      <c r="A3141" t="s">
        <v>16527</v>
      </c>
      <c r="B3141" s="1">
        <v>42156</v>
      </c>
      <c r="C3141" s="1">
        <v>42158</v>
      </c>
      <c r="D3141" t="s">
        <v>1665</v>
      </c>
      <c r="E3141" t="s">
        <v>16528</v>
      </c>
      <c r="F3141" t="s">
        <v>617</v>
      </c>
      <c r="G3141" t="s">
        <v>1058</v>
      </c>
      <c r="H3141" t="s">
        <v>929</v>
      </c>
      <c r="I3141" t="s">
        <v>26</v>
      </c>
      <c r="J3141" t="s">
        <v>16529</v>
      </c>
      <c r="K3141" t="s">
        <v>12067</v>
      </c>
      <c r="L3141" t="s">
        <v>24</v>
      </c>
      <c r="M3141" s="2">
        <v>42144.510439814818</v>
      </c>
      <c r="N3141" t="s">
        <v>69</v>
      </c>
      <c r="O3141" t="s">
        <v>28</v>
      </c>
      <c r="P3141" t="s">
        <v>29</v>
      </c>
      <c r="R3141" s="3">
        <v>150</v>
      </c>
      <c r="S3141" t="s">
        <v>7337</v>
      </c>
      <c r="T3141" t="s">
        <v>97</v>
      </c>
      <c r="U3141">
        <v>1</v>
      </c>
      <c r="V3141">
        <v>1</v>
      </c>
      <c r="W3141" t="s">
        <v>16530</v>
      </c>
      <c r="X3141" t="str" cm="1">
        <f t="array" ref="X31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41">
        <f>YEAR(table1[[#This Row],[Gemaakt op]])</f>
        <v>2015</v>
      </c>
      <c r="Z3141" t="str" cm="1">
        <f t="array" ref="Z3141">_xlfn.IFS(table1[[#This Row],[Via]]="Reservation Manager","Bookingplanner",table1[[#This Row],[Via]]="Channel Manager","Bookingplanner",TRUE,table1[[#This Row],[Via]])</f>
        <v>Bookingplanner</v>
      </c>
      <c r="AA3141">
        <f>MONTH(table1[[#This Row],[Aankomst]])</f>
        <v>6</v>
      </c>
      <c r="AB3141">
        <f>YEAR(table1[[#This Row],[Aankomst]])</f>
        <v>2015</v>
      </c>
      <c r="AC3141">
        <f>ROUNDUP(table1[[#This Row],[Mois d''arrivée]]/3,0)</f>
        <v>2</v>
      </c>
      <c r="AD3141">
        <f>WEEKDAY(table1[[#This Row],[Aankomst]])</f>
        <v>2</v>
      </c>
      <c r="AE3141" t="str">
        <f>IF(AND(table1[[#This Row],[Jour d''arrivée]]&gt;1,table1[[#This Row],[Jour d''arrivée]]&lt;6),"non","oui")</f>
        <v>non</v>
      </c>
      <c r="AF3141" t="str">
        <f>_xlfn.XLOOKUP(table1[[#This Row],[Postcode_n]],$AR$13:$AR$32,$AQ$13:$AQ$32,"N/A",-1)</f>
        <v>Brabant flamand</v>
      </c>
      <c r="AG3141">
        <f>IF(X3141="BE",IFERROR(VALUE(table1[[#This Row],[Postcode]]),""),"")</f>
        <v>3400</v>
      </c>
      <c r="AH3141">
        <f>DATEDIF(table1[[#This Row],[Gemaakt op]],table1[[#This Row],[Aankomst]],"D")</f>
        <v>12</v>
      </c>
      <c r="AI3141" s="19">
        <f>VALUE(table1[[#This Row],['# jours entre réservation et arrivée]])</f>
        <v>12</v>
      </c>
    </row>
    <row r="3142" spans="1:35" x14ac:dyDescent="0.25">
      <c r="A3142" t="s">
        <v>16531</v>
      </c>
      <c r="B3142" s="1">
        <v>42151</v>
      </c>
      <c r="C3142" s="1">
        <v>42153</v>
      </c>
      <c r="D3142" t="s">
        <v>1665</v>
      </c>
      <c r="E3142" t="s">
        <v>16532</v>
      </c>
      <c r="F3142" t="s">
        <v>617</v>
      </c>
      <c r="G3142" t="s">
        <v>1058</v>
      </c>
      <c r="H3142" t="s">
        <v>929</v>
      </c>
      <c r="I3142" t="s">
        <v>12041</v>
      </c>
      <c r="J3142" t="s">
        <v>16529</v>
      </c>
      <c r="K3142" t="s">
        <v>12067</v>
      </c>
      <c r="L3142" t="s">
        <v>24</v>
      </c>
      <c r="M3142" s="2">
        <v>42144.508958333332</v>
      </c>
      <c r="N3142" t="s">
        <v>69</v>
      </c>
      <c r="O3142" t="s">
        <v>28</v>
      </c>
      <c r="P3142" t="s">
        <v>29</v>
      </c>
      <c r="R3142" s="3">
        <v>150</v>
      </c>
      <c r="S3142" t="s">
        <v>7337</v>
      </c>
      <c r="T3142" t="s">
        <v>97</v>
      </c>
      <c r="U3142">
        <v>1</v>
      </c>
      <c r="V3142">
        <v>1</v>
      </c>
      <c r="W3142" t="s">
        <v>16533</v>
      </c>
      <c r="X3142" t="str" cm="1">
        <f t="array" ref="X31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42">
        <f>YEAR(table1[[#This Row],[Gemaakt op]])</f>
        <v>2015</v>
      </c>
      <c r="Z3142" t="str" cm="1">
        <f t="array" ref="Z3142">_xlfn.IFS(table1[[#This Row],[Via]]="Reservation Manager","Bookingplanner",table1[[#This Row],[Via]]="Channel Manager","Bookingplanner",TRUE,table1[[#This Row],[Via]])</f>
        <v>Bookingplanner</v>
      </c>
      <c r="AA3142">
        <f>MONTH(table1[[#This Row],[Aankomst]])</f>
        <v>5</v>
      </c>
      <c r="AB3142">
        <f>YEAR(table1[[#This Row],[Aankomst]])</f>
        <v>2015</v>
      </c>
      <c r="AC3142">
        <f>ROUNDUP(table1[[#This Row],[Mois d''arrivée]]/3,0)</f>
        <v>2</v>
      </c>
      <c r="AD3142">
        <f>WEEKDAY(table1[[#This Row],[Aankomst]])</f>
        <v>4</v>
      </c>
      <c r="AE3142" t="str">
        <f>IF(AND(table1[[#This Row],[Jour d''arrivée]]&gt;1,table1[[#This Row],[Jour d''arrivée]]&lt;6),"non","oui")</f>
        <v>non</v>
      </c>
      <c r="AF3142" t="str">
        <f>_xlfn.XLOOKUP(table1[[#This Row],[Postcode_n]],$AR$13:$AR$32,$AQ$13:$AQ$32,"N/A",-1)</f>
        <v>Brabant flamand</v>
      </c>
      <c r="AG3142">
        <f>IF(X3142="BE",IFERROR(VALUE(table1[[#This Row],[Postcode]]),""),"")</f>
        <v>3400</v>
      </c>
      <c r="AH3142">
        <f>DATEDIF(table1[[#This Row],[Gemaakt op]],table1[[#This Row],[Aankomst]],"D")</f>
        <v>7</v>
      </c>
      <c r="AI3142" s="19">
        <f>VALUE(table1[[#This Row],['# jours entre réservation et arrivée]])</f>
        <v>7</v>
      </c>
    </row>
    <row r="3143" spans="1:35" x14ac:dyDescent="0.25">
      <c r="A3143" t="s">
        <v>16534</v>
      </c>
      <c r="B3143" s="1">
        <v>42148</v>
      </c>
      <c r="C3143" s="1">
        <v>42149</v>
      </c>
      <c r="D3143" t="s">
        <v>1665</v>
      </c>
      <c r="E3143" t="s">
        <v>16535</v>
      </c>
      <c r="F3143" t="s">
        <v>617</v>
      </c>
      <c r="G3143" t="s">
        <v>617</v>
      </c>
      <c r="H3143" t="s">
        <v>617</v>
      </c>
      <c r="I3143" t="s">
        <v>26</v>
      </c>
      <c r="J3143" t="s">
        <v>16536</v>
      </c>
      <c r="K3143" t="s">
        <v>16537</v>
      </c>
      <c r="L3143" t="s">
        <v>24</v>
      </c>
      <c r="M3143" s="2">
        <v>42144.50744212963</v>
      </c>
      <c r="N3143" t="s">
        <v>69</v>
      </c>
      <c r="O3143" t="s">
        <v>28</v>
      </c>
      <c r="P3143" t="s">
        <v>29</v>
      </c>
      <c r="R3143" s="3">
        <v>220</v>
      </c>
      <c r="S3143" t="s">
        <v>8092</v>
      </c>
      <c r="T3143" t="s">
        <v>31</v>
      </c>
      <c r="U3143">
        <v>2</v>
      </c>
      <c r="V3143">
        <v>4</v>
      </c>
      <c r="W3143" t="s">
        <v>16538</v>
      </c>
      <c r="X3143" t="str" cm="1">
        <f t="array" ref="X31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43">
        <f>YEAR(table1[[#This Row],[Gemaakt op]])</f>
        <v>2015</v>
      </c>
      <c r="Z3143" t="str" cm="1">
        <f t="array" ref="Z3143">_xlfn.IFS(table1[[#This Row],[Via]]="Reservation Manager","Bookingplanner",table1[[#This Row],[Via]]="Channel Manager","Bookingplanner",TRUE,table1[[#This Row],[Via]])</f>
        <v>Bookingplanner</v>
      </c>
      <c r="AA3143">
        <f>MONTH(table1[[#This Row],[Aankomst]])</f>
        <v>5</v>
      </c>
      <c r="AB3143">
        <f>YEAR(table1[[#This Row],[Aankomst]])</f>
        <v>2015</v>
      </c>
      <c r="AC3143">
        <f>ROUNDUP(table1[[#This Row],[Mois d''arrivée]]/3,0)</f>
        <v>2</v>
      </c>
      <c r="AD3143">
        <f>WEEKDAY(table1[[#This Row],[Aankomst]])</f>
        <v>1</v>
      </c>
      <c r="AE3143" t="str">
        <f>IF(AND(table1[[#This Row],[Jour d''arrivée]]&gt;1,table1[[#This Row],[Jour d''arrivée]]&lt;6),"non","oui")</f>
        <v>oui</v>
      </c>
      <c r="AF3143" t="str">
        <f>_xlfn.XLOOKUP(table1[[#This Row],[Postcode_n]],$AR$13:$AR$32,$AQ$13:$AQ$32,"N/A",-1)</f>
        <v>N/A</v>
      </c>
      <c r="AG3143" t="str">
        <f>IF(X3143="BE",IFERROR(VALUE(table1[[#This Row],[Postcode]]),""),"")</f>
        <v/>
      </c>
      <c r="AH3143">
        <f>DATEDIF(table1[[#This Row],[Gemaakt op]],table1[[#This Row],[Aankomst]],"D")</f>
        <v>4</v>
      </c>
      <c r="AI3143" s="19">
        <f>VALUE(table1[[#This Row],['# jours entre réservation et arrivée]])</f>
        <v>4</v>
      </c>
    </row>
    <row r="3144" spans="1:35" hidden="1" x14ac:dyDescent="0.25">
      <c r="A3144" t="s">
        <v>16539</v>
      </c>
      <c r="B3144" s="1">
        <v>42182</v>
      </c>
      <c r="C3144" s="1">
        <v>42183</v>
      </c>
      <c r="D3144" t="s">
        <v>318</v>
      </c>
      <c r="E3144" t="s">
        <v>16540</v>
      </c>
      <c r="F3144" t="s">
        <v>16541</v>
      </c>
      <c r="G3144" t="s">
        <v>16542</v>
      </c>
      <c r="H3144" t="s">
        <v>1063</v>
      </c>
      <c r="I3144" t="s">
        <v>26</v>
      </c>
      <c r="J3144" t="s">
        <v>16543</v>
      </c>
      <c r="K3144" t="s">
        <v>16544</v>
      </c>
      <c r="L3144" t="s">
        <v>24</v>
      </c>
      <c r="M3144" s="2">
        <v>42144.379664351851</v>
      </c>
      <c r="N3144" t="s">
        <v>41</v>
      </c>
      <c r="O3144" t="s">
        <v>28</v>
      </c>
      <c r="P3144" t="s">
        <v>70</v>
      </c>
      <c r="Q3144" s="2">
        <v>43151.519359768521</v>
      </c>
      <c r="R3144" s="3">
        <v>0</v>
      </c>
      <c r="S3144" t="s">
        <v>24</v>
      </c>
      <c r="T3144" t="s">
        <v>31</v>
      </c>
      <c r="U3144">
        <v>0</v>
      </c>
      <c r="V3144">
        <v>0</v>
      </c>
      <c r="W3144" t="s">
        <v>16545</v>
      </c>
      <c r="X3144" t="str" cm="1">
        <f t="array" ref="X31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44">
        <f>YEAR(table1[[#This Row],[Gemaakt op]])</f>
        <v>2015</v>
      </c>
      <c r="Z3144" t="str" cm="1">
        <f t="array" ref="Z3144">_xlfn.IFS(table1[[#This Row],[Via]]="Reservation Manager","Bookingplanner",table1[[#This Row],[Via]]="Channel Manager","Bookingplanner",TRUE,table1[[#This Row],[Via]])</f>
        <v>Booking.com</v>
      </c>
      <c r="AA3144">
        <f>MONTH(table1[[#This Row],[Aankomst]])</f>
        <v>6</v>
      </c>
      <c r="AB3144">
        <f>YEAR(table1[[#This Row],[Aankomst]])</f>
        <v>2015</v>
      </c>
      <c r="AC3144">
        <f>ROUNDUP(table1[[#This Row],[Mois d''arrivée]]/3,0)</f>
        <v>2</v>
      </c>
      <c r="AD3144">
        <f>WEEKDAY(table1[[#This Row],[Aankomst]])</f>
        <v>7</v>
      </c>
      <c r="AE3144" t="str">
        <f>IF(AND(table1[[#This Row],[Jour d''arrivée]]&gt;1,table1[[#This Row],[Jour d''arrivée]]&lt;6),"non","oui")</f>
        <v>oui</v>
      </c>
      <c r="AF3144" t="str">
        <f>_xlfn.XLOOKUP(table1[[#This Row],[Postcode_n]],$AR$13:$AR$32,$AQ$13:$AQ$32,"N/A",-1)</f>
        <v>Anvers</v>
      </c>
      <c r="AG3144">
        <f>IF(X3144="BE",IFERROR(VALUE(table1[[#This Row],[Postcode]]),""),"")</f>
        <v>2531</v>
      </c>
      <c r="AH3144">
        <f>DATEDIF(table1[[#This Row],[Gemaakt op]],table1[[#This Row],[Aankomst]],"D")</f>
        <v>38</v>
      </c>
      <c r="AI3144">
        <f>VALUE(table1[[#This Row],['# jours entre réservation et arrivée]])</f>
        <v>38</v>
      </c>
    </row>
    <row r="3145" spans="1:35" x14ac:dyDescent="0.25">
      <c r="A3145" t="s">
        <v>16546</v>
      </c>
      <c r="B3145" s="1">
        <v>42143</v>
      </c>
      <c r="C3145" s="1">
        <v>42144</v>
      </c>
      <c r="D3145" t="s">
        <v>318</v>
      </c>
      <c r="E3145" t="s">
        <v>16547</v>
      </c>
      <c r="F3145" t="s">
        <v>16548</v>
      </c>
      <c r="G3145" t="s">
        <v>7350</v>
      </c>
      <c r="H3145" t="s">
        <v>16549</v>
      </c>
      <c r="I3145" t="s">
        <v>26</v>
      </c>
      <c r="J3145" t="s">
        <v>16550</v>
      </c>
      <c r="K3145" t="s">
        <v>16551</v>
      </c>
      <c r="L3145" t="s">
        <v>24</v>
      </c>
      <c r="M3145" s="2">
        <v>42143.745254629626</v>
      </c>
      <c r="N3145" t="s">
        <v>41</v>
      </c>
      <c r="O3145" t="s">
        <v>28</v>
      </c>
      <c r="P3145" t="s">
        <v>29</v>
      </c>
      <c r="R3145" s="3">
        <v>80</v>
      </c>
      <c r="S3145" t="s">
        <v>7337</v>
      </c>
      <c r="T3145" t="s">
        <v>31</v>
      </c>
      <c r="U3145">
        <v>1</v>
      </c>
      <c r="V3145">
        <v>2</v>
      </c>
      <c r="W3145" t="s">
        <v>16552</v>
      </c>
      <c r="X3145" t="str" cm="1">
        <f t="array" ref="X31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45">
        <f>YEAR(table1[[#This Row],[Gemaakt op]])</f>
        <v>2015</v>
      </c>
      <c r="Z3145" t="str" cm="1">
        <f t="array" ref="Z3145">_xlfn.IFS(table1[[#This Row],[Via]]="Reservation Manager","Bookingplanner",table1[[#This Row],[Via]]="Channel Manager","Bookingplanner",TRUE,table1[[#This Row],[Via]])</f>
        <v>Booking.com</v>
      </c>
      <c r="AA3145">
        <f>MONTH(table1[[#This Row],[Aankomst]])</f>
        <v>5</v>
      </c>
      <c r="AB3145">
        <f>YEAR(table1[[#This Row],[Aankomst]])</f>
        <v>2015</v>
      </c>
      <c r="AC3145">
        <f>ROUNDUP(table1[[#This Row],[Mois d''arrivée]]/3,0)</f>
        <v>2</v>
      </c>
      <c r="AD3145">
        <f>WEEKDAY(table1[[#This Row],[Aankomst]])</f>
        <v>3</v>
      </c>
      <c r="AE3145" t="str">
        <f>IF(AND(table1[[#This Row],[Jour d''arrivée]]&gt;1,table1[[#This Row],[Jour d''arrivée]]&lt;6),"non","oui")</f>
        <v>non</v>
      </c>
      <c r="AF3145" t="str">
        <f>_xlfn.XLOOKUP(table1[[#This Row],[Postcode_n]],$AR$13:$AR$32,$AQ$13:$AQ$32,"N/A",-1)</f>
        <v>Anvers</v>
      </c>
      <c r="AG3145">
        <f>IF(X3145="BE",IFERROR(VALUE(table1[[#This Row],[Postcode]]),""),"")</f>
        <v>2960</v>
      </c>
      <c r="AH3145">
        <f>DATEDIF(table1[[#This Row],[Gemaakt op]],table1[[#This Row],[Aankomst]],"D")</f>
        <v>0</v>
      </c>
      <c r="AI3145" s="19">
        <f>VALUE(table1[[#This Row],['# jours entre réservation et arrivée]])</f>
        <v>0</v>
      </c>
    </row>
    <row r="3146" spans="1:35" x14ac:dyDescent="0.25">
      <c r="A3146" t="s">
        <v>16553</v>
      </c>
      <c r="B3146" s="1">
        <v>42167</v>
      </c>
      <c r="C3146" s="1">
        <v>42169</v>
      </c>
      <c r="D3146" t="s">
        <v>1665</v>
      </c>
      <c r="E3146" t="s">
        <v>16554</v>
      </c>
      <c r="F3146" t="s">
        <v>617</v>
      </c>
      <c r="G3146" t="s">
        <v>617</v>
      </c>
      <c r="H3146" t="s">
        <v>14654</v>
      </c>
      <c r="I3146" t="s">
        <v>26</v>
      </c>
      <c r="J3146" t="s">
        <v>14655</v>
      </c>
      <c r="K3146" t="s">
        <v>16555</v>
      </c>
      <c r="L3146" t="s">
        <v>24</v>
      </c>
      <c r="M3146" s="2">
        <v>42138.756932870368</v>
      </c>
      <c r="N3146" t="s">
        <v>69</v>
      </c>
      <c r="O3146" t="s">
        <v>28</v>
      </c>
      <c r="P3146" t="s">
        <v>29</v>
      </c>
      <c r="R3146" s="3">
        <v>200</v>
      </c>
      <c r="S3146" t="s">
        <v>4954</v>
      </c>
      <c r="T3146" t="s">
        <v>31</v>
      </c>
      <c r="U3146">
        <v>1</v>
      </c>
      <c r="V3146">
        <v>2</v>
      </c>
      <c r="W3146" t="s">
        <v>16556</v>
      </c>
      <c r="X3146" t="str" cm="1">
        <f t="array" ref="X31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46">
        <f>YEAR(table1[[#This Row],[Gemaakt op]])</f>
        <v>2015</v>
      </c>
      <c r="Z3146" t="str" cm="1">
        <f t="array" ref="Z3146">_xlfn.IFS(table1[[#This Row],[Via]]="Reservation Manager","Bookingplanner",table1[[#This Row],[Via]]="Channel Manager","Bookingplanner",TRUE,table1[[#This Row],[Via]])</f>
        <v>Bookingplanner</v>
      </c>
      <c r="AA3146">
        <f>MONTH(table1[[#This Row],[Aankomst]])</f>
        <v>6</v>
      </c>
      <c r="AB3146">
        <f>YEAR(table1[[#This Row],[Aankomst]])</f>
        <v>2015</v>
      </c>
      <c r="AC3146">
        <f>ROUNDUP(table1[[#This Row],[Mois d''arrivée]]/3,0)</f>
        <v>2</v>
      </c>
      <c r="AD3146">
        <f>WEEKDAY(table1[[#This Row],[Aankomst]])</f>
        <v>6</v>
      </c>
      <c r="AE3146" t="str">
        <f>IF(AND(table1[[#This Row],[Jour d''arrivée]]&gt;1,table1[[#This Row],[Jour d''arrivée]]&lt;6),"non","oui")</f>
        <v>oui</v>
      </c>
      <c r="AF3146" t="str">
        <f>_xlfn.XLOOKUP(table1[[#This Row],[Postcode_n]],$AR$13:$AR$32,$AQ$13:$AQ$32,"N/A",-1)</f>
        <v>N/A</v>
      </c>
      <c r="AG3146" t="str">
        <f>IF(X3146="BE",IFERROR(VALUE(table1[[#This Row],[Postcode]]),""),"")</f>
        <v/>
      </c>
      <c r="AH3146">
        <f>DATEDIF(table1[[#This Row],[Gemaakt op]],table1[[#This Row],[Aankomst]],"D")</f>
        <v>29</v>
      </c>
      <c r="AI3146" s="19">
        <f>VALUE(table1[[#This Row],['# jours entre réservation et arrivée]])</f>
        <v>29</v>
      </c>
    </row>
    <row r="3147" spans="1:35" x14ac:dyDescent="0.25">
      <c r="A3147" t="s">
        <v>16557</v>
      </c>
      <c r="B3147" s="1">
        <v>42143</v>
      </c>
      <c r="C3147" s="1">
        <v>42144</v>
      </c>
      <c r="D3147" t="s">
        <v>318</v>
      </c>
      <c r="E3147" t="s">
        <v>15624</v>
      </c>
      <c r="F3147" t="s">
        <v>190</v>
      </c>
      <c r="G3147" t="s">
        <v>190</v>
      </c>
      <c r="H3147" t="s">
        <v>190</v>
      </c>
      <c r="I3147" t="s">
        <v>190</v>
      </c>
      <c r="J3147" t="s">
        <v>24</v>
      </c>
      <c r="K3147" t="s">
        <v>12747</v>
      </c>
      <c r="L3147" t="s">
        <v>24</v>
      </c>
      <c r="M3147" s="2">
        <v>42137.568055555559</v>
      </c>
      <c r="N3147" t="s">
        <v>193</v>
      </c>
      <c r="O3147" t="s">
        <v>28</v>
      </c>
      <c r="P3147" t="s">
        <v>29</v>
      </c>
      <c r="R3147" s="3">
        <v>100</v>
      </c>
      <c r="S3147" t="s">
        <v>7337</v>
      </c>
      <c r="T3147" t="s">
        <v>31</v>
      </c>
      <c r="U3147">
        <v>1</v>
      </c>
      <c r="V3147">
        <v>1</v>
      </c>
      <c r="W3147" t="s">
        <v>16558</v>
      </c>
      <c r="X3147" t="str" cm="1">
        <f t="array" ref="X31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147">
        <f>YEAR(table1[[#This Row],[Gemaakt op]])</f>
        <v>2015</v>
      </c>
      <c r="Z3147" t="str" cm="1">
        <f t="array" ref="Z3147">_xlfn.IFS(table1[[#This Row],[Via]]="Reservation Manager","Bookingplanner",table1[[#This Row],[Via]]="Channel Manager","Bookingplanner",TRUE,table1[[#This Row],[Via]])</f>
        <v>Expedia</v>
      </c>
      <c r="AA3147">
        <f>MONTH(table1[[#This Row],[Aankomst]])</f>
        <v>5</v>
      </c>
      <c r="AB3147">
        <f>YEAR(table1[[#This Row],[Aankomst]])</f>
        <v>2015</v>
      </c>
      <c r="AC3147">
        <f>ROUNDUP(table1[[#This Row],[Mois d''arrivée]]/3,0)</f>
        <v>2</v>
      </c>
      <c r="AD3147">
        <f>WEEKDAY(table1[[#This Row],[Aankomst]])</f>
        <v>3</v>
      </c>
      <c r="AE3147" t="str">
        <f>IF(AND(table1[[#This Row],[Jour d''arrivée]]&gt;1,table1[[#This Row],[Jour d''arrivée]]&lt;6),"non","oui")</f>
        <v>non</v>
      </c>
      <c r="AF3147" t="str">
        <f>_xlfn.XLOOKUP(table1[[#This Row],[Postcode_n]],$AR$13:$AR$32,$AQ$13:$AQ$32,"N/A",-1)</f>
        <v>N/A</v>
      </c>
      <c r="AG3147" t="str">
        <f>IF(X3147="BE",IFERROR(VALUE(table1[[#This Row],[Postcode]]),""),"")</f>
        <v/>
      </c>
      <c r="AH3147">
        <f>DATEDIF(table1[[#This Row],[Gemaakt op]],table1[[#This Row],[Aankomst]],"D")</f>
        <v>6</v>
      </c>
      <c r="AI3147" s="19">
        <f>VALUE(table1[[#This Row],['# jours entre réservation et arrivée]])</f>
        <v>6</v>
      </c>
    </row>
    <row r="3148" spans="1:35" x14ac:dyDescent="0.25">
      <c r="A3148" t="s">
        <v>16559</v>
      </c>
      <c r="B3148" s="1">
        <v>42136</v>
      </c>
      <c r="C3148" s="1">
        <v>42137</v>
      </c>
      <c r="D3148" t="s">
        <v>1665</v>
      </c>
      <c r="E3148" t="s">
        <v>16560</v>
      </c>
      <c r="F3148" t="s">
        <v>617</v>
      </c>
      <c r="G3148" t="s">
        <v>617</v>
      </c>
      <c r="H3148" t="s">
        <v>617</v>
      </c>
      <c r="I3148" t="s">
        <v>617</v>
      </c>
      <c r="J3148" t="s">
        <v>24</v>
      </c>
      <c r="K3148" t="s">
        <v>24</v>
      </c>
      <c r="L3148" t="s">
        <v>24</v>
      </c>
      <c r="M3148" s="2">
        <v>42136.916504629633</v>
      </c>
      <c r="N3148" t="s">
        <v>69</v>
      </c>
      <c r="O3148" t="s">
        <v>28</v>
      </c>
      <c r="P3148" t="s">
        <v>29</v>
      </c>
      <c r="R3148" s="3">
        <v>80</v>
      </c>
      <c r="S3148" t="s">
        <v>4954</v>
      </c>
      <c r="T3148" t="s">
        <v>31</v>
      </c>
      <c r="U3148">
        <v>1</v>
      </c>
      <c r="V3148">
        <v>2</v>
      </c>
      <c r="W3148" t="s">
        <v>16561</v>
      </c>
      <c r="X3148" t="str" cm="1">
        <f t="array" ref="X31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148">
        <f>YEAR(table1[[#This Row],[Gemaakt op]])</f>
        <v>2015</v>
      </c>
      <c r="Z3148" t="str" cm="1">
        <f t="array" ref="Z3148">_xlfn.IFS(table1[[#This Row],[Via]]="Reservation Manager","Bookingplanner",table1[[#This Row],[Via]]="Channel Manager","Bookingplanner",TRUE,table1[[#This Row],[Via]])</f>
        <v>Bookingplanner</v>
      </c>
      <c r="AA3148">
        <f>MONTH(table1[[#This Row],[Aankomst]])</f>
        <v>5</v>
      </c>
      <c r="AB3148">
        <f>YEAR(table1[[#This Row],[Aankomst]])</f>
        <v>2015</v>
      </c>
      <c r="AC3148">
        <f>ROUNDUP(table1[[#This Row],[Mois d''arrivée]]/3,0)</f>
        <v>2</v>
      </c>
      <c r="AD3148">
        <f>WEEKDAY(table1[[#This Row],[Aankomst]])</f>
        <v>3</v>
      </c>
      <c r="AE3148" t="str">
        <f>IF(AND(table1[[#This Row],[Jour d''arrivée]]&gt;1,table1[[#This Row],[Jour d''arrivée]]&lt;6),"non","oui")</f>
        <v>non</v>
      </c>
      <c r="AF3148" t="str">
        <f>_xlfn.XLOOKUP(table1[[#This Row],[Postcode_n]],$AR$13:$AR$32,$AQ$13:$AQ$32,"N/A",-1)</f>
        <v>N/A</v>
      </c>
      <c r="AG3148" t="str">
        <f>IF(X3148="BE",IFERROR(VALUE(table1[[#This Row],[Postcode]]),""),"")</f>
        <v/>
      </c>
      <c r="AH3148">
        <f>DATEDIF(table1[[#This Row],[Gemaakt op]],table1[[#This Row],[Aankomst]],"D")</f>
        <v>0</v>
      </c>
      <c r="AI3148" s="19">
        <f>VALUE(table1[[#This Row],['# jours entre réservation et arrivée]])</f>
        <v>0</v>
      </c>
    </row>
    <row r="3149" spans="1:35" hidden="1" x14ac:dyDescent="0.25">
      <c r="A3149" t="s">
        <v>16562</v>
      </c>
      <c r="B3149" s="1">
        <v>42189</v>
      </c>
      <c r="C3149" s="1">
        <v>42190</v>
      </c>
      <c r="D3149" t="s">
        <v>318</v>
      </c>
      <c r="E3149" t="s">
        <v>16123</v>
      </c>
      <c r="F3149" t="s">
        <v>16124</v>
      </c>
      <c r="G3149" t="s">
        <v>198</v>
      </c>
      <c r="H3149" t="s">
        <v>199</v>
      </c>
      <c r="I3149" t="s">
        <v>26</v>
      </c>
      <c r="J3149" t="s">
        <v>16125</v>
      </c>
      <c r="K3149" t="s">
        <v>16126</v>
      </c>
      <c r="L3149" t="s">
        <v>24</v>
      </c>
      <c r="M3149" s="2">
        <v>42136.829016203701</v>
      </c>
      <c r="N3149" t="s">
        <v>41</v>
      </c>
      <c r="O3149" t="s">
        <v>28</v>
      </c>
      <c r="P3149" t="s">
        <v>70</v>
      </c>
      <c r="Q3149" s="2">
        <v>43151.519409062501</v>
      </c>
      <c r="R3149" s="3">
        <v>0</v>
      </c>
      <c r="S3149" t="s">
        <v>24</v>
      </c>
      <c r="T3149" t="s">
        <v>31</v>
      </c>
      <c r="U3149">
        <v>0</v>
      </c>
      <c r="V3149">
        <v>0</v>
      </c>
      <c r="W3149" t="s">
        <v>16563</v>
      </c>
      <c r="X3149" t="str" cm="1">
        <f t="array" ref="X31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49">
        <f>YEAR(table1[[#This Row],[Gemaakt op]])</f>
        <v>2015</v>
      </c>
      <c r="Z3149" t="str" cm="1">
        <f t="array" ref="Z3149">_xlfn.IFS(table1[[#This Row],[Via]]="Reservation Manager","Bookingplanner",table1[[#This Row],[Via]]="Channel Manager","Bookingplanner",TRUE,table1[[#This Row],[Via]])</f>
        <v>Booking.com</v>
      </c>
      <c r="AA3149">
        <f>MONTH(table1[[#This Row],[Aankomst]])</f>
        <v>7</v>
      </c>
      <c r="AB3149">
        <f>YEAR(table1[[#This Row],[Aankomst]])</f>
        <v>2015</v>
      </c>
      <c r="AC3149">
        <f>ROUNDUP(table1[[#This Row],[Mois d''arrivée]]/3,0)</f>
        <v>3</v>
      </c>
      <c r="AD3149">
        <f>WEEKDAY(table1[[#This Row],[Aankomst]])</f>
        <v>7</v>
      </c>
      <c r="AE3149" t="str">
        <f>IF(AND(table1[[#This Row],[Jour d''arrivée]]&gt;1,table1[[#This Row],[Jour d''arrivée]]&lt;6),"non","oui")</f>
        <v>oui</v>
      </c>
      <c r="AF3149" t="str">
        <f>_xlfn.XLOOKUP(table1[[#This Row],[Postcode_n]],$AR$13:$AR$32,$AQ$13:$AQ$32,"N/A",-1)</f>
        <v>Brabant flamand</v>
      </c>
      <c r="AG3149">
        <f>IF(X3149="BE",IFERROR(VALUE(table1[[#This Row],[Postcode]]),""),"")</f>
        <v>1785</v>
      </c>
      <c r="AH3149">
        <f>DATEDIF(table1[[#This Row],[Gemaakt op]],table1[[#This Row],[Aankomst]],"D")</f>
        <v>53</v>
      </c>
      <c r="AI3149">
        <f>VALUE(table1[[#This Row],['# jours entre réservation et arrivée]])</f>
        <v>53</v>
      </c>
    </row>
    <row r="3150" spans="1:35" x14ac:dyDescent="0.25">
      <c r="A3150" t="s">
        <v>16564</v>
      </c>
      <c r="B3150" s="1">
        <v>42136</v>
      </c>
      <c r="C3150" s="1">
        <v>42137</v>
      </c>
      <c r="D3150" t="s">
        <v>1665</v>
      </c>
      <c r="E3150" t="s">
        <v>16560</v>
      </c>
      <c r="F3150" t="s">
        <v>617</v>
      </c>
      <c r="G3150" t="s">
        <v>617</v>
      </c>
      <c r="H3150" t="s">
        <v>617</v>
      </c>
      <c r="I3150" t="s">
        <v>617</v>
      </c>
      <c r="J3150" t="s">
        <v>24</v>
      </c>
      <c r="K3150" t="s">
        <v>24</v>
      </c>
      <c r="L3150" t="s">
        <v>24</v>
      </c>
      <c r="M3150" s="2">
        <v>42136.580046296294</v>
      </c>
      <c r="N3150" t="s">
        <v>69</v>
      </c>
      <c r="O3150" t="s">
        <v>28</v>
      </c>
      <c r="P3150" t="s">
        <v>29</v>
      </c>
      <c r="R3150" s="3">
        <v>80</v>
      </c>
      <c r="S3150" t="s">
        <v>4954</v>
      </c>
      <c r="T3150" t="s">
        <v>31</v>
      </c>
      <c r="U3150">
        <v>1</v>
      </c>
      <c r="V3150">
        <v>2</v>
      </c>
      <c r="W3150" t="s">
        <v>16565</v>
      </c>
      <c r="X3150" t="str" cm="1">
        <f t="array" ref="X31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150">
        <f>YEAR(table1[[#This Row],[Gemaakt op]])</f>
        <v>2015</v>
      </c>
      <c r="Z3150" t="str" cm="1">
        <f t="array" ref="Z3150">_xlfn.IFS(table1[[#This Row],[Via]]="Reservation Manager","Bookingplanner",table1[[#This Row],[Via]]="Channel Manager","Bookingplanner",TRUE,table1[[#This Row],[Via]])</f>
        <v>Bookingplanner</v>
      </c>
      <c r="AA3150">
        <f>MONTH(table1[[#This Row],[Aankomst]])</f>
        <v>5</v>
      </c>
      <c r="AB3150">
        <f>YEAR(table1[[#This Row],[Aankomst]])</f>
        <v>2015</v>
      </c>
      <c r="AC3150">
        <f>ROUNDUP(table1[[#This Row],[Mois d''arrivée]]/3,0)</f>
        <v>2</v>
      </c>
      <c r="AD3150">
        <f>WEEKDAY(table1[[#This Row],[Aankomst]])</f>
        <v>3</v>
      </c>
      <c r="AE3150" t="str">
        <f>IF(AND(table1[[#This Row],[Jour d''arrivée]]&gt;1,table1[[#This Row],[Jour d''arrivée]]&lt;6),"non","oui")</f>
        <v>non</v>
      </c>
      <c r="AF3150" t="str">
        <f>_xlfn.XLOOKUP(table1[[#This Row],[Postcode_n]],$AR$13:$AR$32,$AQ$13:$AQ$32,"N/A",-1)</f>
        <v>N/A</v>
      </c>
      <c r="AG3150" t="str">
        <f>IF(X3150="BE",IFERROR(VALUE(table1[[#This Row],[Postcode]]),""),"")</f>
        <v/>
      </c>
      <c r="AH3150">
        <f>DATEDIF(table1[[#This Row],[Gemaakt op]],table1[[#This Row],[Aankomst]],"D")</f>
        <v>0</v>
      </c>
      <c r="AI3150" s="19">
        <f>VALUE(table1[[#This Row],['# jours entre réservation et arrivée]])</f>
        <v>0</v>
      </c>
    </row>
    <row r="3151" spans="1:35" x14ac:dyDescent="0.25">
      <c r="A3151" t="s">
        <v>16566</v>
      </c>
      <c r="B3151" s="1">
        <v>42168</v>
      </c>
      <c r="C3151" s="1">
        <v>42169</v>
      </c>
      <c r="D3151" t="s">
        <v>1665</v>
      </c>
      <c r="E3151" t="s">
        <v>16567</v>
      </c>
      <c r="F3151" t="s">
        <v>16568</v>
      </c>
      <c r="G3151" t="s">
        <v>2186</v>
      </c>
      <c r="H3151" t="s">
        <v>15096</v>
      </c>
      <c r="I3151" t="s">
        <v>26</v>
      </c>
      <c r="J3151" t="s">
        <v>16569</v>
      </c>
      <c r="K3151" t="s">
        <v>16570</v>
      </c>
      <c r="L3151" t="s">
        <v>24</v>
      </c>
      <c r="M3151" s="2">
        <v>42132.762557870374</v>
      </c>
      <c r="N3151" t="s">
        <v>69</v>
      </c>
      <c r="O3151" t="s">
        <v>28</v>
      </c>
      <c r="P3151" t="s">
        <v>29</v>
      </c>
      <c r="R3151" s="3">
        <v>120</v>
      </c>
      <c r="S3151" t="s">
        <v>4954</v>
      </c>
      <c r="T3151" t="s">
        <v>31</v>
      </c>
      <c r="U3151">
        <v>1</v>
      </c>
      <c r="V3151">
        <v>2</v>
      </c>
      <c r="W3151" t="s">
        <v>16571</v>
      </c>
      <c r="X3151" t="str" cm="1">
        <f t="array" ref="X31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51">
        <f>YEAR(table1[[#This Row],[Gemaakt op]])</f>
        <v>2015</v>
      </c>
      <c r="Z3151" t="str" cm="1">
        <f t="array" ref="Z3151">_xlfn.IFS(table1[[#This Row],[Via]]="Reservation Manager","Bookingplanner",table1[[#This Row],[Via]]="Channel Manager","Bookingplanner",TRUE,table1[[#This Row],[Via]])</f>
        <v>Bookingplanner</v>
      </c>
      <c r="AA3151">
        <f>MONTH(table1[[#This Row],[Aankomst]])</f>
        <v>6</v>
      </c>
      <c r="AB3151">
        <f>YEAR(table1[[#This Row],[Aankomst]])</f>
        <v>2015</v>
      </c>
      <c r="AC3151">
        <f>ROUNDUP(table1[[#This Row],[Mois d''arrivée]]/3,0)</f>
        <v>2</v>
      </c>
      <c r="AD3151">
        <f>WEEKDAY(table1[[#This Row],[Aankomst]])</f>
        <v>7</v>
      </c>
      <c r="AE3151" t="str">
        <f>IF(AND(table1[[#This Row],[Jour d''arrivée]]&gt;1,table1[[#This Row],[Jour d''arrivée]]&lt;6),"non","oui")</f>
        <v>oui</v>
      </c>
      <c r="AF3151" t="str">
        <f>_xlfn.XLOOKUP(table1[[#This Row],[Postcode_n]],$AR$13:$AR$32,$AQ$13:$AQ$32,"N/A",-1)</f>
        <v>Limbourg</v>
      </c>
      <c r="AG3151">
        <f>IF(X3151="BE",IFERROR(VALUE(table1[[#This Row],[Postcode]]),""),"")</f>
        <v>3890</v>
      </c>
      <c r="AH3151">
        <f>DATEDIF(table1[[#This Row],[Gemaakt op]],table1[[#This Row],[Aankomst]],"D")</f>
        <v>36</v>
      </c>
      <c r="AI3151" s="19">
        <f>VALUE(table1[[#This Row],['# jours entre réservation et arrivée]])</f>
        <v>36</v>
      </c>
    </row>
    <row r="3152" spans="1:35" x14ac:dyDescent="0.25">
      <c r="A3152" t="s">
        <v>16572</v>
      </c>
      <c r="B3152" s="1">
        <v>42131</v>
      </c>
      <c r="C3152" s="1">
        <v>42132</v>
      </c>
      <c r="D3152" t="s">
        <v>1665</v>
      </c>
      <c r="E3152" t="s">
        <v>8004</v>
      </c>
      <c r="F3152" t="s">
        <v>617</v>
      </c>
      <c r="G3152" t="s">
        <v>617</v>
      </c>
      <c r="H3152" t="s">
        <v>617</v>
      </c>
      <c r="I3152" t="s">
        <v>617</v>
      </c>
      <c r="J3152" t="s">
        <v>8211</v>
      </c>
      <c r="K3152" t="s">
        <v>24</v>
      </c>
      <c r="L3152" t="s">
        <v>24</v>
      </c>
      <c r="M3152" s="2">
        <v>42131.731516203705</v>
      </c>
      <c r="N3152" t="s">
        <v>69</v>
      </c>
      <c r="O3152" t="s">
        <v>28</v>
      </c>
      <c r="P3152" t="s">
        <v>29</v>
      </c>
      <c r="R3152" s="3">
        <v>160</v>
      </c>
      <c r="S3152" t="s">
        <v>12415</v>
      </c>
      <c r="T3152" t="s">
        <v>31</v>
      </c>
      <c r="U3152">
        <v>2</v>
      </c>
      <c r="V3152">
        <v>2</v>
      </c>
      <c r="W3152" t="s">
        <v>16573</v>
      </c>
      <c r="X3152" t="str" cm="1">
        <f t="array" ref="X31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152">
        <f>YEAR(table1[[#This Row],[Gemaakt op]])</f>
        <v>2015</v>
      </c>
      <c r="Z3152" t="str" cm="1">
        <f t="array" ref="Z3152">_xlfn.IFS(table1[[#This Row],[Via]]="Reservation Manager","Bookingplanner",table1[[#This Row],[Via]]="Channel Manager","Bookingplanner",TRUE,table1[[#This Row],[Via]])</f>
        <v>Bookingplanner</v>
      </c>
      <c r="AA3152">
        <f>MONTH(table1[[#This Row],[Aankomst]])</f>
        <v>5</v>
      </c>
      <c r="AB3152">
        <f>YEAR(table1[[#This Row],[Aankomst]])</f>
        <v>2015</v>
      </c>
      <c r="AC3152">
        <f>ROUNDUP(table1[[#This Row],[Mois d''arrivée]]/3,0)</f>
        <v>2</v>
      </c>
      <c r="AD3152">
        <f>WEEKDAY(table1[[#This Row],[Aankomst]])</f>
        <v>5</v>
      </c>
      <c r="AE3152" t="str">
        <f>IF(AND(table1[[#This Row],[Jour d''arrivée]]&gt;1,table1[[#This Row],[Jour d''arrivée]]&lt;6),"non","oui")</f>
        <v>non</v>
      </c>
      <c r="AF3152" t="str">
        <f>_xlfn.XLOOKUP(table1[[#This Row],[Postcode_n]],$AR$13:$AR$32,$AQ$13:$AQ$32,"N/A",-1)</f>
        <v>N/A</v>
      </c>
      <c r="AG3152" t="str">
        <f>IF(X3152="BE",IFERROR(VALUE(table1[[#This Row],[Postcode]]),""),"")</f>
        <v/>
      </c>
      <c r="AH3152">
        <f>DATEDIF(table1[[#This Row],[Gemaakt op]],table1[[#This Row],[Aankomst]],"D")</f>
        <v>0</v>
      </c>
      <c r="AI3152" s="19">
        <f>VALUE(table1[[#This Row],['# jours entre réservation et arrivée]])</f>
        <v>0</v>
      </c>
    </row>
    <row r="3153" spans="1:35" x14ac:dyDescent="0.25">
      <c r="A3153" t="s">
        <v>16574</v>
      </c>
      <c r="B3153" s="1">
        <v>42130</v>
      </c>
      <c r="C3153" s="1">
        <v>42131</v>
      </c>
      <c r="D3153" t="s">
        <v>1665</v>
      </c>
      <c r="E3153" t="s">
        <v>16575</v>
      </c>
      <c r="F3153" t="s">
        <v>617</v>
      </c>
      <c r="G3153" t="s">
        <v>617</v>
      </c>
      <c r="H3153" t="s">
        <v>617</v>
      </c>
      <c r="I3153" t="s">
        <v>26</v>
      </c>
      <c r="J3153" t="s">
        <v>24</v>
      </c>
      <c r="K3153" t="s">
        <v>24</v>
      </c>
      <c r="L3153" t="s">
        <v>24</v>
      </c>
      <c r="M3153" s="2">
        <v>42130.881828703707</v>
      </c>
      <c r="N3153" t="s">
        <v>69</v>
      </c>
      <c r="O3153" t="s">
        <v>28</v>
      </c>
      <c r="P3153" t="s">
        <v>29</v>
      </c>
      <c r="R3153" s="3">
        <v>80</v>
      </c>
      <c r="S3153" t="s">
        <v>7337</v>
      </c>
      <c r="T3153" t="s">
        <v>31</v>
      </c>
      <c r="U3153">
        <v>1</v>
      </c>
      <c r="V3153">
        <v>1</v>
      </c>
      <c r="W3153" t="s">
        <v>16576</v>
      </c>
      <c r="X3153" t="str" cm="1">
        <f t="array" ref="X31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53">
        <f>YEAR(table1[[#This Row],[Gemaakt op]])</f>
        <v>2015</v>
      </c>
      <c r="Z3153" t="str" cm="1">
        <f t="array" ref="Z3153">_xlfn.IFS(table1[[#This Row],[Via]]="Reservation Manager","Bookingplanner",table1[[#This Row],[Via]]="Channel Manager","Bookingplanner",TRUE,table1[[#This Row],[Via]])</f>
        <v>Bookingplanner</v>
      </c>
      <c r="AA3153">
        <f>MONTH(table1[[#This Row],[Aankomst]])</f>
        <v>5</v>
      </c>
      <c r="AB3153">
        <f>YEAR(table1[[#This Row],[Aankomst]])</f>
        <v>2015</v>
      </c>
      <c r="AC3153">
        <f>ROUNDUP(table1[[#This Row],[Mois d''arrivée]]/3,0)</f>
        <v>2</v>
      </c>
      <c r="AD3153">
        <f>WEEKDAY(table1[[#This Row],[Aankomst]])</f>
        <v>4</v>
      </c>
      <c r="AE3153" t="str">
        <f>IF(AND(table1[[#This Row],[Jour d''arrivée]]&gt;1,table1[[#This Row],[Jour d''arrivée]]&lt;6),"non","oui")</f>
        <v>non</v>
      </c>
      <c r="AF3153" t="str">
        <f>_xlfn.XLOOKUP(table1[[#This Row],[Postcode_n]],$AR$13:$AR$32,$AQ$13:$AQ$32,"N/A",-1)</f>
        <v>N/A</v>
      </c>
      <c r="AG3153" t="str">
        <f>IF(X3153="BE",IFERROR(VALUE(table1[[#This Row],[Postcode]]),""),"")</f>
        <v/>
      </c>
      <c r="AH3153">
        <f>DATEDIF(table1[[#This Row],[Gemaakt op]],table1[[#This Row],[Aankomst]],"D")</f>
        <v>0</v>
      </c>
      <c r="AI3153" s="19">
        <f>VALUE(table1[[#This Row],['# jours entre réservation et arrivée]])</f>
        <v>0</v>
      </c>
    </row>
    <row r="3154" spans="1:35" x14ac:dyDescent="0.25">
      <c r="A3154" t="s">
        <v>16577</v>
      </c>
      <c r="B3154" s="1">
        <v>42131</v>
      </c>
      <c r="C3154" s="1">
        <v>42132</v>
      </c>
      <c r="D3154" t="s">
        <v>318</v>
      </c>
      <c r="E3154" t="s">
        <v>16578</v>
      </c>
      <c r="F3154" t="s">
        <v>24</v>
      </c>
      <c r="G3154" t="s">
        <v>24</v>
      </c>
      <c r="H3154" t="s">
        <v>8833</v>
      </c>
      <c r="I3154" t="s">
        <v>120</v>
      </c>
      <c r="J3154" t="s">
        <v>16579</v>
      </c>
      <c r="K3154" t="s">
        <v>16580</v>
      </c>
      <c r="L3154" t="s">
        <v>24</v>
      </c>
      <c r="M3154" s="2">
        <v>42130.746967592589</v>
      </c>
      <c r="N3154" t="s">
        <v>41</v>
      </c>
      <c r="O3154" t="s">
        <v>28</v>
      </c>
      <c r="P3154" t="s">
        <v>29</v>
      </c>
      <c r="R3154" s="3">
        <v>80</v>
      </c>
      <c r="S3154" t="s">
        <v>7337</v>
      </c>
      <c r="T3154" t="s">
        <v>31</v>
      </c>
      <c r="U3154">
        <v>1</v>
      </c>
      <c r="V3154">
        <v>2</v>
      </c>
      <c r="W3154" t="s">
        <v>16581</v>
      </c>
      <c r="X3154" t="str" cm="1">
        <f t="array" ref="X31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154">
        <f>YEAR(table1[[#This Row],[Gemaakt op]])</f>
        <v>2015</v>
      </c>
      <c r="Z3154" t="str" cm="1">
        <f t="array" ref="Z3154">_xlfn.IFS(table1[[#This Row],[Via]]="Reservation Manager","Bookingplanner",table1[[#This Row],[Via]]="Channel Manager","Bookingplanner",TRUE,table1[[#This Row],[Via]])</f>
        <v>Booking.com</v>
      </c>
      <c r="AA3154">
        <f>MONTH(table1[[#This Row],[Aankomst]])</f>
        <v>5</v>
      </c>
      <c r="AB3154">
        <f>YEAR(table1[[#This Row],[Aankomst]])</f>
        <v>2015</v>
      </c>
      <c r="AC3154">
        <f>ROUNDUP(table1[[#This Row],[Mois d''arrivée]]/3,0)</f>
        <v>2</v>
      </c>
      <c r="AD3154">
        <f>WEEKDAY(table1[[#This Row],[Aankomst]])</f>
        <v>5</v>
      </c>
      <c r="AE3154" t="str">
        <f>IF(AND(table1[[#This Row],[Jour d''arrivée]]&gt;1,table1[[#This Row],[Jour d''arrivée]]&lt;6),"non","oui")</f>
        <v>non</v>
      </c>
      <c r="AF3154" t="str">
        <f>_xlfn.XLOOKUP(table1[[#This Row],[Postcode_n]],$AR$13:$AR$32,$AQ$13:$AQ$32,"N/A",-1)</f>
        <v>N/A</v>
      </c>
      <c r="AG3154" t="str">
        <f>IF(X3154="BE",IFERROR(VALUE(table1[[#This Row],[Postcode]]),""),"")</f>
        <v/>
      </c>
      <c r="AH3154">
        <f>DATEDIF(table1[[#This Row],[Gemaakt op]],table1[[#This Row],[Aankomst]],"D")</f>
        <v>1</v>
      </c>
      <c r="AI3154" s="19">
        <f>VALUE(table1[[#This Row],['# jours entre réservation et arrivée]])</f>
        <v>1</v>
      </c>
    </row>
    <row r="3155" spans="1:35" x14ac:dyDescent="0.25">
      <c r="A3155" t="s">
        <v>16582</v>
      </c>
      <c r="B3155" s="1">
        <v>42136</v>
      </c>
      <c r="C3155" s="1">
        <v>42137</v>
      </c>
      <c r="D3155" t="s">
        <v>1665</v>
      </c>
      <c r="E3155" t="s">
        <v>16583</v>
      </c>
      <c r="F3155" t="s">
        <v>16584</v>
      </c>
      <c r="G3155" t="s">
        <v>16454</v>
      </c>
      <c r="H3155" t="s">
        <v>16585</v>
      </c>
      <c r="I3155" t="s">
        <v>1030</v>
      </c>
      <c r="J3155" t="s">
        <v>16456</v>
      </c>
      <c r="K3155" t="s">
        <v>24</v>
      </c>
      <c r="L3155" t="s">
        <v>24</v>
      </c>
      <c r="M3155" s="2">
        <v>42129.563402777778</v>
      </c>
      <c r="N3155" t="s">
        <v>69</v>
      </c>
      <c r="O3155" t="s">
        <v>28</v>
      </c>
      <c r="P3155" t="s">
        <v>29</v>
      </c>
      <c r="R3155" s="3">
        <v>80</v>
      </c>
      <c r="S3155" t="s">
        <v>7337</v>
      </c>
      <c r="T3155" t="s">
        <v>31</v>
      </c>
      <c r="U3155">
        <v>1</v>
      </c>
      <c r="V3155">
        <v>1</v>
      </c>
      <c r="W3155" t="s">
        <v>16586</v>
      </c>
      <c r="X3155" t="str" cm="1">
        <f t="array" ref="X31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3155">
        <f>YEAR(table1[[#This Row],[Gemaakt op]])</f>
        <v>2015</v>
      </c>
      <c r="Z3155" t="str" cm="1">
        <f t="array" ref="Z3155">_xlfn.IFS(table1[[#This Row],[Via]]="Reservation Manager","Bookingplanner",table1[[#This Row],[Via]]="Channel Manager","Bookingplanner",TRUE,table1[[#This Row],[Via]])</f>
        <v>Bookingplanner</v>
      </c>
      <c r="AA3155">
        <f>MONTH(table1[[#This Row],[Aankomst]])</f>
        <v>5</v>
      </c>
      <c r="AB3155">
        <f>YEAR(table1[[#This Row],[Aankomst]])</f>
        <v>2015</v>
      </c>
      <c r="AC3155">
        <f>ROUNDUP(table1[[#This Row],[Mois d''arrivée]]/3,0)</f>
        <v>2</v>
      </c>
      <c r="AD3155">
        <f>WEEKDAY(table1[[#This Row],[Aankomst]])</f>
        <v>3</v>
      </c>
      <c r="AE3155" t="str">
        <f>IF(AND(table1[[#This Row],[Jour d''arrivée]]&gt;1,table1[[#This Row],[Jour d''arrivée]]&lt;6),"non","oui")</f>
        <v>non</v>
      </c>
      <c r="AF3155" t="str">
        <f>_xlfn.XLOOKUP(table1[[#This Row],[Postcode_n]],$AR$13:$AR$32,$AQ$13:$AQ$32,"N/A",-1)</f>
        <v>N/A</v>
      </c>
      <c r="AG3155" t="str">
        <f>IF(X3155="BE",IFERROR(VALUE(table1[[#This Row],[Postcode]]),""),"")</f>
        <v/>
      </c>
      <c r="AH3155">
        <f>DATEDIF(table1[[#This Row],[Gemaakt op]],table1[[#This Row],[Aankomst]],"D")</f>
        <v>7</v>
      </c>
      <c r="AI3155" s="19">
        <f>VALUE(table1[[#This Row],['# jours entre réservation et arrivée]])</f>
        <v>7</v>
      </c>
    </row>
    <row r="3156" spans="1:35" x14ac:dyDescent="0.25">
      <c r="A3156" t="s">
        <v>16587</v>
      </c>
      <c r="B3156" s="1">
        <v>42180</v>
      </c>
      <c r="C3156" s="1">
        <v>42181</v>
      </c>
      <c r="D3156" t="s">
        <v>1665</v>
      </c>
      <c r="E3156" t="s">
        <v>16588</v>
      </c>
      <c r="F3156" t="s">
        <v>16090</v>
      </c>
      <c r="G3156" t="s">
        <v>16589</v>
      </c>
      <c r="H3156" t="s">
        <v>16590</v>
      </c>
      <c r="I3156" t="s">
        <v>120</v>
      </c>
      <c r="J3156" t="s">
        <v>16093</v>
      </c>
      <c r="K3156" t="s">
        <v>16591</v>
      </c>
      <c r="L3156" t="s">
        <v>24</v>
      </c>
      <c r="M3156" s="2">
        <v>42129.285601851851</v>
      </c>
      <c r="N3156" t="s">
        <v>69</v>
      </c>
      <c r="O3156" t="s">
        <v>28</v>
      </c>
      <c r="P3156" t="s">
        <v>29</v>
      </c>
      <c r="R3156" s="3">
        <v>80</v>
      </c>
      <c r="S3156" t="s">
        <v>7337</v>
      </c>
      <c r="T3156" t="s">
        <v>31</v>
      </c>
      <c r="U3156">
        <v>1</v>
      </c>
      <c r="V3156">
        <v>1</v>
      </c>
      <c r="W3156" t="s">
        <v>16592</v>
      </c>
      <c r="X3156" t="str" cm="1">
        <f t="array" ref="X31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156">
        <f>YEAR(table1[[#This Row],[Gemaakt op]])</f>
        <v>2015</v>
      </c>
      <c r="Z3156" t="str" cm="1">
        <f t="array" ref="Z3156">_xlfn.IFS(table1[[#This Row],[Via]]="Reservation Manager","Bookingplanner",table1[[#This Row],[Via]]="Channel Manager","Bookingplanner",TRUE,table1[[#This Row],[Via]])</f>
        <v>Bookingplanner</v>
      </c>
      <c r="AA3156">
        <f>MONTH(table1[[#This Row],[Aankomst]])</f>
        <v>6</v>
      </c>
      <c r="AB3156">
        <f>YEAR(table1[[#This Row],[Aankomst]])</f>
        <v>2015</v>
      </c>
      <c r="AC3156">
        <f>ROUNDUP(table1[[#This Row],[Mois d''arrivée]]/3,0)</f>
        <v>2</v>
      </c>
      <c r="AD3156">
        <f>WEEKDAY(table1[[#This Row],[Aankomst]])</f>
        <v>5</v>
      </c>
      <c r="AE3156" t="str">
        <f>IF(AND(table1[[#This Row],[Jour d''arrivée]]&gt;1,table1[[#This Row],[Jour d''arrivée]]&lt;6),"non","oui")</f>
        <v>non</v>
      </c>
      <c r="AF3156" t="str">
        <f>_xlfn.XLOOKUP(table1[[#This Row],[Postcode_n]],$AR$13:$AR$32,$AQ$13:$AQ$32,"N/A",-1)</f>
        <v>N/A</v>
      </c>
      <c r="AG3156" t="str">
        <f>IF(X3156="BE",IFERROR(VALUE(table1[[#This Row],[Postcode]]),""),"")</f>
        <v/>
      </c>
      <c r="AH3156">
        <f>DATEDIF(table1[[#This Row],[Gemaakt op]],table1[[#This Row],[Aankomst]],"D")</f>
        <v>51</v>
      </c>
      <c r="AI3156" s="19">
        <f>VALUE(table1[[#This Row],['# jours entre réservation et arrivée]])</f>
        <v>51</v>
      </c>
    </row>
    <row r="3157" spans="1:35" hidden="1" x14ac:dyDescent="0.25">
      <c r="A3157" t="s">
        <v>16593</v>
      </c>
      <c r="B3157" s="1">
        <v>42180</v>
      </c>
      <c r="C3157" s="1">
        <v>42181</v>
      </c>
      <c r="D3157" t="s">
        <v>222</v>
      </c>
      <c r="E3157" t="s">
        <v>16089</v>
      </c>
      <c r="F3157" t="s">
        <v>16090</v>
      </c>
      <c r="G3157" t="s">
        <v>16091</v>
      </c>
      <c r="H3157" t="s">
        <v>16092</v>
      </c>
      <c r="I3157" t="s">
        <v>120</v>
      </c>
      <c r="J3157" t="s">
        <v>16093</v>
      </c>
      <c r="K3157" t="s">
        <v>16594</v>
      </c>
      <c r="L3157" t="s">
        <v>24</v>
      </c>
      <c r="M3157" s="2">
        <v>42128.937557870369</v>
      </c>
      <c r="N3157" t="s">
        <v>69</v>
      </c>
      <c r="O3157" t="s">
        <v>28</v>
      </c>
      <c r="P3157" t="s">
        <v>70</v>
      </c>
      <c r="R3157" s="3">
        <v>0</v>
      </c>
      <c r="S3157" t="s">
        <v>24</v>
      </c>
      <c r="T3157" t="s">
        <v>31</v>
      </c>
      <c r="U3157">
        <v>0</v>
      </c>
      <c r="V3157">
        <v>0</v>
      </c>
      <c r="W3157" t="s">
        <v>16595</v>
      </c>
      <c r="X3157" t="str" cm="1">
        <f t="array" ref="X31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157">
        <f>YEAR(table1[[#This Row],[Gemaakt op]])</f>
        <v>2015</v>
      </c>
      <c r="Z3157" t="str" cm="1">
        <f t="array" ref="Z3157">_xlfn.IFS(table1[[#This Row],[Via]]="Reservation Manager","Bookingplanner",table1[[#This Row],[Via]]="Channel Manager","Bookingplanner",TRUE,table1[[#This Row],[Via]])</f>
        <v>Bookingplanner</v>
      </c>
      <c r="AA3157">
        <f>MONTH(table1[[#This Row],[Aankomst]])</f>
        <v>6</v>
      </c>
      <c r="AB3157">
        <f>YEAR(table1[[#This Row],[Aankomst]])</f>
        <v>2015</v>
      </c>
      <c r="AC3157">
        <f>ROUNDUP(table1[[#This Row],[Mois d''arrivée]]/3,0)</f>
        <v>2</v>
      </c>
      <c r="AD3157">
        <f>WEEKDAY(table1[[#This Row],[Aankomst]])</f>
        <v>5</v>
      </c>
      <c r="AE3157" t="str">
        <f>IF(AND(table1[[#This Row],[Jour d''arrivée]]&gt;1,table1[[#This Row],[Jour d''arrivée]]&lt;6),"non","oui")</f>
        <v>non</v>
      </c>
      <c r="AF3157" t="str">
        <f>_xlfn.XLOOKUP(table1[[#This Row],[Postcode_n]],$AR$13:$AR$32,$AQ$13:$AQ$32,"N/A",-1)</f>
        <v>N/A</v>
      </c>
      <c r="AG3157" t="str">
        <f>IF(X3157="BE",IFERROR(VALUE(table1[[#This Row],[Postcode]]),""),"")</f>
        <v/>
      </c>
      <c r="AH3157">
        <f>DATEDIF(table1[[#This Row],[Gemaakt op]],table1[[#This Row],[Aankomst]],"D")</f>
        <v>52</v>
      </c>
      <c r="AI3157">
        <f>VALUE(table1[[#This Row],['# jours entre réservation et arrivée]])</f>
        <v>52</v>
      </c>
    </row>
    <row r="3158" spans="1:35" x14ac:dyDescent="0.25">
      <c r="A3158" t="s">
        <v>16596</v>
      </c>
      <c r="B3158" s="1">
        <v>42133</v>
      </c>
      <c r="C3158" s="1">
        <v>42134</v>
      </c>
      <c r="D3158" t="s">
        <v>1665</v>
      </c>
      <c r="E3158" t="s">
        <v>16597</v>
      </c>
      <c r="F3158" t="s">
        <v>16598</v>
      </c>
      <c r="G3158" t="s">
        <v>16599</v>
      </c>
      <c r="H3158" t="s">
        <v>7045</v>
      </c>
      <c r="I3158" t="s">
        <v>12041</v>
      </c>
      <c r="J3158" t="s">
        <v>16600</v>
      </c>
      <c r="K3158" t="s">
        <v>16601</v>
      </c>
      <c r="L3158" t="s">
        <v>24</v>
      </c>
      <c r="M3158" s="2">
        <v>42128.8515162037</v>
      </c>
      <c r="N3158" t="s">
        <v>69</v>
      </c>
      <c r="O3158" t="s">
        <v>28</v>
      </c>
      <c r="P3158" t="s">
        <v>29</v>
      </c>
      <c r="R3158" s="3">
        <v>220</v>
      </c>
      <c r="S3158" t="s">
        <v>8092</v>
      </c>
      <c r="T3158" t="s">
        <v>31</v>
      </c>
      <c r="U3158">
        <v>2</v>
      </c>
      <c r="V3158">
        <v>4</v>
      </c>
      <c r="W3158" t="s">
        <v>16602</v>
      </c>
      <c r="X3158" t="str" cm="1">
        <f t="array" ref="X31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58">
        <f>YEAR(table1[[#This Row],[Gemaakt op]])</f>
        <v>2015</v>
      </c>
      <c r="Z3158" t="str" cm="1">
        <f t="array" ref="Z3158">_xlfn.IFS(table1[[#This Row],[Via]]="Reservation Manager","Bookingplanner",table1[[#This Row],[Via]]="Channel Manager","Bookingplanner",TRUE,table1[[#This Row],[Via]])</f>
        <v>Bookingplanner</v>
      </c>
      <c r="AA3158">
        <f>MONTH(table1[[#This Row],[Aankomst]])</f>
        <v>5</v>
      </c>
      <c r="AB3158">
        <f>YEAR(table1[[#This Row],[Aankomst]])</f>
        <v>2015</v>
      </c>
      <c r="AC3158">
        <f>ROUNDUP(table1[[#This Row],[Mois d''arrivée]]/3,0)</f>
        <v>2</v>
      </c>
      <c r="AD3158">
        <f>WEEKDAY(table1[[#This Row],[Aankomst]])</f>
        <v>7</v>
      </c>
      <c r="AE3158" t="str">
        <f>IF(AND(table1[[#This Row],[Jour d''arrivée]]&gt;1,table1[[#This Row],[Jour d''arrivée]]&lt;6),"non","oui")</f>
        <v>oui</v>
      </c>
      <c r="AF3158" t="str">
        <f>_xlfn.XLOOKUP(table1[[#This Row],[Postcode_n]],$AR$13:$AR$32,$AQ$13:$AQ$32,"N/A",-1)</f>
        <v>Flandre orientale</v>
      </c>
      <c r="AG3158">
        <f>IF(X3158="BE",IFERROR(VALUE(table1[[#This Row],[Postcode]]),""),"")</f>
        <v>9220</v>
      </c>
      <c r="AH3158">
        <f>DATEDIF(table1[[#This Row],[Gemaakt op]],table1[[#This Row],[Aankomst]],"D")</f>
        <v>5</v>
      </c>
      <c r="AI3158" s="19">
        <f>VALUE(table1[[#This Row],['# jours entre réservation et arrivée]])</f>
        <v>5</v>
      </c>
    </row>
    <row r="3159" spans="1:35" hidden="1" x14ac:dyDescent="0.25">
      <c r="A3159" t="s">
        <v>16603</v>
      </c>
      <c r="B3159" s="1">
        <v>42133</v>
      </c>
      <c r="C3159" s="1">
        <v>42134</v>
      </c>
      <c r="D3159" t="s">
        <v>511</v>
      </c>
      <c r="E3159" t="s">
        <v>16604</v>
      </c>
      <c r="F3159" t="s">
        <v>16598</v>
      </c>
      <c r="G3159" t="s">
        <v>2443</v>
      </c>
      <c r="H3159" t="s">
        <v>7045</v>
      </c>
      <c r="I3159" t="s">
        <v>26</v>
      </c>
      <c r="J3159" t="s">
        <v>16605</v>
      </c>
      <c r="K3159" t="s">
        <v>16601</v>
      </c>
      <c r="L3159" t="s">
        <v>24</v>
      </c>
      <c r="M3159" s="2">
        <v>42128.821284722224</v>
      </c>
      <c r="N3159" t="s">
        <v>69</v>
      </c>
      <c r="O3159" t="s">
        <v>28</v>
      </c>
      <c r="P3159" t="s">
        <v>70</v>
      </c>
      <c r="R3159" s="3">
        <v>0</v>
      </c>
      <c r="S3159" t="s">
        <v>24</v>
      </c>
      <c r="T3159" t="s">
        <v>31</v>
      </c>
      <c r="U3159">
        <v>0</v>
      </c>
      <c r="V3159">
        <v>0</v>
      </c>
      <c r="W3159" t="s">
        <v>16606</v>
      </c>
      <c r="X3159" t="str" cm="1">
        <f t="array" ref="X31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59">
        <f>YEAR(table1[[#This Row],[Gemaakt op]])</f>
        <v>2015</v>
      </c>
      <c r="Z3159" t="str" cm="1">
        <f t="array" ref="Z3159">_xlfn.IFS(table1[[#This Row],[Via]]="Reservation Manager","Bookingplanner",table1[[#This Row],[Via]]="Channel Manager","Bookingplanner",TRUE,table1[[#This Row],[Via]])</f>
        <v>Bookingplanner</v>
      </c>
      <c r="AA3159">
        <f>MONTH(table1[[#This Row],[Aankomst]])</f>
        <v>5</v>
      </c>
      <c r="AB3159">
        <f>YEAR(table1[[#This Row],[Aankomst]])</f>
        <v>2015</v>
      </c>
      <c r="AC3159">
        <f>ROUNDUP(table1[[#This Row],[Mois d''arrivée]]/3,0)</f>
        <v>2</v>
      </c>
      <c r="AD3159">
        <f>WEEKDAY(table1[[#This Row],[Aankomst]])</f>
        <v>7</v>
      </c>
      <c r="AE3159" t="str">
        <f>IF(AND(table1[[#This Row],[Jour d''arrivée]]&gt;1,table1[[#This Row],[Jour d''arrivée]]&lt;6),"non","oui")</f>
        <v>oui</v>
      </c>
      <c r="AF3159" t="str">
        <f>_xlfn.XLOOKUP(table1[[#This Row],[Postcode_n]],$AR$13:$AR$32,$AQ$13:$AQ$32,"N/A",-1)</f>
        <v>Flandre orientale</v>
      </c>
      <c r="AG3159">
        <f>IF(X3159="BE",IFERROR(VALUE(table1[[#This Row],[Postcode]]),""),"")</f>
        <v>9220</v>
      </c>
      <c r="AH3159">
        <f>DATEDIF(table1[[#This Row],[Gemaakt op]],table1[[#This Row],[Aankomst]],"D")</f>
        <v>5</v>
      </c>
      <c r="AI3159">
        <f>VALUE(table1[[#This Row],['# jours entre réservation et arrivée]])</f>
        <v>5</v>
      </c>
    </row>
    <row r="3160" spans="1:35" x14ac:dyDescent="0.25">
      <c r="A3160" t="s">
        <v>16607</v>
      </c>
      <c r="B3160" s="1">
        <v>42132</v>
      </c>
      <c r="C3160" s="1">
        <v>42133</v>
      </c>
      <c r="D3160" t="s">
        <v>318</v>
      </c>
      <c r="E3160" t="s">
        <v>16608</v>
      </c>
      <c r="F3160" t="s">
        <v>24</v>
      </c>
      <c r="G3160" t="s">
        <v>24</v>
      </c>
      <c r="H3160" t="s">
        <v>8833</v>
      </c>
      <c r="I3160" t="s">
        <v>26</v>
      </c>
      <c r="J3160" t="s">
        <v>16609</v>
      </c>
      <c r="K3160" t="s">
        <v>16610</v>
      </c>
      <c r="L3160" t="s">
        <v>24</v>
      </c>
      <c r="M3160" s="2">
        <v>42128.645543981482</v>
      </c>
      <c r="N3160" t="s">
        <v>41</v>
      </c>
      <c r="O3160" t="s">
        <v>28</v>
      </c>
      <c r="P3160" t="s">
        <v>29</v>
      </c>
      <c r="R3160" s="3">
        <v>124</v>
      </c>
      <c r="S3160" t="s">
        <v>4954</v>
      </c>
      <c r="T3160" t="s">
        <v>31</v>
      </c>
      <c r="U3160">
        <v>1</v>
      </c>
      <c r="V3160">
        <v>2</v>
      </c>
      <c r="W3160" t="s">
        <v>16611</v>
      </c>
      <c r="X3160" t="str" cm="1">
        <f t="array" ref="X31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60">
        <f>YEAR(table1[[#This Row],[Gemaakt op]])</f>
        <v>2015</v>
      </c>
      <c r="Z3160" t="str" cm="1">
        <f t="array" ref="Z3160">_xlfn.IFS(table1[[#This Row],[Via]]="Reservation Manager","Bookingplanner",table1[[#This Row],[Via]]="Channel Manager","Bookingplanner",TRUE,table1[[#This Row],[Via]])</f>
        <v>Booking.com</v>
      </c>
      <c r="AA3160">
        <f>MONTH(table1[[#This Row],[Aankomst]])</f>
        <v>5</v>
      </c>
      <c r="AB3160">
        <f>YEAR(table1[[#This Row],[Aankomst]])</f>
        <v>2015</v>
      </c>
      <c r="AC3160">
        <f>ROUNDUP(table1[[#This Row],[Mois d''arrivée]]/3,0)</f>
        <v>2</v>
      </c>
      <c r="AD3160">
        <f>WEEKDAY(table1[[#This Row],[Aankomst]])</f>
        <v>6</v>
      </c>
      <c r="AE3160" t="str">
        <f>IF(AND(table1[[#This Row],[Jour d''arrivée]]&gt;1,table1[[#This Row],[Jour d''arrivée]]&lt;6),"non","oui")</f>
        <v>oui</v>
      </c>
      <c r="AF3160" t="str">
        <f>_xlfn.XLOOKUP(table1[[#This Row],[Postcode_n]],$AR$13:$AR$32,$AQ$13:$AQ$32,"N/A",-1)</f>
        <v>N/A</v>
      </c>
      <c r="AG3160" t="str">
        <f>IF(X3160="BE",IFERROR(VALUE(table1[[#This Row],[Postcode]]),""),"")</f>
        <v/>
      </c>
      <c r="AH3160">
        <f>DATEDIF(table1[[#This Row],[Gemaakt op]],table1[[#This Row],[Aankomst]],"D")</f>
        <v>4</v>
      </c>
      <c r="AI3160" s="19">
        <f>VALUE(table1[[#This Row],['# jours entre réservation et arrivée]])</f>
        <v>4</v>
      </c>
    </row>
    <row r="3161" spans="1:35" x14ac:dyDescent="0.25">
      <c r="A3161" t="s">
        <v>16612</v>
      </c>
      <c r="B3161" s="1">
        <v>42132</v>
      </c>
      <c r="C3161" s="1">
        <v>42134</v>
      </c>
      <c r="D3161" t="s">
        <v>1665</v>
      </c>
      <c r="E3161" t="s">
        <v>16613</v>
      </c>
      <c r="F3161" t="s">
        <v>16614</v>
      </c>
      <c r="G3161" t="s">
        <v>1184</v>
      </c>
      <c r="H3161" t="s">
        <v>16615</v>
      </c>
      <c r="I3161" t="s">
        <v>12041</v>
      </c>
      <c r="J3161" t="s">
        <v>16616</v>
      </c>
      <c r="K3161" t="s">
        <v>16617</v>
      </c>
      <c r="L3161" t="s">
        <v>24</v>
      </c>
      <c r="M3161" s="2">
        <v>42127.586840277778</v>
      </c>
      <c r="N3161" t="s">
        <v>69</v>
      </c>
      <c r="O3161" t="s">
        <v>28</v>
      </c>
      <c r="P3161" t="s">
        <v>29</v>
      </c>
      <c r="R3161" s="3">
        <v>228</v>
      </c>
      <c r="S3161" t="s">
        <v>4954</v>
      </c>
      <c r="T3161" t="s">
        <v>97</v>
      </c>
      <c r="U3161">
        <v>1</v>
      </c>
      <c r="V3161">
        <v>2</v>
      </c>
      <c r="W3161" t="s">
        <v>16618</v>
      </c>
      <c r="X3161" t="str" cm="1">
        <f t="array" ref="X31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61">
        <f>YEAR(table1[[#This Row],[Gemaakt op]])</f>
        <v>2015</v>
      </c>
      <c r="Z3161" t="str" cm="1">
        <f t="array" ref="Z3161">_xlfn.IFS(table1[[#This Row],[Via]]="Reservation Manager","Bookingplanner",table1[[#This Row],[Via]]="Channel Manager","Bookingplanner",TRUE,table1[[#This Row],[Via]])</f>
        <v>Bookingplanner</v>
      </c>
      <c r="AA3161">
        <f>MONTH(table1[[#This Row],[Aankomst]])</f>
        <v>5</v>
      </c>
      <c r="AB3161">
        <f>YEAR(table1[[#This Row],[Aankomst]])</f>
        <v>2015</v>
      </c>
      <c r="AC3161">
        <f>ROUNDUP(table1[[#This Row],[Mois d''arrivée]]/3,0)</f>
        <v>2</v>
      </c>
      <c r="AD3161">
        <f>WEEKDAY(table1[[#This Row],[Aankomst]])</f>
        <v>6</v>
      </c>
      <c r="AE3161" t="str">
        <f>IF(AND(table1[[#This Row],[Jour d''arrivée]]&gt;1,table1[[#This Row],[Jour d''arrivée]]&lt;6),"non","oui")</f>
        <v>oui</v>
      </c>
      <c r="AF3161" t="str">
        <f>_xlfn.XLOOKUP(table1[[#This Row],[Postcode_n]],$AR$13:$AR$32,$AQ$13:$AQ$32,"N/A",-1)</f>
        <v>Flandre occidentale</v>
      </c>
      <c r="AG3161">
        <f>IF(X3161="BE",IFERROR(VALUE(table1[[#This Row],[Postcode]]),""),"")</f>
        <v>8340</v>
      </c>
      <c r="AH3161">
        <f>DATEDIF(table1[[#This Row],[Gemaakt op]],table1[[#This Row],[Aankomst]],"D")</f>
        <v>5</v>
      </c>
      <c r="AI3161" s="19">
        <f>VALUE(table1[[#This Row],['# jours entre réservation et arrivée]])</f>
        <v>5</v>
      </c>
    </row>
    <row r="3162" spans="1:35" x14ac:dyDescent="0.25">
      <c r="A3162" t="s">
        <v>16619</v>
      </c>
      <c r="B3162" s="1">
        <v>42150</v>
      </c>
      <c r="C3162" s="1">
        <v>42154</v>
      </c>
      <c r="D3162" t="s">
        <v>1665</v>
      </c>
      <c r="E3162" t="s">
        <v>16620</v>
      </c>
      <c r="F3162" t="s">
        <v>16621</v>
      </c>
      <c r="G3162" t="s">
        <v>2186</v>
      </c>
      <c r="H3162" t="s">
        <v>2187</v>
      </c>
      <c r="I3162" t="s">
        <v>26</v>
      </c>
      <c r="J3162" t="s">
        <v>24</v>
      </c>
      <c r="K3162" t="s">
        <v>16622</v>
      </c>
      <c r="L3162" t="s">
        <v>24</v>
      </c>
      <c r="M3162" s="2">
        <v>42126.454351851855</v>
      </c>
      <c r="N3162" t="s">
        <v>69</v>
      </c>
      <c r="O3162" t="s">
        <v>28</v>
      </c>
      <c r="P3162" t="s">
        <v>29</v>
      </c>
      <c r="R3162" s="3">
        <v>330</v>
      </c>
      <c r="S3162" t="s">
        <v>7337</v>
      </c>
      <c r="T3162" t="s">
        <v>71</v>
      </c>
      <c r="U3162">
        <v>1</v>
      </c>
      <c r="V3162">
        <v>2</v>
      </c>
      <c r="W3162" t="s">
        <v>16623</v>
      </c>
      <c r="X3162" t="str" cm="1">
        <f t="array" ref="X31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62">
        <f>YEAR(table1[[#This Row],[Gemaakt op]])</f>
        <v>2015</v>
      </c>
      <c r="Z3162" t="str" cm="1">
        <f t="array" ref="Z3162">_xlfn.IFS(table1[[#This Row],[Via]]="Reservation Manager","Bookingplanner",table1[[#This Row],[Via]]="Channel Manager","Bookingplanner",TRUE,table1[[#This Row],[Via]])</f>
        <v>Bookingplanner</v>
      </c>
      <c r="AA3162">
        <f>MONTH(table1[[#This Row],[Aankomst]])</f>
        <v>5</v>
      </c>
      <c r="AB3162">
        <f>YEAR(table1[[#This Row],[Aankomst]])</f>
        <v>2015</v>
      </c>
      <c r="AC3162">
        <f>ROUNDUP(table1[[#This Row],[Mois d''arrivée]]/3,0)</f>
        <v>2</v>
      </c>
      <c r="AD3162">
        <f>WEEKDAY(table1[[#This Row],[Aankomst]])</f>
        <v>3</v>
      </c>
      <c r="AE3162" t="str">
        <f>IF(AND(table1[[#This Row],[Jour d''arrivée]]&gt;1,table1[[#This Row],[Jour d''arrivée]]&lt;6),"non","oui")</f>
        <v>non</v>
      </c>
      <c r="AF3162" t="str">
        <f>_xlfn.XLOOKUP(table1[[#This Row],[Postcode_n]],$AR$13:$AR$32,$AQ$13:$AQ$32,"N/A",-1)</f>
        <v>Limbourg</v>
      </c>
      <c r="AG3162">
        <f>IF(X3162="BE",IFERROR(VALUE(table1[[#This Row],[Postcode]]),""),"")</f>
        <v>3890</v>
      </c>
      <c r="AH3162">
        <f>DATEDIF(table1[[#This Row],[Gemaakt op]],table1[[#This Row],[Aankomst]],"D")</f>
        <v>24</v>
      </c>
      <c r="AI3162" s="19">
        <f>VALUE(table1[[#This Row],['# jours entre réservation et arrivée]])</f>
        <v>24</v>
      </c>
    </row>
    <row r="3163" spans="1:35" x14ac:dyDescent="0.25">
      <c r="A3163" t="s">
        <v>16624</v>
      </c>
      <c r="B3163" s="1">
        <v>42160</v>
      </c>
      <c r="C3163" s="1">
        <v>42162</v>
      </c>
      <c r="D3163" t="s">
        <v>1665</v>
      </c>
      <c r="E3163" t="s">
        <v>15918</v>
      </c>
      <c r="F3163" t="s">
        <v>16625</v>
      </c>
      <c r="G3163" t="s">
        <v>1878</v>
      </c>
      <c r="H3163" t="s">
        <v>657</v>
      </c>
      <c r="I3163" t="s">
        <v>26</v>
      </c>
      <c r="J3163" t="s">
        <v>16365</v>
      </c>
      <c r="K3163" t="s">
        <v>16626</v>
      </c>
      <c r="L3163" t="s">
        <v>24</v>
      </c>
      <c r="M3163" s="2">
        <v>42125.639351851853</v>
      </c>
      <c r="N3163" t="s">
        <v>69</v>
      </c>
      <c r="O3163" t="s">
        <v>28</v>
      </c>
      <c r="P3163" t="s">
        <v>29</v>
      </c>
      <c r="R3163" s="3">
        <v>228</v>
      </c>
      <c r="S3163" t="s">
        <v>4954</v>
      </c>
      <c r="T3163" t="s">
        <v>97</v>
      </c>
      <c r="U3163">
        <v>1</v>
      </c>
      <c r="V3163">
        <v>2</v>
      </c>
      <c r="W3163" t="s">
        <v>16627</v>
      </c>
      <c r="X3163" t="str" cm="1">
        <f t="array" ref="X31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63">
        <f>YEAR(table1[[#This Row],[Gemaakt op]])</f>
        <v>2015</v>
      </c>
      <c r="Z3163" t="str" cm="1">
        <f t="array" ref="Z3163">_xlfn.IFS(table1[[#This Row],[Via]]="Reservation Manager","Bookingplanner",table1[[#This Row],[Via]]="Channel Manager","Bookingplanner",TRUE,table1[[#This Row],[Via]])</f>
        <v>Bookingplanner</v>
      </c>
      <c r="AA3163">
        <f>MONTH(table1[[#This Row],[Aankomst]])</f>
        <v>6</v>
      </c>
      <c r="AB3163">
        <f>YEAR(table1[[#This Row],[Aankomst]])</f>
        <v>2015</v>
      </c>
      <c r="AC3163">
        <f>ROUNDUP(table1[[#This Row],[Mois d''arrivée]]/3,0)</f>
        <v>2</v>
      </c>
      <c r="AD3163">
        <f>WEEKDAY(table1[[#This Row],[Aankomst]])</f>
        <v>6</v>
      </c>
      <c r="AE3163" t="str">
        <f>IF(AND(table1[[#This Row],[Jour d''arrivée]]&gt;1,table1[[#This Row],[Jour d''arrivée]]&lt;6),"non","oui")</f>
        <v>oui</v>
      </c>
      <c r="AF3163" t="str">
        <f>_xlfn.XLOOKUP(table1[[#This Row],[Postcode_n]],$AR$13:$AR$32,$AQ$13:$AQ$32,"N/A",-1)</f>
        <v>Anvers</v>
      </c>
      <c r="AG3163">
        <f>IF(X3163="BE",IFERROR(VALUE(table1[[#This Row],[Postcode]]),""),"")</f>
        <v>2018</v>
      </c>
      <c r="AH3163">
        <f>DATEDIF(table1[[#This Row],[Gemaakt op]],table1[[#This Row],[Aankomst]],"D")</f>
        <v>35</v>
      </c>
      <c r="AI3163" s="19">
        <f>VALUE(table1[[#This Row],['# jours entre réservation et arrivée]])</f>
        <v>35</v>
      </c>
    </row>
    <row r="3164" spans="1:35" x14ac:dyDescent="0.25">
      <c r="A3164" t="s">
        <v>16628</v>
      </c>
      <c r="B3164" s="1">
        <v>42130</v>
      </c>
      <c r="C3164" s="1">
        <v>42131</v>
      </c>
      <c r="D3164" t="s">
        <v>1479</v>
      </c>
      <c r="E3164" t="s">
        <v>16629</v>
      </c>
      <c r="F3164" t="s">
        <v>2236</v>
      </c>
      <c r="G3164" t="s">
        <v>2237</v>
      </c>
      <c r="H3164" t="s">
        <v>2238</v>
      </c>
      <c r="I3164" t="s">
        <v>26</v>
      </c>
      <c r="J3164" t="s">
        <v>16630</v>
      </c>
      <c r="K3164" t="s">
        <v>9674</v>
      </c>
      <c r="L3164" t="s">
        <v>24</v>
      </c>
      <c r="M3164" s="2">
        <v>42123.679907407408</v>
      </c>
      <c r="N3164" t="s">
        <v>69</v>
      </c>
      <c r="O3164" t="s">
        <v>28</v>
      </c>
      <c r="P3164" t="s">
        <v>29</v>
      </c>
      <c r="R3164" s="3">
        <v>100</v>
      </c>
      <c r="S3164" t="s">
        <v>7337</v>
      </c>
      <c r="T3164" t="s">
        <v>31</v>
      </c>
      <c r="U3164">
        <v>1</v>
      </c>
      <c r="V3164">
        <v>2</v>
      </c>
      <c r="W3164" t="s">
        <v>16631</v>
      </c>
      <c r="X3164" t="str" cm="1">
        <f t="array" ref="X31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64">
        <f>YEAR(table1[[#This Row],[Gemaakt op]])</f>
        <v>2015</v>
      </c>
      <c r="Z3164" t="str" cm="1">
        <f t="array" ref="Z3164">_xlfn.IFS(table1[[#This Row],[Via]]="Reservation Manager","Bookingplanner",table1[[#This Row],[Via]]="Channel Manager","Bookingplanner",TRUE,table1[[#This Row],[Via]])</f>
        <v>Bookingplanner</v>
      </c>
      <c r="AA3164">
        <f>MONTH(table1[[#This Row],[Aankomst]])</f>
        <v>5</v>
      </c>
      <c r="AB3164">
        <f>YEAR(table1[[#This Row],[Aankomst]])</f>
        <v>2015</v>
      </c>
      <c r="AC3164">
        <f>ROUNDUP(table1[[#This Row],[Mois d''arrivée]]/3,0)</f>
        <v>2</v>
      </c>
      <c r="AD3164">
        <f>WEEKDAY(table1[[#This Row],[Aankomst]])</f>
        <v>4</v>
      </c>
      <c r="AE3164" t="str">
        <f>IF(AND(table1[[#This Row],[Jour d''arrivée]]&gt;1,table1[[#This Row],[Jour d''arrivée]]&lt;6),"non","oui")</f>
        <v>non</v>
      </c>
      <c r="AF3164" t="str">
        <f>_xlfn.XLOOKUP(table1[[#This Row],[Postcode_n]],$AR$13:$AR$32,$AQ$13:$AQ$32,"N/A",-1)</f>
        <v>Anvers</v>
      </c>
      <c r="AG3164">
        <f>IF(X3164="BE",IFERROR(VALUE(table1[[#This Row],[Postcode]]),""),"")</f>
        <v>2910</v>
      </c>
      <c r="AH3164">
        <f>DATEDIF(table1[[#This Row],[Gemaakt op]],table1[[#This Row],[Aankomst]],"D")</f>
        <v>7</v>
      </c>
      <c r="AI3164" s="19">
        <f>VALUE(table1[[#This Row],['# jours entre réservation et arrivée]])</f>
        <v>7</v>
      </c>
    </row>
    <row r="3165" spans="1:35" hidden="1" x14ac:dyDescent="0.25">
      <c r="A3165" t="s">
        <v>16632</v>
      </c>
      <c r="B3165" s="1">
        <v>42130</v>
      </c>
      <c r="C3165" s="1">
        <v>42131</v>
      </c>
      <c r="D3165" t="s">
        <v>1479</v>
      </c>
      <c r="E3165" t="s">
        <v>16633</v>
      </c>
      <c r="F3165" t="s">
        <v>2236</v>
      </c>
      <c r="G3165" t="s">
        <v>2237</v>
      </c>
      <c r="H3165" t="s">
        <v>2238</v>
      </c>
      <c r="I3165" t="s">
        <v>26</v>
      </c>
      <c r="J3165" t="s">
        <v>16630</v>
      </c>
      <c r="K3165" t="s">
        <v>9674</v>
      </c>
      <c r="L3165" t="s">
        <v>24</v>
      </c>
      <c r="M3165" s="2">
        <v>42123.652673611112</v>
      </c>
      <c r="N3165" t="s">
        <v>69</v>
      </c>
      <c r="O3165" t="s">
        <v>28</v>
      </c>
      <c r="P3165" t="s">
        <v>70</v>
      </c>
      <c r="R3165" s="3">
        <v>0</v>
      </c>
      <c r="S3165" t="s">
        <v>24</v>
      </c>
      <c r="T3165" t="s">
        <v>31</v>
      </c>
      <c r="U3165">
        <v>0</v>
      </c>
      <c r="V3165">
        <v>0</v>
      </c>
      <c r="W3165" t="s">
        <v>16634</v>
      </c>
      <c r="X3165" t="str" cm="1">
        <f t="array" ref="X31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65">
        <f>YEAR(table1[[#This Row],[Gemaakt op]])</f>
        <v>2015</v>
      </c>
      <c r="Z3165" t="str" cm="1">
        <f t="array" ref="Z3165">_xlfn.IFS(table1[[#This Row],[Via]]="Reservation Manager","Bookingplanner",table1[[#This Row],[Via]]="Channel Manager","Bookingplanner",TRUE,table1[[#This Row],[Via]])</f>
        <v>Bookingplanner</v>
      </c>
      <c r="AA3165">
        <f>MONTH(table1[[#This Row],[Aankomst]])</f>
        <v>5</v>
      </c>
      <c r="AB3165">
        <f>YEAR(table1[[#This Row],[Aankomst]])</f>
        <v>2015</v>
      </c>
      <c r="AC3165">
        <f>ROUNDUP(table1[[#This Row],[Mois d''arrivée]]/3,0)</f>
        <v>2</v>
      </c>
      <c r="AD3165">
        <f>WEEKDAY(table1[[#This Row],[Aankomst]])</f>
        <v>4</v>
      </c>
      <c r="AE3165" t="str">
        <f>IF(AND(table1[[#This Row],[Jour d''arrivée]]&gt;1,table1[[#This Row],[Jour d''arrivée]]&lt;6),"non","oui")</f>
        <v>non</v>
      </c>
      <c r="AF3165" t="str">
        <f>_xlfn.XLOOKUP(table1[[#This Row],[Postcode_n]],$AR$13:$AR$32,$AQ$13:$AQ$32,"N/A",-1)</f>
        <v>Anvers</v>
      </c>
      <c r="AG3165">
        <f>IF(X3165="BE",IFERROR(VALUE(table1[[#This Row],[Postcode]]),""),"")</f>
        <v>2910</v>
      </c>
      <c r="AH3165">
        <f>DATEDIF(table1[[#This Row],[Gemaakt op]],table1[[#This Row],[Aankomst]],"D")</f>
        <v>7</v>
      </c>
      <c r="AI3165">
        <f>VALUE(table1[[#This Row],['# jours entre réservation et arrivée]])</f>
        <v>7</v>
      </c>
    </row>
    <row r="3166" spans="1:35" x14ac:dyDescent="0.25">
      <c r="A3166" t="s">
        <v>16635</v>
      </c>
      <c r="B3166" s="1">
        <v>42133</v>
      </c>
      <c r="C3166" s="1">
        <v>42134</v>
      </c>
      <c r="D3166" t="s">
        <v>318</v>
      </c>
      <c r="E3166" t="s">
        <v>16636</v>
      </c>
      <c r="F3166" t="s">
        <v>16637</v>
      </c>
      <c r="G3166" t="s">
        <v>5082</v>
      </c>
      <c r="H3166" t="s">
        <v>5083</v>
      </c>
      <c r="I3166" t="s">
        <v>26</v>
      </c>
      <c r="J3166" t="s">
        <v>16638</v>
      </c>
      <c r="K3166" t="s">
        <v>16639</v>
      </c>
      <c r="L3166" t="s">
        <v>24</v>
      </c>
      <c r="M3166" s="2">
        <v>42123.502638888887</v>
      </c>
      <c r="N3166" t="s">
        <v>41</v>
      </c>
      <c r="O3166" t="s">
        <v>28</v>
      </c>
      <c r="P3166" t="s">
        <v>29</v>
      </c>
      <c r="R3166" s="3">
        <v>124</v>
      </c>
      <c r="S3166" t="s">
        <v>4954</v>
      </c>
      <c r="T3166" t="s">
        <v>31</v>
      </c>
      <c r="U3166">
        <v>1</v>
      </c>
      <c r="V3166">
        <v>2</v>
      </c>
      <c r="W3166" t="s">
        <v>16640</v>
      </c>
      <c r="X3166" t="str" cm="1">
        <f t="array" ref="X31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66">
        <f>YEAR(table1[[#This Row],[Gemaakt op]])</f>
        <v>2015</v>
      </c>
      <c r="Z3166" t="str" cm="1">
        <f t="array" ref="Z3166">_xlfn.IFS(table1[[#This Row],[Via]]="Reservation Manager","Bookingplanner",table1[[#This Row],[Via]]="Channel Manager","Bookingplanner",TRUE,table1[[#This Row],[Via]])</f>
        <v>Booking.com</v>
      </c>
      <c r="AA3166">
        <f>MONTH(table1[[#This Row],[Aankomst]])</f>
        <v>5</v>
      </c>
      <c r="AB3166">
        <f>YEAR(table1[[#This Row],[Aankomst]])</f>
        <v>2015</v>
      </c>
      <c r="AC3166">
        <f>ROUNDUP(table1[[#This Row],[Mois d''arrivée]]/3,0)</f>
        <v>2</v>
      </c>
      <c r="AD3166">
        <f>WEEKDAY(table1[[#This Row],[Aankomst]])</f>
        <v>7</v>
      </c>
      <c r="AE3166" t="str">
        <f>IF(AND(table1[[#This Row],[Jour d''arrivée]]&gt;1,table1[[#This Row],[Jour d''arrivée]]&lt;6),"non","oui")</f>
        <v>oui</v>
      </c>
      <c r="AF3166" t="str">
        <f>_xlfn.XLOOKUP(table1[[#This Row],[Postcode_n]],$AR$13:$AR$32,$AQ$13:$AQ$32,"N/A",-1)</f>
        <v>Brabant flamand</v>
      </c>
      <c r="AG3166">
        <f>IF(X3166="BE",IFERROR(VALUE(table1[[#This Row],[Postcode]]),""),"")</f>
        <v>3220</v>
      </c>
      <c r="AH3166">
        <f>DATEDIF(table1[[#This Row],[Gemaakt op]],table1[[#This Row],[Aankomst]],"D")</f>
        <v>10</v>
      </c>
      <c r="AI3166" s="19">
        <f>VALUE(table1[[#This Row],['# jours entre réservation et arrivée]])</f>
        <v>10</v>
      </c>
    </row>
    <row r="3167" spans="1:35" x14ac:dyDescent="0.25">
      <c r="A3167" t="s">
        <v>16641</v>
      </c>
      <c r="B3167" s="1">
        <v>42132</v>
      </c>
      <c r="C3167" s="1">
        <v>42133</v>
      </c>
      <c r="D3167" t="s">
        <v>1515</v>
      </c>
      <c r="E3167" t="s">
        <v>16642</v>
      </c>
      <c r="F3167" t="s">
        <v>16643</v>
      </c>
      <c r="G3167" t="s">
        <v>7350</v>
      </c>
      <c r="H3167" t="s">
        <v>10170</v>
      </c>
      <c r="I3167" t="s">
        <v>26</v>
      </c>
      <c r="J3167" t="s">
        <v>16644</v>
      </c>
      <c r="K3167" t="s">
        <v>16645</v>
      </c>
      <c r="L3167" t="s">
        <v>24</v>
      </c>
      <c r="M3167" s="2">
        <v>42122.570335648146</v>
      </c>
      <c r="N3167" t="s">
        <v>69</v>
      </c>
      <c r="O3167" t="s">
        <v>28</v>
      </c>
      <c r="P3167" t="s">
        <v>29</v>
      </c>
      <c r="R3167" s="3">
        <v>120</v>
      </c>
      <c r="S3167" t="s">
        <v>4954</v>
      </c>
      <c r="T3167" t="s">
        <v>31</v>
      </c>
      <c r="U3167">
        <v>1</v>
      </c>
      <c r="V3167">
        <v>2</v>
      </c>
      <c r="W3167" t="s">
        <v>16646</v>
      </c>
      <c r="X3167" t="str" cm="1">
        <f t="array" ref="X31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67">
        <f>YEAR(table1[[#This Row],[Gemaakt op]])</f>
        <v>2015</v>
      </c>
      <c r="Z3167" t="str" cm="1">
        <f t="array" ref="Z3167">_xlfn.IFS(table1[[#This Row],[Via]]="Reservation Manager","Bookingplanner",table1[[#This Row],[Via]]="Channel Manager","Bookingplanner",TRUE,table1[[#This Row],[Via]])</f>
        <v>Bookingplanner</v>
      </c>
      <c r="AA3167">
        <f>MONTH(table1[[#This Row],[Aankomst]])</f>
        <v>5</v>
      </c>
      <c r="AB3167">
        <f>YEAR(table1[[#This Row],[Aankomst]])</f>
        <v>2015</v>
      </c>
      <c r="AC3167">
        <f>ROUNDUP(table1[[#This Row],[Mois d''arrivée]]/3,0)</f>
        <v>2</v>
      </c>
      <c r="AD3167">
        <f>WEEKDAY(table1[[#This Row],[Aankomst]])</f>
        <v>6</v>
      </c>
      <c r="AE3167" t="str">
        <f>IF(AND(table1[[#This Row],[Jour d''arrivée]]&gt;1,table1[[#This Row],[Jour d''arrivée]]&lt;6),"non","oui")</f>
        <v>oui</v>
      </c>
      <c r="AF3167" t="str">
        <f>_xlfn.XLOOKUP(table1[[#This Row],[Postcode_n]],$AR$13:$AR$32,$AQ$13:$AQ$32,"N/A",-1)</f>
        <v>Anvers</v>
      </c>
      <c r="AG3167">
        <f>IF(X3167="BE",IFERROR(VALUE(table1[[#This Row],[Postcode]]),""),"")</f>
        <v>2960</v>
      </c>
      <c r="AH3167">
        <f>DATEDIF(table1[[#This Row],[Gemaakt op]],table1[[#This Row],[Aankomst]],"D")</f>
        <v>10</v>
      </c>
      <c r="AI3167" s="19">
        <f>VALUE(table1[[#This Row],['# jours entre réservation et arrivée]])</f>
        <v>10</v>
      </c>
    </row>
    <row r="3168" spans="1:35" x14ac:dyDescent="0.25">
      <c r="A3168" t="s">
        <v>16647</v>
      </c>
      <c r="B3168" s="1">
        <v>42122</v>
      </c>
      <c r="C3168" s="1">
        <v>42123</v>
      </c>
      <c r="D3168" t="s">
        <v>1665</v>
      </c>
      <c r="E3168" t="s">
        <v>8004</v>
      </c>
      <c r="F3168" t="s">
        <v>617</v>
      </c>
      <c r="G3168" t="s">
        <v>617</v>
      </c>
      <c r="H3168" t="s">
        <v>617</v>
      </c>
      <c r="I3168" t="s">
        <v>26</v>
      </c>
      <c r="J3168" t="s">
        <v>930</v>
      </c>
      <c r="K3168" t="s">
        <v>24</v>
      </c>
      <c r="L3168" t="s">
        <v>24</v>
      </c>
      <c r="M3168" s="2">
        <v>42122.458819444444</v>
      </c>
      <c r="N3168" t="s">
        <v>69</v>
      </c>
      <c r="O3168" t="s">
        <v>28</v>
      </c>
      <c r="P3168" t="s">
        <v>29</v>
      </c>
      <c r="R3168" s="3">
        <v>80</v>
      </c>
      <c r="S3168" t="s">
        <v>4954</v>
      </c>
      <c r="T3168" t="s">
        <v>31</v>
      </c>
      <c r="U3168">
        <v>1</v>
      </c>
      <c r="V3168">
        <v>1</v>
      </c>
      <c r="W3168" t="s">
        <v>16648</v>
      </c>
      <c r="X3168" t="str" cm="1">
        <f t="array" ref="X31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68">
        <f>YEAR(table1[[#This Row],[Gemaakt op]])</f>
        <v>2015</v>
      </c>
      <c r="Z3168" t="str" cm="1">
        <f t="array" ref="Z3168">_xlfn.IFS(table1[[#This Row],[Via]]="Reservation Manager","Bookingplanner",table1[[#This Row],[Via]]="Channel Manager","Bookingplanner",TRUE,table1[[#This Row],[Via]])</f>
        <v>Bookingplanner</v>
      </c>
      <c r="AA3168">
        <f>MONTH(table1[[#This Row],[Aankomst]])</f>
        <v>4</v>
      </c>
      <c r="AB3168">
        <f>YEAR(table1[[#This Row],[Aankomst]])</f>
        <v>2015</v>
      </c>
      <c r="AC3168">
        <f>ROUNDUP(table1[[#This Row],[Mois d''arrivée]]/3,0)</f>
        <v>2</v>
      </c>
      <c r="AD3168">
        <f>WEEKDAY(table1[[#This Row],[Aankomst]])</f>
        <v>3</v>
      </c>
      <c r="AE3168" t="str">
        <f>IF(AND(table1[[#This Row],[Jour d''arrivée]]&gt;1,table1[[#This Row],[Jour d''arrivée]]&lt;6),"non","oui")</f>
        <v>non</v>
      </c>
      <c r="AF3168" t="str">
        <f>_xlfn.XLOOKUP(table1[[#This Row],[Postcode_n]],$AR$13:$AR$32,$AQ$13:$AQ$32,"N/A",-1)</f>
        <v>N/A</v>
      </c>
      <c r="AG3168" t="str">
        <f>IF(X3168="BE",IFERROR(VALUE(table1[[#This Row],[Postcode]]),""),"")</f>
        <v/>
      </c>
      <c r="AH3168">
        <f>DATEDIF(table1[[#This Row],[Gemaakt op]],table1[[#This Row],[Aankomst]],"D")</f>
        <v>0</v>
      </c>
      <c r="AI3168" s="19">
        <f>VALUE(table1[[#This Row],['# jours entre réservation et arrivée]])</f>
        <v>0</v>
      </c>
    </row>
    <row r="3169" spans="1:35" x14ac:dyDescent="0.25">
      <c r="A3169" t="s">
        <v>16649</v>
      </c>
      <c r="B3169" s="1">
        <v>42132</v>
      </c>
      <c r="C3169" s="1">
        <v>42134</v>
      </c>
      <c r="D3169" t="s">
        <v>1665</v>
      </c>
      <c r="E3169" t="s">
        <v>16650</v>
      </c>
      <c r="F3169" t="s">
        <v>16651</v>
      </c>
      <c r="G3169" t="s">
        <v>16652</v>
      </c>
      <c r="H3169" t="s">
        <v>94</v>
      </c>
      <c r="I3169" t="s">
        <v>26</v>
      </c>
      <c r="J3169" t="s">
        <v>16653</v>
      </c>
      <c r="K3169" t="s">
        <v>16654</v>
      </c>
      <c r="L3169" t="s">
        <v>24</v>
      </c>
      <c r="M3169" s="2">
        <v>42121.713865740741</v>
      </c>
      <c r="N3169" t="s">
        <v>69</v>
      </c>
      <c r="O3169" t="s">
        <v>28</v>
      </c>
      <c r="P3169" t="s">
        <v>29</v>
      </c>
      <c r="R3169" s="3">
        <v>228</v>
      </c>
      <c r="S3169" t="s">
        <v>4954</v>
      </c>
      <c r="T3169" t="s">
        <v>97</v>
      </c>
      <c r="U3169">
        <v>1</v>
      </c>
      <c r="V3169">
        <v>2</v>
      </c>
      <c r="W3169" t="s">
        <v>16655</v>
      </c>
      <c r="X3169" t="str" cm="1">
        <f t="array" ref="X31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69">
        <f>YEAR(table1[[#This Row],[Gemaakt op]])</f>
        <v>2015</v>
      </c>
      <c r="Z3169" t="str" cm="1">
        <f t="array" ref="Z3169">_xlfn.IFS(table1[[#This Row],[Via]]="Reservation Manager","Bookingplanner",table1[[#This Row],[Via]]="Channel Manager","Bookingplanner",TRUE,table1[[#This Row],[Via]])</f>
        <v>Bookingplanner</v>
      </c>
      <c r="AA3169">
        <f>MONTH(table1[[#This Row],[Aankomst]])</f>
        <v>5</v>
      </c>
      <c r="AB3169">
        <f>YEAR(table1[[#This Row],[Aankomst]])</f>
        <v>2015</v>
      </c>
      <c r="AC3169">
        <f>ROUNDUP(table1[[#This Row],[Mois d''arrivée]]/3,0)</f>
        <v>2</v>
      </c>
      <c r="AD3169">
        <f>WEEKDAY(table1[[#This Row],[Aankomst]])</f>
        <v>6</v>
      </c>
      <c r="AE3169" t="str">
        <f>IF(AND(table1[[#This Row],[Jour d''arrivée]]&gt;1,table1[[#This Row],[Jour d''arrivée]]&lt;6),"non","oui")</f>
        <v>oui</v>
      </c>
      <c r="AF3169" t="str">
        <f>_xlfn.XLOOKUP(table1[[#This Row],[Postcode_n]],$AR$13:$AR$32,$AQ$13:$AQ$32,"N/A",-1)</f>
        <v>Brabant flamand</v>
      </c>
      <c r="AG3169">
        <f>IF(X3169="BE",IFERROR(VALUE(table1[[#This Row],[Postcode]]),""),"")</f>
        <v>1760</v>
      </c>
      <c r="AH3169">
        <f>DATEDIF(table1[[#This Row],[Gemaakt op]],table1[[#This Row],[Aankomst]],"D")</f>
        <v>11</v>
      </c>
      <c r="AI3169" s="19">
        <f>VALUE(table1[[#This Row],['# jours entre réservation et arrivée]])</f>
        <v>11</v>
      </c>
    </row>
    <row r="3170" spans="1:35" x14ac:dyDescent="0.25">
      <c r="A3170" t="s">
        <v>16656</v>
      </c>
      <c r="B3170" s="1">
        <v>42122</v>
      </c>
      <c r="C3170" s="1">
        <v>42123</v>
      </c>
      <c r="D3170" t="s">
        <v>1665</v>
      </c>
      <c r="E3170" t="s">
        <v>16657</v>
      </c>
      <c r="F3170" t="s">
        <v>16658</v>
      </c>
      <c r="G3170" t="s">
        <v>1058</v>
      </c>
      <c r="H3170" t="s">
        <v>929</v>
      </c>
      <c r="I3170" t="s">
        <v>12041</v>
      </c>
      <c r="J3170" t="s">
        <v>12156</v>
      </c>
      <c r="K3170" t="s">
        <v>12067</v>
      </c>
      <c r="L3170" t="s">
        <v>24</v>
      </c>
      <c r="M3170" s="2">
        <v>42121.664733796293</v>
      </c>
      <c r="N3170" t="s">
        <v>69</v>
      </c>
      <c r="O3170" t="s">
        <v>28</v>
      </c>
      <c r="P3170" t="s">
        <v>29</v>
      </c>
      <c r="R3170" s="3">
        <v>80</v>
      </c>
      <c r="S3170" t="s">
        <v>7337</v>
      </c>
      <c r="T3170" t="s">
        <v>31</v>
      </c>
      <c r="U3170">
        <v>1</v>
      </c>
      <c r="V3170">
        <v>1</v>
      </c>
      <c r="W3170" t="s">
        <v>16659</v>
      </c>
      <c r="X3170" t="str" cm="1">
        <f t="array" ref="X31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70">
        <f>YEAR(table1[[#This Row],[Gemaakt op]])</f>
        <v>2015</v>
      </c>
      <c r="Z3170" t="str" cm="1">
        <f t="array" ref="Z3170">_xlfn.IFS(table1[[#This Row],[Via]]="Reservation Manager","Bookingplanner",table1[[#This Row],[Via]]="Channel Manager","Bookingplanner",TRUE,table1[[#This Row],[Via]])</f>
        <v>Bookingplanner</v>
      </c>
      <c r="AA3170">
        <f>MONTH(table1[[#This Row],[Aankomst]])</f>
        <v>4</v>
      </c>
      <c r="AB3170">
        <f>YEAR(table1[[#This Row],[Aankomst]])</f>
        <v>2015</v>
      </c>
      <c r="AC3170">
        <f>ROUNDUP(table1[[#This Row],[Mois d''arrivée]]/3,0)</f>
        <v>2</v>
      </c>
      <c r="AD3170">
        <f>WEEKDAY(table1[[#This Row],[Aankomst]])</f>
        <v>3</v>
      </c>
      <c r="AE3170" t="str">
        <f>IF(AND(table1[[#This Row],[Jour d''arrivée]]&gt;1,table1[[#This Row],[Jour d''arrivée]]&lt;6),"non","oui")</f>
        <v>non</v>
      </c>
      <c r="AF3170" t="str">
        <f>_xlfn.XLOOKUP(table1[[#This Row],[Postcode_n]],$AR$13:$AR$32,$AQ$13:$AQ$32,"N/A",-1)</f>
        <v>Brabant flamand</v>
      </c>
      <c r="AG3170">
        <f>IF(X3170="BE",IFERROR(VALUE(table1[[#This Row],[Postcode]]),""),"")</f>
        <v>3400</v>
      </c>
      <c r="AH3170">
        <f>DATEDIF(table1[[#This Row],[Gemaakt op]],table1[[#This Row],[Aankomst]],"D")</f>
        <v>1</v>
      </c>
      <c r="AI3170" s="19">
        <f>VALUE(table1[[#This Row],['# jours entre réservation et arrivée]])</f>
        <v>1</v>
      </c>
    </row>
    <row r="3171" spans="1:35" hidden="1" x14ac:dyDescent="0.25">
      <c r="A3171" t="s">
        <v>16660</v>
      </c>
      <c r="B3171" s="1">
        <v>42122</v>
      </c>
      <c r="C3171" s="1">
        <v>42123</v>
      </c>
      <c r="D3171" t="s">
        <v>1515</v>
      </c>
      <c r="E3171" t="s">
        <v>3079</v>
      </c>
      <c r="F3171" t="s">
        <v>16658</v>
      </c>
      <c r="G3171" t="s">
        <v>5036</v>
      </c>
      <c r="H3171" t="s">
        <v>929</v>
      </c>
      <c r="I3171" t="s">
        <v>26</v>
      </c>
      <c r="J3171" t="s">
        <v>12156</v>
      </c>
      <c r="K3171" t="s">
        <v>16661</v>
      </c>
      <c r="L3171" t="s">
        <v>24</v>
      </c>
      <c r="M3171" s="2">
        <v>42121.642337962963</v>
      </c>
      <c r="N3171" t="s">
        <v>69</v>
      </c>
      <c r="O3171" t="s">
        <v>28</v>
      </c>
      <c r="P3171" t="s">
        <v>70</v>
      </c>
      <c r="Q3171" s="2">
        <v>43151.519653356481</v>
      </c>
      <c r="R3171" s="3">
        <v>0</v>
      </c>
      <c r="S3171" t="s">
        <v>24</v>
      </c>
      <c r="T3171" t="s">
        <v>31</v>
      </c>
      <c r="U3171">
        <v>0</v>
      </c>
      <c r="V3171">
        <v>0</v>
      </c>
      <c r="W3171" t="s">
        <v>16662</v>
      </c>
      <c r="X3171" t="str" cm="1">
        <f t="array" ref="X31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71">
        <f>YEAR(table1[[#This Row],[Gemaakt op]])</f>
        <v>2015</v>
      </c>
      <c r="Z3171" t="str" cm="1">
        <f t="array" ref="Z3171">_xlfn.IFS(table1[[#This Row],[Via]]="Reservation Manager","Bookingplanner",table1[[#This Row],[Via]]="Channel Manager","Bookingplanner",TRUE,table1[[#This Row],[Via]])</f>
        <v>Bookingplanner</v>
      </c>
      <c r="AA3171">
        <f>MONTH(table1[[#This Row],[Aankomst]])</f>
        <v>4</v>
      </c>
      <c r="AB3171">
        <f>YEAR(table1[[#This Row],[Aankomst]])</f>
        <v>2015</v>
      </c>
      <c r="AC3171">
        <f>ROUNDUP(table1[[#This Row],[Mois d''arrivée]]/3,0)</f>
        <v>2</v>
      </c>
      <c r="AD3171">
        <f>WEEKDAY(table1[[#This Row],[Aankomst]])</f>
        <v>3</v>
      </c>
      <c r="AE3171" t="str">
        <f>IF(AND(table1[[#This Row],[Jour d''arrivée]]&gt;1,table1[[#This Row],[Jour d''arrivée]]&lt;6),"non","oui")</f>
        <v>non</v>
      </c>
      <c r="AF3171" t="str">
        <f>_xlfn.XLOOKUP(table1[[#This Row],[Postcode_n]],$AR$13:$AR$32,$AQ$13:$AQ$32,"N/A",-1)</f>
        <v>Limbourg</v>
      </c>
      <c r="AG3171">
        <f>IF(X3171="BE",IFERROR(VALUE(table1[[#This Row],[Postcode]]),""),"")</f>
        <v>3500</v>
      </c>
      <c r="AH3171">
        <f>DATEDIF(table1[[#This Row],[Gemaakt op]],table1[[#This Row],[Aankomst]],"D")</f>
        <v>1</v>
      </c>
      <c r="AI3171">
        <f>VALUE(table1[[#This Row],['# jours entre réservation et arrivée]])</f>
        <v>1</v>
      </c>
    </row>
    <row r="3172" spans="1:35" hidden="1" x14ac:dyDescent="0.25">
      <c r="A3172" t="s">
        <v>16663</v>
      </c>
      <c r="B3172" s="1">
        <v>42258</v>
      </c>
      <c r="C3172" s="1">
        <v>42259</v>
      </c>
      <c r="D3172" t="s">
        <v>318</v>
      </c>
      <c r="E3172" t="s">
        <v>15855</v>
      </c>
      <c r="F3172" t="s">
        <v>15856</v>
      </c>
      <c r="G3172" t="s">
        <v>1438</v>
      </c>
      <c r="H3172" t="s">
        <v>553</v>
      </c>
      <c r="I3172" t="s">
        <v>26</v>
      </c>
      <c r="J3172" t="s">
        <v>16664</v>
      </c>
      <c r="K3172" t="s">
        <v>15858</v>
      </c>
      <c r="L3172" t="s">
        <v>24</v>
      </c>
      <c r="M3172" s="2">
        <v>42120.746782407405</v>
      </c>
      <c r="N3172" t="s">
        <v>41</v>
      </c>
      <c r="O3172" t="s">
        <v>28</v>
      </c>
      <c r="P3172" t="s">
        <v>70</v>
      </c>
      <c r="Q3172" s="2">
        <v>43151.519661122686</v>
      </c>
      <c r="R3172" s="3">
        <v>0</v>
      </c>
      <c r="S3172" t="s">
        <v>24</v>
      </c>
      <c r="T3172" t="s">
        <v>31</v>
      </c>
      <c r="U3172">
        <v>0</v>
      </c>
      <c r="V3172">
        <v>0</v>
      </c>
      <c r="W3172" t="s">
        <v>16665</v>
      </c>
      <c r="X3172" t="str" cm="1">
        <f t="array" ref="X31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72">
        <f>YEAR(table1[[#This Row],[Gemaakt op]])</f>
        <v>2015</v>
      </c>
      <c r="Z3172" t="str" cm="1">
        <f t="array" ref="Z3172">_xlfn.IFS(table1[[#This Row],[Via]]="Reservation Manager","Bookingplanner",table1[[#This Row],[Via]]="Channel Manager","Bookingplanner",TRUE,table1[[#This Row],[Via]])</f>
        <v>Booking.com</v>
      </c>
      <c r="AA3172">
        <f>MONTH(table1[[#This Row],[Aankomst]])</f>
        <v>9</v>
      </c>
      <c r="AB3172">
        <f>YEAR(table1[[#This Row],[Aankomst]])</f>
        <v>2015</v>
      </c>
      <c r="AC3172">
        <f>ROUNDUP(table1[[#This Row],[Mois d''arrivée]]/3,0)</f>
        <v>3</v>
      </c>
      <c r="AD3172">
        <f>WEEKDAY(table1[[#This Row],[Aankomst]])</f>
        <v>6</v>
      </c>
      <c r="AE3172" t="str">
        <f>IF(AND(table1[[#This Row],[Jour d''arrivée]]&gt;1,table1[[#This Row],[Jour d''arrivée]]&lt;6),"non","oui")</f>
        <v>oui</v>
      </c>
      <c r="AF3172" t="str">
        <f>_xlfn.XLOOKUP(table1[[#This Row],[Postcode_n]],$AR$13:$AR$32,$AQ$13:$AQ$32,"N/A",-1)</f>
        <v>Flandre orientale</v>
      </c>
      <c r="AG3172">
        <f>IF(X3172="BE",IFERROR(VALUE(table1[[#This Row],[Postcode]]),""),"")</f>
        <v>9000</v>
      </c>
      <c r="AH3172">
        <f>DATEDIF(table1[[#This Row],[Gemaakt op]],table1[[#This Row],[Aankomst]],"D")</f>
        <v>138</v>
      </c>
      <c r="AI3172">
        <f>VALUE(table1[[#This Row],['# jours entre réservation et arrivée]])</f>
        <v>138</v>
      </c>
    </row>
    <row r="3173" spans="1:35" x14ac:dyDescent="0.25">
      <c r="A3173" t="s">
        <v>16666</v>
      </c>
      <c r="B3173" s="1">
        <v>42121</v>
      </c>
      <c r="C3173" s="1">
        <v>42123</v>
      </c>
      <c r="D3173" t="s">
        <v>1665</v>
      </c>
      <c r="E3173" t="s">
        <v>9420</v>
      </c>
      <c r="F3173" t="s">
        <v>16667</v>
      </c>
      <c r="G3173" t="s">
        <v>7350</v>
      </c>
      <c r="H3173" t="s">
        <v>16668</v>
      </c>
      <c r="I3173" t="s">
        <v>26</v>
      </c>
      <c r="J3173" t="s">
        <v>24</v>
      </c>
      <c r="K3173" t="s">
        <v>24</v>
      </c>
      <c r="L3173" t="s">
        <v>24</v>
      </c>
      <c r="M3173" s="2">
        <v>42120.645590277774</v>
      </c>
      <c r="N3173" t="s">
        <v>69</v>
      </c>
      <c r="O3173" t="s">
        <v>28</v>
      </c>
      <c r="P3173" t="s">
        <v>29</v>
      </c>
      <c r="R3173" s="3">
        <v>228</v>
      </c>
      <c r="S3173" t="s">
        <v>4954</v>
      </c>
      <c r="T3173" t="s">
        <v>97</v>
      </c>
      <c r="U3173">
        <v>1</v>
      </c>
      <c r="V3173">
        <v>2</v>
      </c>
      <c r="W3173" t="s">
        <v>16669</v>
      </c>
      <c r="X3173" t="str" cm="1">
        <f t="array" ref="X31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73">
        <f>YEAR(table1[[#This Row],[Gemaakt op]])</f>
        <v>2015</v>
      </c>
      <c r="Z3173" t="str" cm="1">
        <f t="array" ref="Z3173">_xlfn.IFS(table1[[#This Row],[Via]]="Reservation Manager","Bookingplanner",table1[[#This Row],[Via]]="Channel Manager","Bookingplanner",TRUE,table1[[#This Row],[Via]])</f>
        <v>Bookingplanner</v>
      </c>
      <c r="AA3173">
        <f>MONTH(table1[[#This Row],[Aankomst]])</f>
        <v>4</v>
      </c>
      <c r="AB3173">
        <f>YEAR(table1[[#This Row],[Aankomst]])</f>
        <v>2015</v>
      </c>
      <c r="AC3173">
        <f>ROUNDUP(table1[[#This Row],[Mois d''arrivée]]/3,0)</f>
        <v>2</v>
      </c>
      <c r="AD3173">
        <f>WEEKDAY(table1[[#This Row],[Aankomst]])</f>
        <v>2</v>
      </c>
      <c r="AE3173" t="str">
        <f>IF(AND(table1[[#This Row],[Jour d''arrivée]]&gt;1,table1[[#This Row],[Jour d''arrivée]]&lt;6),"non","oui")</f>
        <v>non</v>
      </c>
      <c r="AF3173" t="str">
        <f>_xlfn.XLOOKUP(table1[[#This Row],[Postcode_n]],$AR$13:$AR$32,$AQ$13:$AQ$32,"N/A",-1)</f>
        <v>Anvers</v>
      </c>
      <c r="AG3173">
        <f>IF(X3173="BE",IFERROR(VALUE(table1[[#This Row],[Postcode]]),""),"")</f>
        <v>2960</v>
      </c>
      <c r="AH3173">
        <f>DATEDIF(table1[[#This Row],[Gemaakt op]],table1[[#This Row],[Aankomst]],"D")</f>
        <v>1</v>
      </c>
      <c r="AI3173" s="19">
        <f>VALUE(table1[[#This Row],['# jours entre réservation et arrivée]])</f>
        <v>1</v>
      </c>
    </row>
    <row r="3174" spans="1:35" x14ac:dyDescent="0.25">
      <c r="A3174" t="s">
        <v>16670</v>
      </c>
      <c r="B3174" s="1">
        <v>42124</v>
      </c>
      <c r="C3174" s="1">
        <v>42125</v>
      </c>
      <c r="D3174" t="s">
        <v>318</v>
      </c>
      <c r="E3174" t="s">
        <v>16671</v>
      </c>
      <c r="F3174" t="s">
        <v>12067</v>
      </c>
      <c r="G3174" t="s">
        <v>12067</v>
      </c>
      <c r="H3174" t="s">
        <v>8833</v>
      </c>
      <c r="I3174" t="s">
        <v>12041</v>
      </c>
      <c r="J3174" t="s">
        <v>16672</v>
      </c>
      <c r="K3174" t="s">
        <v>16673</v>
      </c>
      <c r="L3174" t="s">
        <v>24</v>
      </c>
      <c r="M3174" s="2">
        <v>42118.879120370373</v>
      </c>
      <c r="N3174" t="s">
        <v>41</v>
      </c>
      <c r="O3174" t="s">
        <v>28</v>
      </c>
      <c r="P3174" t="s">
        <v>29</v>
      </c>
      <c r="R3174" s="3">
        <v>248</v>
      </c>
      <c r="S3174" t="s">
        <v>12415</v>
      </c>
      <c r="T3174" t="s">
        <v>31</v>
      </c>
      <c r="U3174">
        <v>2</v>
      </c>
      <c r="V3174">
        <v>4</v>
      </c>
      <c r="W3174" t="s">
        <v>16674</v>
      </c>
      <c r="X3174" t="str" cm="1">
        <f t="array" ref="X31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74">
        <f>YEAR(table1[[#This Row],[Gemaakt op]])</f>
        <v>2015</v>
      </c>
      <c r="Z3174" t="str" cm="1">
        <f t="array" ref="Z3174">_xlfn.IFS(table1[[#This Row],[Via]]="Reservation Manager","Bookingplanner",table1[[#This Row],[Via]]="Channel Manager","Bookingplanner",TRUE,table1[[#This Row],[Via]])</f>
        <v>Booking.com</v>
      </c>
      <c r="AA3174">
        <f>MONTH(table1[[#This Row],[Aankomst]])</f>
        <v>4</v>
      </c>
      <c r="AB3174">
        <f>YEAR(table1[[#This Row],[Aankomst]])</f>
        <v>2015</v>
      </c>
      <c r="AC3174">
        <f>ROUNDUP(table1[[#This Row],[Mois d''arrivée]]/3,0)</f>
        <v>2</v>
      </c>
      <c r="AD3174">
        <f>WEEKDAY(table1[[#This Row],[Aankomst]])</f>
        <v>5</v>
      </c>
      <c r="AE3174" t="str">
        <f>IF(AND(table1[[#This Row],[Jour d''arrivée]]&gt;1,table1[[#This Row],[Jour d''arrivée]]&lt;6),"non","oui")</f>
        <v>non</v>
      </c>
      <c r="AF3174" t="str">
        <f>_xlfn.XLOOKUP(table1[[#This Row],[Postcode_n]],$AR$13:$AR$32,$AQ$13:$AQ$32,"N/A",-1)</f>
        <v>N/A</v>
      </c>
      <c r="AG3174" t="str">
        <f>IF(X3174="BE",IFERROR(VALUE(table1[[#This Row],[Postcode]]),""),"")</f>
        <v/>
      </c>
      <c r="AH3174">
        <f>DATEDIF(table1[[#This Row],[Gemaakt op]],table1[[#This Row],[Aankomst]],"D")</f>
        <v>6</v>
      </c>
      <c r="AI3174" s="19">
        <f>VALUE(table1[[#This Row],['# jours entre réservation et arrivée]])</f>
        <v>6</v>
      </c>
    </row>
    <row r="3175" spans="1:35" x14ac:dyDescent="0.25">
      <c r="A3175" t="s">
        <v>16675</v>
      </c>
      <c r="B3175" s="1">
        <v>42118</v>
      </c>
      <c r="C3175" s="1">
        <v>42119</v>
      </c>
      <c r="D3175" t="s">
        <v>1665</v>
      </c>
      <c r="E3175" t="s">
        <v>16676</v>
      </c>
      <c r="F3175" t="s">
        <v>16677</v>
      </c>
      <c r="G3175" t="s">
        <v>617</v>
      </c>
      <c r="H3175" t="s">
        <v>617</v>
      </c>
      <c r="I3175" t="s">
        <v>617</v>
      </c>
      <c r="J3175" t="s">
        <v>16678</v>
      </c>
      <c r="K3175" t="s">
        <v>24</v>
      </c>
      <c r="L3175" t="s">
        <v>24</v>
      </c>
      <c r="M3175" s="2">
        <v>42117.540659722225</v>
      </c>
      <c r="N3175" t="s">
        <v>69</v>
      </c>
      <c r="O3175" t="s">
        <v>28</v>
      </c>
      <c r="P3175" t="s">
        <v>29</v>
      </c>
      <c r="R3175" s="3">
        <v>120</v>
      </c>
      <c r="S3175" t="s">
        <v>4954</v>
      </c>
      <c r="T3175" t="s">
        <v>31</v>
      </c>
      <c r="U3175">
        <v>1</v>
      </c>
      <c r="V3175">
        <v>2</v>
      </c>
      <c r="W3175" t="s">
        <v>16679</v>
      </c>
      <c r="X3175" t="str" cm="1">
        <f t="array" ref="X31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175">
        <f>YEAR(table1[[#This Row],[Gemaakt op]])</f>
        <v>2015</v>
      </c>
      <c r="Z3175" t="str" cm="1">
        <f t="array" ref="Z3175">_xlfn.IFS(table1[[#This Row],[Via]]="Reservation Manager","Bookingplanner",table1[[#This Row],[Via]]="Channel Manager","Bookingplanner",TRUE,table1[[#This Row],[Via]])</f>
        <v>Bookingplanner</v>
      </c>
      <c r="AA3175">
        <f>MONTH(table1[[#This Row],[Aankomst]])</f>
        <v>4</v>
      </c>
      <c r="AB3175">
        <f>YEAR(table1[[#This Row],[Aankomst]])</f>
        <v>2015</v>
      </c>
      <c r="AC3175">
        <f>ROUNDUP(table1[[#This Row],[Mois d''arrivée]]/3,0)</f>
        <v>2</v>
      </c>
      <c r="AD3175">
        <f>WEEKDAY(table1[[#This Row],[Aankomst]])</f>
        <v>6</v>
      </c>
      <c r="AE3175" t="str">
        <f>IF(AND(table1[[#This Row],[Jour d''arrivée]]&gt;1,table1[[#This Row],[Jour d''arrivée]]&lt;6),"non","oui")</f>
        <v>oui</v>
      </c>
      <c r="AF3175" t="str">
        <f>_xlfn.XLOOKUP(table1[[#This Row],[Postcode_n]],$AR$13:$AR$32,$AQ$13:$AQ$32,"N/A",-1)</f>
        <v>N/A</v>
      </c>
      <c r="AG3175" t="str">
        <f>IF(X3175="BE",IFERROR(VALUE(table1[[#This Row],[Postcode]]),""),"")</f>
        <v/>
      </c>
      <c r="AH3175">
        <f>DATEDIF(table1[[#This Row],[Gemaakt op]],table1[[#This Row],[Aankomst]],"D")</f>
        <v>1</v>
      </c>
      <c r="AI3175" s="19">
        <f>VALUE(table1[[#This Row],['# jours entre réservation et arrivée]])</f>
        <v>1</v>
      </c>
    </row>
    <row r="3176" spans="1:35" x14ac:dyDescent="0.25">
      <c r="A3176" t="s">
        <v>16680</v>
      </c>
      <c r="B3176" s="1">
        <v>42117</v>
      </c>
      <c r="C3176" s="1">
        <v>42118</v>
      </c>
      <c r="D3176" t="s">
        <v>1665</v>
      </c>
      <c r="E3176" t="s">
        <v>13086</v>
      </c>
      <c r="F3176" t="s">
        <v>16681</v>
      </c>
      <c r="G3176" t="s">
        <v>609</v>
      </c>
      <c r="H3176" t="s">
        <v>610</v>
      </c>
      <c r="I3176" t="s">
        <v>26</v>
      </c>
      <c r="J3176" t="s">
        <v>16682</v>
      </c>
      <c r="K3176" t="s">
        <v>16683</v>
      </c>
      <c r="L3176" t="s">
        <v>24</v>
      </c>
      <c r="M3176" s="2">
        <v>42117.494513888887</v>
      </c>
      <c r="N3176" t="s">
        <v>69</v>
      </c>
      <c r="O3176" t="s">
        <v>28</v>
      </c>
      <c r="P3176" t="s">
        <v>29</v>
      </c>
      <c r="R3176" s="3">
        <v>120</v>
      </c>
      <c r="S3176" t="s">
        <v>4954</v>
      </c>
      <c r="T3176" t="s">
        <v>31</v>
      </c>
      <c r="U3176">
        <v>1</v>
      </c>
      <c r="V3176">
        <v>2</v>
      </c>
      <c r="W3176" t="s">
        <v>16684</v>
      </c>
      <c r="X3176" t="str" cm="1">
        <f t="array" ref="X31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76">
        <f>YEAR(table1[[#This Row],[Gemaakt op]])</f>
        <v>2015</v>
      </c>
      <c r="Z3176" t="str" cm="1">
        <f t="array" ref="Z3176">_xlfn.IFS(table1[[#This Row],[Via]]="Reservation Manager","Bookingplanner",table1[[#This Row],[Via]]="Channel Manager","Bookingplanner",TRUE,table1[[#This Row],[Via]])</f>
        <v>Bookingplanner</v>
      </c>
      <c r="AA3176">
        <f>MONTH(table1[[#This Row],[Aankomst]])</f>
        <v>4</v>
      </c>
      <c r="AB3176">
        <f>YEAR(table1[[#This Row],[Aankomst]])</f>
        <v>2015</v>
      </c>
      <c r="AC3176">
        <f>ROUNDUP(table1[[#This Row],[Mois d''arrivée]]/3,0)</f>
        <v>2</v>
      </c>
      <c r="AD3176">
        <f>WEEKDAY(table1[[#This Row],[Aankomst]])</f>
        <v>5</v>
      </c>
      <c r="AE3176" t="str">
        <f>IF(AND(table1[[#This Row],[Jour d''arrivée]]&gt;1,table1[[#This Row],[Jour d''arrivée]]&lt;6),"non","oui")</f>
        <v>non</v>
      </c>
      <c r="AF3176" t="str">
        <f>_xlfn.XLOOKUP(table1[[#This Row],[Postcode_n]],$AR$13:$AR$32,$AQ$13:$AQ$32,"N/A",-1)</f>
        <v>Brabant flamand</v>
      </c>
      <c r="AG3176">
        <f>IF(X3176="BE",IFERROR(VALUE(table1[[#This Row],[Postcode]]),""),"")</f>
        <v>1860</v>
      </c>
      <c r="AH3176">
        <f>DATEDIF(table1[[#This Row],[Gemaakt op]],table1[[#This Row],[Aankomst]],"D")</f>
        <v>0</v>
      </c>
      <c r="AI3176" s="19">
        <f>VALUE(table1[[#This Row],['# jours entre réservation et arrivée]])</f>
        <v>0</v>
      </c>
    </row>
    <row r="3177" spans="1:35" x14ac:dyDescent="0.25">
      <c r="A3177" t="s">
        <v>16685</v>
      </c>
      <c r="B3177" s="1">
        <v>42118</v>
      </c>
      <c r="C3177" s="1">
        <v>42119</v>
      </c>
      <c r="D3177" t="s">
        <v>1665</v>
      </c>
      <c r="E3177" t="s">
        <v>16686</v>
      </c>
      <c r="F3177" t="s">
        <v>16687</v>
      </c>
      <c r="G3177" t="s">
        <v>16688</v>
      </c>
      <c r="H3177" t="s">
        <v>13967</v>
      </c>
      <c r="I3177" t="s">
        <v>120</v>
      </c>
      <c r="J3177" t="s">
        <v>16689</v>
      </c>
      <c r="K3177" t="s">
        <v>16690</v>
      </c>
      <c r="L3177" t="s">
        <v>24</v>
      </c>
      <c r="M3177" s="2">
        <v>42117.462627314817</v>
      </c>
      <c r="N3177" t="s">
        <v>69</v>
      </c>
      <c r="O3177" t="s">
        <v>28</v>
      </c>
      <c r="P3177" t="s">
        <v>29</v>
      </c>
      <c r="R3177" s="3">
        <v>99.2</v>
      </c>
      <c r="S3177" t="s">
        <v>4954</v>
      </c>
      <c r="T3177" t="s">
        <v>31</v>
      </c>
      <c r="U3177">
        <v>1</v>
      </c>
      <c r="V3177">
        <v>2</v>
      </c>
      <c r="W3177" t="s">
        <v>16691</v>
      </c>
      <c r="X3177" t="str" cm="1">
        <f t="array" ref="X31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177">
        <f>YEAR(table1[[#This Row],[Gemaakt op]])</f>
        <v>2015</v>
      </c>
      <c r="Z3177" t="str" cm="1">
        <f t="array" ref="Z3177">_xlfn.IFS(table1[[#This Row],[Via]]="Reservation Manager","Bookingplanner",table1[[#This Row],[Via]]="Channel Manager","Bookingplanner",TRUE,table1[[#This Row],[Via]])</f>
        <v>Bookingplanner</v>
      </c>
      <c r="AA3177">
        <f>MONTH(table1[[#This Row],[Aankomst]])</f>
        <v>4</v>
      </c>
      <c r="AB3177">
        <f>YEAR(table1[[#This Row],[Aankomst]])</f>
        <v>2015</v>
      </c>
      <c r="AC3177">
        <f>ROUNDUP(table1[[#This Row],[Mois d''arrivée]]/3,0)</f>
        <v>2</v>
      </c>
      <c r="AD3177">
        <f>WEEKDAY(table1[[#This Row],[Aankomst]])</f>
        <v>6</v>
      </c>
      <c r="AE3177" t="str">
        <f>IF(AND(table1[[#This Row],[Jour d''arrivée]]&gt;1,table1[[#This Row],[Jour d''arrivée]]&lt;6),"non","oui")</f>
        <v>oui</v>
      </c>
      <c r="AF3177" t="str">
        <f>_xlfn.XLOOKUP(table1[[#This Row],[Postcode_n]],$AR$13:$AR$32,$AQ$13:$AQ$32,"N/A",-1)</f>
        <v>N/A</v>
      </c>
      <c r="AG3177" t="str">
        <f>IF(X3177="BE",IFERROR(VALUE(table1[[#This Row],[Postcode]]),""),"")</f>
        <v/>
      </c>
      <c r="AH3177">
        <f>DATEDIF(table1[[#This Row],[Gemaakt op]],table1[[#This Row],[Aankomst]],"D")</f>
        <v>1</v>
      </c>
      <c r="AI3177" s="19">
        <f>VALUE(table1[[#This Row],['# jours entre réservation et arrivée]])</f>
        <v>1</v>
      </c>
    </row>
    <row r="3178" spans="1:35" x14ac:dyDescent="0.25">
      <c r="A3178" t="s">
        <v>16692</v>
      </c>
      <c r="B3178" s="1">
        <v>42117</v>
      </c>
      <c r="C3178" s="1">
        <v>42118</v>
      </c>
      <c r="D3178" t="s">
        <v>1665</v>
      </c>
      <c r="E3178" t="s">
        <v>16693</v>
      </c>
      <c r="F3178" t="s">
        <v>16694</v>
      </c>
      <c r="G3178" t="s">
        <v>5074</v>
      </c>
      <c r="H3178" t="s">
        <v>16695</v>
      </c>
      <c r="I3178" t="s">
        <v>26</v>
      </c>
      <c r="J3178" t="s">
        <v>16696</v>
      </c>
      <c r="K3178" t="s">
        <v>16697</v>
      </c>
      <c r="L3178" t="s">
        <v>24</v>
      </c>
      <c r="M3178" s="2">
        <v>42116.717164351852</v>
      </c>
      <c r="N3178" t="s">
        <v>69</v>
      </c>
      <c r="O3178" t="s">
        <v>28</v>
      </c>
      <c r="P3178" t="s">
        <v>29</v>
      </c>
      <c r="R3178" s="3">
        <v>240</v>
      </c>
      <c r="S3178" t="s">
        <v>12415</v>
      </c>
      <c r="T3178" t="s">
        <v>31</v>
      </c>
      <c r="U3178">
        <v>2</v>
      </c>
      <c r="V3178">
        <v>4</v>
      </c>
      <c r="W3178" t="s">
        <v>16698</v>
      </c>
      <c r="X3178" t="str" cm="1">
        <f t="array" ref="X31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78">
        <f>YEAR(table1[[#This Row],[Gemaakt op]])</f>
        <v>2015</v>
      </c>
      <c r="Z3178" t="str" cm="1">
        <f t="array" ref="Z3178">_xlfn.IFS(table1[[#This Row],[Via]]="Reservation Manager","Bookingplanner",table1[[#This Row],[Via]]="Channel Manager","Bookingplanner",TRUE,table1[[#This Row],[Via]])</f>
        <v>Bookingplanner</v>
      </c>
      <c r="AA3178">
        <f>MONTH(table1[[#This Row],[Aankomst]])</f>
        <v>4</v>
      </c>
      <c r="AB3178">
        <f>YEAR(table1[[#This Row],[Aankomst]])</f>
        <v>2015</v>
      </c>
      <c r="AC3178">
        <f>ROUNDUP(table1[[#This Row],[Mois d''arrivée]]/3,0)</f>
        <v>2</v>
      </c>
      <c r="AD3178">
        <f>WEEKDAY(table1[[#This Row],[Aankomst]])</f>
        <v>5</v>
      </c>
      <c r="AE3178" t="str">
        <f>IF(AND(table1[[#This Row],[Jour d''arrivée]]&gt;1,table1[[#This Row],[Jour d''arrivée]]&lt;6),"non","oui")</f>
        <v>non</v>
      </c>
      <c r="AF3178" t="str">
        <f>_xlfn.XLOOKUP(table1[[#This Row],[Postcode_n]],$AR$13:$AR$32,$AQ$13:$AQ$32,"N/A",-1)</f>
        <v>Flandre orientale</v>
      </c>
      <c r="AG3178">
        <f>IF(X3178="BE",IFERROR(VALUE(table1[[#This Row],[Postcode]]),""),"")</f>
        <v>9400</v>
      </c>
      <c r="AH3178">
        <f>DATEDIF(table1[[#This Row],[Gemaakt op]],table1[[#This Row],[Aankomst]],"D")</f>
        <v>1</v>
      </c>
      <c r="AI3178" s="19">
        <f>VALUE(table1[[#This Row],['# jours entre réservation et arrivée]])</f>
        <v>1</v>
      </c>
    </row>
    <row r="3179" spans="1:35" x14ac:dyDescent="0.25">
      <c r="A3179" t="s">
        <v>16699</v>
      </c>
      <c r="B3179" s="1">
        <v>42121</v>
      </c>
      <c r="C3179" s="1">
        <v>42123</v>
      </c>
      <c r="D3179" t="s">
        <v>1665</v>
      </c>
      <c r="E3179" t="s">
        <v>16700</v>
      </c>
      <c r="F3179" t="s">
        <v>16701</v>
      </c>
      <c r="G3179" t="s">
        <v>4316</v>
      </c>
      <c r="H3179" t="s">
        <v>4317</v>
      </c>
      <c r="I3179" t="s">
        <v>26</v>
      </c>
      <c r="J3179" t="s">
        <v>16702</v>
      </c>
      <c r="K3179" t="s">
        <v>16703</v>
      </c>
      <c r="L3179" t="s">
        <v>24</v>
      </c>
      <c r="M3179" s="2">
        <v>42116.677141203705</v>
      </c>
      <c r="N3179" t="s">
        <v>69</v>
      </c>
      <c r="O3179" t="s">
        <v>28</v>
      </c>
      <c r="P3179" t="s">
        <v>29</v>
      </c>
      <c r="R3179" s="3">
        <v>228</v>
      </c>
      <c r="S3179" t="s">
        <v>4954</v>
      </c>
      <c r="T3179" t="s">
        <v>97</v>
      </c>
      <c r="U3179">
        <v>1</v>
      </c>
      <c r="V3179">
        <v>2</v>
      </c>
      <c r="W3179" t="s">
        <v>16704</v>
      </c>
      <c r="X3179" t="str" cm="1">
        <f t="array" ref="X31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79">
        <f>YEAR(table1[[#This Row],[Gemaakt op]])</f>
        <v>2015</v>
      </c>
      <c r="Z3179" t="str" cm="1">
        <f t="array" ref="Z3179">_xlfn.IFS(table1[[#This Row],[Via]]="Reservation Manager","Bookingplanner",table1[[#This Row],[Via]]="Channel Manager","Bookingplanner",TRUE,table1[[#This Row],[Via]])</f>
        <v>Bookingplanner</v>
      </c>
      <c r="AA3179">
        <f>MONTH(table1[[#This Row],[Aankomst]])</f>
        <v>4</v>
      </c>
      <c r="AB3179">
        <f>YEAR(table1[[#This Row],[Aankomst]])</f>
        <v>2015</v>
      </c>
      <c r="AC3179">
        <f>ROUNDUP(table1[[#This Row],[Mois d''arrivée]]/3,0)</f>
        <v>2</v>
      </c>
      <c r="AD3179">
        <f>WEEKDAY(table1[[#This Row],[Aankomst]])</f>
        <v>2</v>
      </c>
      <c r="AE3179" t="str">
        <f>IF(AND(table1[[#This Row],[Jour d''arrivée]]&gt;1,table1[[#This Row],[Jour d''arrivée]]&lt;6),"non","oui")</f>
        <v>non</v>
      </c>
      <c r="AF3179" t="str">
        <f>_xlfn.XLOOKUP(table1[[#This Row],[Postcode_n]],$AR$13:$AR$32,$AQ$13:$AQ$32,"N/A",-1)</f>
        <v>Brabant flamand</v>
      </c>
      <c r="AG3179">
        <f>IF(X3179="BE",IFERROR(VALUE(table1[[#This Row],[Postcode]]),""),"")</f>
        <v>3010</v>
      </c>
      <c r="AH3179">
        <f>DATEDIF(table1[[#This Row],[Gemaakt op]],table1[[#This Row],[Aankomst]],"D")</f>
        <v>5</v>
      </c>
      <c r="AI3179" s="19">
        <f>VALUE(table1[[#This Row],['# jours entre réservation et arrivée]])</f>
        <v>5</v>
      </c>
    </row>
    <row r="3180" spans="1:35" x14ac:dyDescent="0.25">
      <c r="A3180" t="s">
        <v>16705</v>
      </c>
      <c r="B3180" s="1">
        <v>42140</v>
      </c>
      <c r="C3180" s="1">
        <v>42141</v>
      </c>
      <c r="D3180" t="s">
        <v>318</v>
      </c>
      <c r="E3180" t="s">
        <v>16706</v>
      </c>
      <c r="F3180" t="s">
        <v>190</v>
      </c>
      <c r="G3180" t="s">
        <v>190</v>
      </c>
      <c r="H3180" t="s">
        <v>190</v>
      </c>
      <c r="I3180" t="s">
        <v>190</v>
      </c>
      <c r="J3180" t="s">
        <v>24</v>
      </c>
      <c r="K3180" t="s">
        <v>16707</v>
      </c>
      <c r="L3180" t="s">
        <v>24</v>
      </c>
      <c r="M3180" s="2">
        <v>42115.886111111111</v>
      </c>
      <c r="N3180" t="s">
        <v>193</v>
      </c>
      <c r="O3180" t="s">
        <v>28</v>
      </c>
      <c r="P3180" t="s">
        <v>29</v>
      </c>
      <c r="R3180" s="3">
        <v>160</v>
      </c>
      <c r="S3180" t="s">
        <v>4954</v>
      </c>
      <c r="T3180" t="s">
        <v>31</v>
      </c>
      <c r="U3180">
        <v>1</v>
      </c>
      <c r="V3180">
        <v>4</v>
      </c>
      <c r="W3180" t="s">
        <v>16708</v>
      </c>
      <c r="X3180" t="str" cm="1">
        <f t="array" ref="X31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180">
        <f>YEAR(table1[[#This Row],[Gemaakt op]])</f>
        <v>2015</v>
      </c>
      <c r="Z3180" t="str" cm="1">
        <f t="array" ref="Z3180">_xlfn.IFS(table1[[#This Row],[Via]]="Reservation Manager","Bookingplanner",table1[[#This Row],[Via]]="Channel Manager","Bookingplanner",TRUE,table1[[#This Row],[Via]])</f>
        <v>Expedia</v>
      </c>
      <c r="AA3180">
        <f>MONTH(table1[[#This Row],[Aankomst]])</f>
        <v>5</v>
      </c>
      <c r="AB3180">
        <f>YEAR(table1[[#This Row],[Aankomst]])</f>
        <v>2015</v>
      </c>
      <c r="AC3180">
        <f>ROUNDUP(table1[[#This Row],[Mois d''arrivée]]/3,0)</f>
        <v>2</v>
      </c>
      <c r="AD3180">
        <f>WEEKDAY(table1[[#This Row],[Aankomst]])</f>
        <v>7</v>
      </c>
      <c r="AE3180" t="str">
        <f>IF(AND(table1[[#This Row],[Jour d''arrivée]]&gt;1,table1[[#This Row],[Jour d''arrivée]]&lt;6),"non","oui")</f>
        <v>oui</v>
      </c>
      <c r="AF3180" t="str">
        <f>_xlfn.XLOOKUP(table1[[#This Row],[Postcode_n]],$AR$13:$AR$32,$AQ$13:$AQ$32,"N/A",-1)</f>
        <v>N/A</v>
      </c>
      <c r="AG3180" t="str">
        <f>IF(X3180="BE",IFERROR(VALUE(table1[[#This Row],[Postcode]]),""),"")</f>
        <v/>
      </c>
      <c r="AH3180">
        <f>DATEDIF(table1[[#This Row],[Gemaakt op]],table1[[#This Row],[Aankomst]],"D")</f>
        <v>25</v>
      </c>
      <c r="AI3180" s="19">
        <f>VALUE(table1[[#This Row],['# jours entre réservation et arrivée]])</f>
        <v>25</v>
      </c>
    </row>
    <row r="3181" spans="1:35" x14ac:dyDescent="0.25">
      <c r="A3181" t="s">
        <v>16709</v>
      </c>
      <c r="B3181" s="1">
        <v>42117</v>
      </c>
      <c r="C3181" s="1">
        <v>42118</v>
      </c>
      <c r="D3181" t="s">
        <v>318</v>
      </c>
      <c r="E3181" t="s">
        <v>14807</v>
      </c>
      <c r="F3181" t="s">
        <v>24</v>
      </c>
      <c r="G3181" t="s">
        <v>24</v>
      </c>
      <c r="H3181" t="s">
        <v>8833</v>
      </c>
      <c r="I3181" t="s">
        <v>26</v>
      </c>
      <c r="J3181" t="s">
        <v>16710</v>
      </c>
      <c r="K3181" t="s">
        <v>16711</v>
      </c>
      <c r="L3181" t="s">
        <v>24</v>
      </c>
      <c r="M3181" s="2">
        <v>42115.483240740738</v>
      </c>
      <c r="N3181" t="s">
        <v>41</v>
      </c>
      <c r="O3181" t="s">
        <v>28</v>
      </c>
      <c r="P3181" t="s">
        <v>29</v>
      </c>
      <c r="R3181" s="3">
        <v>80</v>
      </c>
      <c r="S3181" t="s">
        <v>7337</v>
      </c>
      <c r="T3181" t="s">
        <v>31</v>
      </c>
      <c r="U3181">
        <v>1</v>
      </c>
      <c r="V3181">
        <v>2</v>
      </c>
      <c r="W3181" t="s">
        <v>16712</v>
      </c>
      <c r="X3181" t="str" cm="1">
        <f t="array" ref="X31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81">
        <f>YEAR(table1[[#This Row],[Gemaakt op]])</f>
        <v>2015</v>
      </c>
      <c r="Z3181" t="str" cm="1">
        <f t="array" ref="Z3181">_xlfn.IFS(table1[[#This Row],[Via]]="Reservation Manager","Bookingplanner",table1[[#This Row],[Via]]="Channel Manager","Bookingplanner",TRUE,table1[[#This Row],[Via]])</f>
        <v>Booking.com</v>
      </c>
      <c r="AA3181">
        <f>MONTH(table1[[#This Row],[Aankomst]])</f>
        <v>4</v>
      </c>
      <c r="AB3181">
        <f>YEAR(table1[[#This Row],[Aankomst]])</f>
        <v>2015</v>
      </c>
      <c r="AC3181">
        <f>ROUNDUP(table1[[#This Row],[Mois d''arrivée]]/3,0)</f>
        <v>2</v>
      </c>
      <c r="AD3181">
        <f>WEEKDAY(table1[[#This Row],[Aankomst]])</f>
        <v>5</v>
      </c>
      <c r="AE3181" t="str">
        <f>IF(AND(table1[[#This Row],[Jour d''arrivée]]&gt;1,table1[[#This Row],[Jour d''arrivée]]&lt;6),"non","oui")</f>
        <v>non</v>
      </c>
      <c r="AF3181" t="str">
        <f>_xlfn.XLOOKUP(table1[[#This Row],[Postcode_n]],$AR$13:$AR$32,$AQ$13:$AQ$32,"N/A",-1)</f>
        <v>N/A</v>
      </c>
      <c r="AG3181" t="str">
        <f>IF(X3181="BE",IFERROR(VALUE(table1[[#This Row],[Postcode]]),""),"")</f>
        <v/>
      </c>
      <c r="AH3181">
        <f>DATEDIF(table1[[#This Row],[Gemaakt op]],table1[[#This Row],[Aankomst]],"D")</f>
        <v>2</v>
      </c>
      <c r="AI3181" s="19">
        <f>VALUE(table1[[#This Row],['# jours entre réservation et arrivée]])</f>
        <v>2</v>
      </c>
    </row>
    <row r="3182" spans="1:35" x14ac:dyDescent="0.25">
      <c r="A3182" t="s">
        <v>16713</v>
      </c>
      <c r="B3182" s="1">
        <v>42160</v>
      </c>
      <c r="C3182" s="1">
        <v>42162</v>
      </c>
      <c r="D3182" t="s">
        <v>390</v>
      </c>
      <c r="E3182" t="s">
        <v>16714</v>
      </c>
      <c r="F3182" t="s">
        <v>16715</v>
      </c>
      <c r="G3182" t="s">
        <v>6118</v>
      </c>
      <c r="H3182" t="s">
        <v>16716</v>
      </c>
      <c r="I3182" t="s">
        <v>26</v>
      </c>
      <c r="J3182" t="s">
        <v>16717</v>
      </c>
      <c r="K3182" t="s">
        <v>16718</v>
      </c>
      <c r="L3182" t="s">
        <v>24</v>
      </c>
      <c r="M3182" s="2">
        <v>42114.799432870372</v>
      </c>
      <c r="N3182" t="s">
        <v>69</v>
      </c>
      <c r="O3182" t="s">
        <v>28</v>
      </c>
      <c r="P3182" t="s">
        <v>29</v>
      </c>
      <c r="R3182" s="3">
        <v>228</v>
      </c>
      <c r="S3182" t="s">
        <v>4954</v>
      </c>
      <c r="T3182" t="s">
        <v>97</v>
      </c>
      <c r="U3182">
        <v>1</v>
      </c>
      <c r="V3182">
        <v>2</v>
      </c>
      <c r="W3182" t="s">
        <v>16719</v>
      </c>
      <c r="X3182" t="str" cm="1">
        <f t="array" ref="X31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82">
        <f>YEAR(table1[[#This Row],[Gemaakt op]])</f>
        <v>2015</v>
      </c>
      <c r="Z3182" t="str" cm="1">
        <f t="array" ref="Z3182">_xlfn.IFS(table1[[#This Row],[Via]]="Reservation Manager","Bookingplanner",table1[[#This Row],[Via]]="Channel Manager","Bookingplanner",TRUE,table1[[#This Row],[Via]])</f>
        <v>Bookingplanner</v>
      </c>
      <c r="AA3182">
        <f>MONTH(table1[[#This Row],[Aankomst]])</f>
        <v>6</v>
      </c>
      <c r="AB3182">
        <f>YEAR(table1[[#This Row],[Aankomst]])</f>
        <v>2015</v>
      </c>
      <c r="AC3182">
        <f>ROUNDUP(table1[[#This Row],[Mois d''arrivée]]/3,0)</f>
        <v>2</v>
      </c>
      <c r="AD3182">
        <f>WEEKDAY(table1[[#This Row],[Aankomst]])</f>
        <v>6</v>
      </c>
      <c r="AE3182" t="str">
        <f>IF(AND(table1[[#This Row],[Jour d''arrivée]]&gt;1,table1[[#This Row],[Jour d''arrivée]]&lt;6),"non","oui")</f>
        <v>oui</v>
      </c>
      <c r="AF3182" t="str">
        <f>_xlfn.XLOOKUP(table1[[#This Row],[Postcode_n]],$AR$13:$AR$32,$AQ$13:$AQ$32,"N/A",-1)</f>
        <v>Flandre orientale</v>
      </c>
      <c r="AG3182">
        <f>IF(X3182="BE",IFERROR(VALUE(table1[[#This Row],[Postcode]]),""),"")</f>
        <v>9470</v>
      </c>
      <c r="AH3182">
        <f>DATEDIF(table1[[#This Row],[Gemaakt op]],table1[[#This Row],[Aankomst]],"D")</f>
        <v>46</v>
      </c>
      <c r="AI3182" s="19">
        <f>VALUE(table1[[#This Row],['# jours entre réservation et arrivée]])</f>
        <v>46</v>
      </c>
    </row>
    <row r="3183" spans="1:35" x14ac:dyDescent="0.25">
      <c r="A3183" t="s">
        <v>16720</v>
      </c>
      <c r="B3183" s="1">
        <v>42115</v>
      </c>
      <c r="C3183" s="1">
        <v>42118</v>
      </c>
      <c r="D3183" t="s">
        <v>318</v>
      </c>
      <c r="E3183" t="s">
        <v>16721</v>
      </c>
      <c r="F3183" t="s">
        <v>16722</v>
      </c>
      <c r="G3183" t="s">
        <v>1622</v>
      </c>
      <c r="H3183" t="s">
        <v>1623</v>
      </c>
      <c r="I3183" t="s">
        <v>26</v>
      </c>
      <c r="J3183" t="s">
        <v>16723</v>
      </c>
      <c r="K3183" t="s">
        <v>16724</v>
      </c>
      <c r="L3183" t="s">
        <v>24</v>
      </c>
      <c r="M3183" s="2">
        <v>42113.684062499997</v>
      </c>
      <c r="N3183" t="s">
        <v>41</v>
      </c>
      <c r="O3183" t="s">
        <v>28</v>
      </c>
      <c r="P3183" t="s">
        <v>29</v>
      </c>
      <c r="R3183" s="3">
        <v>313.60000000000002</v>
      </c>
      <c r="S3183" t="s">
        <v>4954</v>
      </c>
      <c r="T3183" t="s">
        <v>71</v>
      </c>
      <c r="U3183">
        <v>1</v>
      </c>
      <c r="V3183">
        <v>2</v>
      </c>
      <c r="W3183" t="s">
        <v>16725</v>
      </c>
      <c r="X3183" t="str" cm="1">
        <f t="array" ref="X31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83">
        <f>YEAR(table1[[#This Row],[Gemaakt op]])</f>
        <v>2015</v>
      </c>
      <c r="Z3183" t="str" cm="1">
        <f t="array" ref="Z3183">_xlfn.IFS(table1[[#This Row],[Via]]="Reservation Manager","Bookingplanner",table1[[#This Row],[Via]]="Channel Manager","Bookingplanner",TRUE,table1[[#This Row],[Via]])</f>
        <v>Booking.com</v>
      </c>
      <c r="AA3183">
        <f>MONTH(table1[[#This Row],[Aankomst]])</f>
        <v>4</v>
      </c>
      <c r="AB3183">
        <f>YEAR(table1[[#This Row],[Aankomst]])</f>
        <v>2015</v>
      </c>
      <c r="AC3183">
        <f>ROUNDUP(table1[[#This Row],[Mois d''arrivée]]/3,0)</f>
        <v>2</v>
      </c>
      <c r="AD3183">
        <f>WEEKDAY(table1[[#This Row],[Aankomst]])</f>
        <v>3</v>
      </c>
      <c r="AE3183" t="str">
        <f>IF(AND(table1[[#This Row],[Jour d''arrivée]]&gt;1,table1[[#This Row],[Jour d''arrivée]]&lt;6),"non","oui")</f>
        <v>non</v>
      </c>
      <c r="AF3183" t="str">
        <f>_xlfn.XLOOKUP(table1[[#This Row],[Postcode_n]],$AR$13:$AR$32,$AQ$13:$AQ$32,"N/A",-1)</f>
        <v>Anvers</v>
      </c>
      <c r="AG3183">
        <f>IF(X3183="BE",IFERROR(VALUE(table1[[#This Row],[Postcode]]),""),"")</f>
        <v>2550</v>
      </c>
      <c r="AH3183">
        <f>DATEDIF(table1[[#This Row],[Gemaakt op]],table1[[#This Row],[Aankomst]],"D")</f>
        <v>2</v>
      </c>
      <c r="AI3183" s="19">
        <f>VALUE(table1[[#This Row],['# jours entre réservation et arrivée]])</f>
        <v>2</v>
      </c>
    </row>
    <row r="3184" spans="1:35" x14ac:dyDescent="0.25">
      <c r="A3184" t="s">
        <v>16726</v>
      </c>
      <c r="B3184" s="1">
        <v>42115</v>
      </c>
      <c r="C3184" s="1">
        <v>42118</v>
      </c>
      <c r="D3184" t="s">
        <v>318</v>
      </c>
      <c r="E3184" t="s">
        <v>16727</v>
      </c>
      <c r="F3184" t="s">
        <v>24</v>
      </c>
      <c r="G3184" t="s">
        <v>24</v>
      </c>
      <c r="H3184" t="s">
        <v>8833</v>
      </c>
      <c r="I3184" t="s">
        <v>26</v>
      </c>
      <c r="J3184" t="s">
        <v>16728</v>
      </c>
      <c r="K3184" t="s">
        <v>16729</v>
      </c>
      <c r="L3184" t="s">
        <v>24</v>
      </c>
      <c r="M3184" s="2">
        <v>42113.603472222225</v>
      </c>
      <c r="N3184" t="s">
        <v>41</v>
      </c>
      <c r="O3184" t="s">
        <v>28</v>
      </c>
      <c r="P3184" t="s">
        <v>29</v>
      </c>
      <c r="R3184" s="3">
        <v>252</v>
      </c>
      <c r="S3184" t="s">
        <v>7337</v>
      </c>
      <c r="T3184" t="s">
        <v>71</v>
      </c>
      <c r="U3184">
        <v>1</v>
      </c>
      <c r="V3184">
        <v>2</v>
      </c>
      <c r="W3184" t="s">
        <v>16730</v>
      </c>
      <c r="X3184" t="str" cm="1">
        <f t="array" ref="X31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84">
        <f>YEAR(table1[[#This Row],[Gemaakt op]])</f>
        <v>2015</v>
      </c>
      <c r="Z3184" t="str" cm="1">
        <f t="array" ref="Z3184">_xlfn.IFS(table1[[#This Row],[Via]]="Reservation Manager","Bookingplanner",table1[[#This Row],[Via]]="Channel Manager","Bookingplanner",TRUE,table1[[#This Row],[Via]])</f>
        <v>Booking.com</v>
      </c>
      <c r="AA3184">
        <f>MONTH(table1[[#This Row],[Aankomst]])</f>
        <v>4</v>
      </c>
      <c r="AB3184">
        <f>YEAR(table1[[#This Row],[Aankomst]])</f>
        <v>2015</v>
      </c>
      <c r="AC3184">
        <f>ROUNDUP(table1[[#This Row],[Mois d''arrivée]]/3,0)</f>
        <v>2</v>
      </c>
      <c r="AD3184">
        <f>WEEKDAY(table1[[#This Row],[Aankomst]])</f>
        <v>3</v>
      </c>
      <c r="AE3184" t="str">
        <f>IF(AND(table1[[#This Row],[Jour d''arrivée]]&gt;1,table1[[#This Row],[Jour d''arrivée]]&lt;6),"non","oui")</f>
        <v>non</v>
      </c>
      <c r="AF3184" t="str">
        <f>_xlfn.XLOOKUP(table1[[#This Row],[Postcode_n]],$AR$13:$AR$32,$AQ$13:$AQ$32,"N/A",-1)</f>
        <v>N/A</v>
      </c>
      <c r="AG3184" t="str">
        <f>IF(X3184="BE",IFERROR(VALUE(table1[[#This Row],[Postcode]]),""),"")</f>
        <v/>
      </c>
      <c r="AH3184">
        <f>DATEDIF(table1[[#This Row],[Gemaakt op]],table1[[#This Row],[Aankomst]],"D")</f>
        <v>2</v>
      </c>
      <c r="AI3184" s="19">
        <f>VALUE(table1[[#This Row],['# jours entre réservation et arrivée]])</f>
        <v>2</v>
      </c>
    </row>
    <row r="3185" spans="1:35" x14ac:dyDescent="0.25">
      <c r="A3185" t="s">
        <v>16731</v>
      </c>
      <c r="B3185" s="1">
        <v>42114</v>
      </c>
      <c r="C3185" s="1">
        <v>42117</v>
      </c>
      <c r="D3185" t="s">
        <v>1665</v>
      </c>
      <c r="E3185" t="s">
        <v>16732</v>
      </c>
      <c r="F3185" t="s">
        <v>617</v>
      </c>
      <c r="G3185" t="s">
        <v>617</v>
      </c>
      <c r="H3185" t="s">
        <v>617</v>
      </c>
      <c r="I3185" t="s">
        <v>617</v>
      </c>
      <c r="J3185" t="s">
        <v>16733</v>
      </c>
      <c r="K3185" t="s">
        <v>24</v>
      </c>
      <c r="L3185" t="s">
        <v>24</v>
      </c>
      <c r="M3185" s="2">
        <v>42113.439467592594</v>
      </c>
      <c r="N3185" t="s">
        <v>69</v>
      </c>
      <c r="O3185" t="s">
        <v>28</v>
      </c>
      <c r="P3185" t="s">
        <v>29</v>
      </c>
      <c r="R3185" s="3">
        <v>264</v>
      </c>
      <c r="S3185" t="s">
        <v>4954</v>
      </c>
      <c r="T3185" t="s">
        <v>71</v>
      </c>
      <c r="U3185">
        <v>1</v>
      </c>
      <c r="V3185">
        <v>1</v>
      </c>
      <c r="W3185" t="s">
        <v>16734</v>
      </c>
      <c r="X3185" t="str" cm="1">
        <f t="array" ref="X31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185">
        <f>YEAR(table1[[#This Row],[Gemaakt op]])</f>
        <v>2015</v>
      </c>
      <c r="Z3185" t="str" cm="1">
        <f t="array" ref="Z3185">_xlfn.IFS(table1[[#This Row],[Via]]="Reservation Manager","Bookingplanner",table1[[#This Row],[Via]]="Channel Manager","Bookingplanner",TRUE,table1[[#This Row],[Via]])</f>
        <v>Bookingplanner</v>
      </c>
      <c r="AA3185">
        <f>MONTH(table1[[#This Row],[Aankomst]])</f>
        <v>4</v>
      </c>
      <c r="AB3185">
        <f>YEAR(table1[[#This Row],[Aankomst]])</f>
        <v>2015</v>
      </c>
      <c r="AC3185">
        <f>ROUNDUP(table1[[#This Row],[Mois d''arrivée]]/3,0)</f>
        <v>2</v>
      </c>
      <c r="AD3185">
        <f>WEEKDAY(table1[[#This Row],[Aankomst]])</f>
        <v>2</v>
      </c>
      <c r="AE3185" t="str">
        <f>IF(AND(table1[[#This Row],[Jour d''arrivée]]&gt;1,table1[[#This Row],[Jour d''arrivée]]&lt;6),"non","oui")</f>
        <v>non</v>
      </c>
      <c r="AF3185" t="str">
        <f>_xlfn.XLOOKUP(table1[[#This Row],[Postcode_n]],$AR$13:$AR$32,$AQ$13:$AQ$32,"N/A",-1)</f>
        <v>N/A</v>
      </c>
      <c r="AG3185" t="str">
        <f>IF(X3185="BE",IFERROR(VALUE(table1[[#This Row],[Postcode]]),""),"")</f>
        <v/>
      </c>
      <c r="AH3185">
        <f>DATEDIF(table1[[#This Row],[Gemaakt op]],table1[[#This Row],[Aankomst]],"D")</f>
        <v>1</v>
      </c>
      <c r="AI3185" s="19">
        <f>VALUE(table1[[#This Row],['# jours entre réservation et arrivée]])</f>
        <v>1</v>
      </c>
    </row>
    <row r="3186" spans="1:35" x14ac:dyDescent="0.25">
      <c r="A3186" t="s">
        <v>16735</v>
      </c>
      <c r="B3186" s="1">
        <v>42114</v>
      </c>
      <c r="C3186" s="1">
        <v>42117</v>
      </c>
      <c r="D3186" t="s">
        <v>1665</v>
      </c>
      <c r="E3186" t="s">
        <v>16736</v>
      </c>
      <c r="F3186" t="s">
        <v>617</v>
      </c>
      <c r="G3186" t="s">
        <v>617</v>
      </c>
      <c r="H3186" t="s">
        <v>617</v>
      </c>
      <c r="I3186" t="s">
        <v>617</v>
      </c>
      <c r="J3186" t="s">
        <v>16733</v>
      </c>
      <c r="K3186" t="s">
        <v>24</v>
      </c>
      <c r="L3186" t="s">
        <v>24</v>
      </c>
      <c r="M3186" s="2">
        <v>42113.438125000001</v>
      </c>
      <c r="N3186" t="s">
        <v>69</v>
      </c>
      <c r="O3186" t="s">
        <v>28</v>
      </c>
      <c r="P3186" t="s">
        <v>29</v>
      </c>
      <c r="R3186" s="3">
        <v>264</v>
      </c>
      <c r="S3186" t="s">
        <v>4954</v>
      </c>
      <c r="T3186" t="s">
        <v>71</v>
      </c>
      <c r="U3186">
        <v>1</v>
      </c>
      <c r="V3186">
        <v>1</v>
      </c>
      <c r="W3186" t="s">
        <v>16737</v>
      </c>
      <c r="X3186" t="str" cm="1">
        <f t="array" ref="X31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186">
        <f>YEAR(table1[[#This Row],[Gemaakt op]])</f>
        <v>2015</v>
      </c>
      <c r="Z3186" t="str" cm="1">
        <f t="array" ref="Z3186">_xlfn.IFS(table1[[#This Row],[Via]]="Reservation Manager","Bookingplanner",table1[[#This Row],[Via]]="Channel Manager","Bookingplanner",TRUE,table1[[#This Row],[Via]])</f>
        <v>Bookingplanner</v>
      </c>
      <c r="AA3186">
        <f>MONTH(table1[[#This Row],[Aankomst]])</f>
        <v>4</v>
      </c>
      <c r="AB3186">
        <f>YEAR(table1[[#This Row],[Aankomst]])</f>
        <v>2015</v>
      </c>
      <c r="AC3186">
        <f>ROUNDUP(table1[[#This Row],[Mois d''arrivée]]/3,0)</f>
        <v>2</v>
      </c>
      <c r="AD3186">
        <f>WEEKDAY(table1[[#This Row],[Aankomst]])</f>
        <v>2</v>
      </c>
      <c r="AE3186" t="str">
        <f>IF(AND(table1[[#This Row],[Jour d''arrivée]]&gt;1,table1[[#This Row],[Jour d''arrivée]]&lt;6),"non","oui")</f>
        <v>non</v>
      </c>
      <c r="AF3186" t="str">
        <f>_xlfn.XLOOKUP(table1[[#This Row],[Postcode_n]],$AR$13:$AR$32,$AQ$13:$AQ$32,"N/A",-1)</f>
        <v>N/A</v>
      </c>
      <c r="AG3186" t="str">
        <f>IF(X3186="BE",IFERROR(VALUE(table1[[#This Row],[Postcode]]),""),"")</f>
        <v/>
      </c>
      <c r="AH3186">
        <f>DATEDIF(table1[[#This Row],[Gemaakt op]],table1[[#This Row],[Aankomst]],"D")</f>
        <v>1</v>
      </c>
      <c r="AI3186" s="19">
        <f>VALUE(table1[[#This Row],['# jours entre réservation et arrivée]])</f>
        <v>1</v>
      </c>
    </row>
    <row r="3187" spans="1:35" x14ac:dyDescent="0.25">
      <c r="A3187" t="s">
        <v>16738</v>
      </c>
      <c r="B3187" s="1">
        <v>42115</v>
      </c>
      <c r="C3187" s="1">
        <v>42116</v>
      </c>
      <c r="D3187" t="s">
        <v>318</v>
      </c>
      <c r="E3187" t="s">
        <v>16739</v>
      </c>
      <c r="F3187" t="s">
        <v>16740</v>
      </c>
      <c r="G3187" t="s">
        <v>11916</v>
      </c>
      <c r="H3187" t="s">
        <v>11917</v>
      </c>
      <c r="I3187" t="s">
        <v>12041</v>
      </c>
      <c r="J3187" t="s">
        <v>16741</v>
      </c>
      <c r="K3187" t="s">
        <v>16742</v>
      </c>
      <c r="L3187" t="s">
        <v>24</v>
      </c>
      <c r="M3187" s="2">
        <v>42112.694421296299</v>
      </c>
      <c r="N3187" t="s">
        <v>41</v>
      </c>
      <c r="O3187" t="s">
        <v>28</v>
      </c>
      <c r="P3187" t="s">
        <v>29</v>
      </c>
      <c r="R3187" s="3">
        <v>100</v>
      </c>
      <c r="S3187" t="s">
        <v>7337</v>
      </c>
      <c r="T3187" t="s">
        <v>31</v>
      </c>
      <c r="U3187">
        <v>1</v>
      </c>
      <c r="V3187">
        <v>2</v>
      </c>
      <c r="W3187" t="s">
        <v>16743</v>
      </c>
      <c r="X3187" t="str" cm="1">
        <f t="array" ref="X31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87">
        <f>YEAR(table1[[#This Row],[Gemaakt op]])</f>
        <v>2015</v>
      </c>
      <c r="Z3187" t="str" cm="1">
        <f t="array" ref="Z3187">_xlfn.IFS(table1[[#This Row],[Via]]="Reservation Manager","Bookingplanner",table1[[#This Row],[Via]]="Channel Manager","Bookingplanner",TRUE,table1[[#This Row],[Via]])</f>
        <v>Booking.com</v>
      </c>
      <c r="AA3187">
        <f>MONTH(table1[[#This Row],[Aankomst]])</f>
        <v>4</v>
      </c>
      <c r="AB3187">
        <f>YEAR(table1[[#This Row],[Aankomst]])</f>
        <v>2015</v>
      </c>
      <c r="AC3187">
        <f>ROUNDUP(table1[[#This Row],[Mois d''arrivée]]/3,0)</f>
        <v>2</v>
      </c>
      <c r="AD3187">
        <f>WEEKDAY(table1[[#This Row],[Aankomst]])</f>
        <v>3</v>
      </c>
      <c r="AE3187" t="str">
        <f>IF(AND(table1[[#This Row],[Jour d''arrivée]]&gt;1,table1[[#This Row],[Jour d''arrivée]]&lt;6),"non","oui")</f>
        <v>non</v>
      </c>
      <c r="AF3187" t="str">
        <f>_xlfn.XLOOKUP(table1[[#This Row],[Postcode_n]],$AR$13:$AR$32,$AQ$13:$AQ$32,"N/A",-1)</f>
        <v>Brabant flamand</v>
      </c>
      <c r="AG3187">
        <f>IF(X3187="BE",IFERROR(VALUE(table1[[#This Row],[Postcode]]),""),"")</f>
        <v>1850</v>
      </c>
      <c r="AH3187">
        <f>DATEDIF(table1[[#This Row],[Gemaakt op]],table1[[#This Row],[Aankomst]],"D")</f>
        <v>3</v>
      </c>
      <c r="AI3187" s="19">
        <f>VALUE(table1[[#This Row],['# jours entre réservation et arrivée]])</f>
        <v>3</v>
      </c>
    </row>
    <row r="3188" spans="1:35" hidden="1" x14ac:dyDescent="0.25">
      <c r="A3188" t="s">
        <v>16744</v>
      </c>
      <c r="B3188" s="1">
        <v>42124</v>
      </c>
      <c r="C3188" s="1">
        <v>42125</v>
      </c>
      <c r="D3188" t="s">
        <v>390</v>
      </c>
      <c r="E3188" t="s">
        <v>16745</v>
      </c>
      <c r="F3188" t="s">
        <v>16746</v>
      </c>
      <c r="G3188" t="s">
        <v>4526</v>
      </c>
      <c r="H3188" t="s">
        <v>979</v>
      </c>
      <c r="I3188" t="s">
        <v>26</v>
      </c>
      <c r="J3188" t="s">
        <v>16747</v>
      </c>
      <c r="K3188" t="s">
        <v>16748</v>
      </c>
      <c r="L3188" t="s">
        <v>24</v>
      </c>
      <c r="M3188" s="2">
        <v>42111.891793981478</v>
      </c>
      <c r="N3188" t="s">
        <v>69</v>
      </c>
      <c r="O3188" t="s">
        <v>28</v>
      </c>
      <c r="P3188" t="s">
        <v>70</v>
      </c>
      <c r="Q3188" s="2">
        <v>43151.519851967591</v>
      </c>
      <c r="R3188" s="3">
        <v>0</v>
      </c>
      <c r="S3188" t="s">
        <v>24</v>
      </c>
      <c r="T3188" t="s">
        <v>31</v>
      </c>
      <c r="U3188">
        <v>0</v>
      </c>
      <c r="V3188">
        <v>0</v>
      </c>
      <c r="W3188" t="s">
        <v>16749</v>
      </c>
      <c r="X3188" t="str" cm="1">
        <f t="array" ref="X31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88">
        <f>YEAR(table1[[#This Row],[Gemaakt op]])</f>
        <v>2015</v>
      </c>
      <c r="Z3188" t="str" cm="1">
        <f t="array" ref="Z3188">_xlfn.IFS(table1[[#This Row],[Via]]="Reservation Manager","Bookingplanner",table1[[#This Row],[Via]]="Channel Manager","Bookingplanner",TRUE,table1[[#This Row],[Via]])</f>
        <v>Bookingplanner</v>
      </c>
      <c r="AA3188">
        <f>MONTH(table1[[#This Row],[Aankomst]])</f>
        <v>4</v>
      </c>
      <c r="AB3188">
        <f>YEAR(table1[[#This Row],[Aankomst]])</f>
        <v>2015</v>
      </c>
      <c r="AC3188">
        <f>ROUNDUP(table1[[#This Row],[Mois d''arrivée]]/3,0)</f>
        <v>2</v>
      </c>
      <c r="AD3188">
        <f>WEEKDAY(table1[[#This Row],[Aankomst]])</f>
        <v>5</v>
      </c>
      <c r="AE3188" t="str">
        <f>IF(AND(table1[[#This Row],[Jour d''arrivée]]&gt;1,table1[[#This Row],[Jour d''arrivée]]&lt;6),"non","oui")</f>
        <v>non</v>
      </c>
      <c r="AF3188" t="str">
        <f>_xlfn.XLOOKUP(table1[[#This Row],[Postcode_n]],$AR$13:$AR$32,$AQ$13:$AQ$32,"N/A",-1)</f>
        <v>Brabant flamand</v>
      </c>
      <c r="AG3188">
        <f>IF(X3188="BE",IFERROR(VALUE(table1[[#This Row],[Postcode]]),""),"")</f>
        <v>1981</v>
      </c>
      <c r="AH3188">
        <f>DATEDIF(table1[[#This Row],[Gemaakt op]],table1[[#This Row],[Aankomst]],"D")</f>
        <v>13</v>
      </c>
      <c r="AI3188">
        <f>VALUE(table1[[#This Row],['# jours entre réservation et arrivée]])</f>
        <v>13</v>
      </c>
    </row>
    <row r="3189" spans="1:35" hidden="1" x14ac:dyDescent="0.25">
      <c r="A3189" t="s">
        <v>16750</v>
      </c>
      <c r="B3189" s="1">
        <v>42114</v>
      </c>
      <c r="C3189" s="1">
        <v>42117</v>
      </c>
      <c r="D3189" t="s">
        <v>1665</v>
      </c>
      <c r="E3189" t="s">
        <v>16751</v>
      </c>
      <c r="F3189" t="s">
        <v>617</v>
      </c>
      <c r="G3189" t="s">
        <v>617</v>
      </c>
      <c r="H3189" t="s">
        <v>617</v>
      </c>
      <c r="I3189" t="s">
        <v>617</v>
      </c>
      <c r="J3189" t="s">
        <v>24</v>
      </c>
      <c r="K3189" t="s">
        <v>24</v>
      </c>
      <c r="L3189" t="s">
        <v>24</v>
      </c>
      <c r="M3189" s="2">
        <v>42111.475717592592</v>
      </c>
      <c r="N3189" t="s">
        <v>69</v>
      </c>
      <c r="O3189" t="s">
        <v>28</v>
      </c>
      <c r="P3189" t="s">
        <v>70</v>
      </c>
      <c r="Q3189" s="2">
        <v>43151.519859016204</v>
      </c>
      <c r="R3189" s="3">
        <v>0</v>
      </c>
      <c r="S3189" t="s">
        <v>24</v>
      </c>
      <c r="T3189" t="s">
        <v>71</v>
      </c>
      <c r="U3189">
        <v>0</v>
      </c>
      <c r="V3189">
        <v>0</v>
      </c>
      <c r="W3189" t="s">
        <v>16752</v>
      </c>
      <c r="X3189" t="str" cm="1">
        <f t="array" ref="X31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189">
        <f>YEAR(table1[[#This Row],[Gemaakt op]])</f>
        <v>2015</v>
      </c>
      <c r="Z3189" t="str" cm="1">
        <f t="array" ref="Z3189">_xlfn.IFS(table1[[#This Row],[Via]]="Reservation Manager","Bookingplanner",table1[[#This Row],[Via]]="Channel Manager","Bookingplanner",TRUE,table1[[#This Row],[Via]])</f>
        <v>Bookingplanner</v>
      </c>
      <c r="AA3189">
        <f>MONTH(table1[[#This Row],[Aankomst]])</f>
        <v>4</v>
      </c>
      <c r="AB3189">
        <f>YEAR(table1[[#This Row],[Aankomst]])</f>
        <v>2015</v>
      </c>
      <c r="AC3189">
        <f>ROUNDUP(table1[[#This Row],[Mois d''arrivée]]/3,0)</f>
        <v>2</v>
      </c>
      <c r="AD3189">
        <f>WEEKDAY(table1[[#This Row],[Aankomst]])</f>
        <v>2</v>
      </c>
      <c r="AE3189" t="str">
        <f>IF(AND(table1[[#This Row],[Jour d''arrivée]]&gt;1,table1[[#This Row],[Jour d''arrivée]]&lt;6),"non","oui")</f>
        <v>non</v>
      </c>
      <c r="AF3189" t="str">
        <f>_xlfn.XLOOKUP(table1[[#This Row],[Postcode_n]],$AR$13:$AR$32,$AQ$13:$AQ$32,"N/A",-1)</f>
        <v>N/A</v>
      </c>
      <c r="AG3189" t="str">
        <f>IF(X3189="BE",IFERROR(VALUE(table1[[#This Row],[Postcode]]),""),"")</f>
        <v/>
      </c>
      <c r="AH3189">
        <f>DATEDIF(table1[[#This Row],[Gemaakt op]],table1[[#This Row],[Aankomst]],"D")</f>
        <v>3</v>
      </c>
      <c r="AI3189">
        <f>VALUE(table1[[#This Row],['# jours entre réservation et arrivée]])</f>
        <v>3</v>
      </c>
    </row>
    <row r="3190" spans="1:35" hidden="1" x14ac:dyDescent="0.25">
      <c r="A3190" t="s">
        <v>16753</v>
      </c>
      <c r="B3190" s="1">
        <v>42114</v>
      </c>
      <c r="C3190" s="1">
        <v>42117</v>
      </c>
      <c r="D3190" t="s">
        <v>1665</v>
      </c>
      <c r="E3190" t="s">
        <v>16754</v>
      </c>
      <c r="F3190" t="s">
        <v>617</v>
      </c>
      <c r="G3190" t="s">
        <v>617</v>
      </c>
      <c r="H3190" t="s">
        <v>617</v>
      </c>
      <c r="I3190" t="s">
        <v>617</v>
      </c>
      <c r="J3190" t="s">
        <v>24</v>
      </c>
      <c r="K3190" t="s">
        <v>24</v>
      </c>
      <c r="L3190" t="s">
        <v>24</v>
      </c>
      <c r="M3190" s="2">
        <v>42111.474988425929</v>
      </c>
      <c r="N3190" t="s">
        <v>69</v>
      </c>
      <c r="O3190" t="s">
        <v>28</v>
      </c>
      <c r="P3190" t="s">
        <v>70</v>
      </c>
      <c r="Q3190" s="2">
        <v>43151.519863703703</v>
      </c>
      <c r="R3190" s="3">
        <v>0</v>
      </c>
      <c r="S3190" t="s">
        <v>24</v>
      </c>
      <c r="T3190" t="s">
        <v>71</v>
      </c>
      <c r="U3190">
        <v>0</v>
      </c>
      <c r="V3190">
        <v>0</v>
      </c>
      <c r="W3190" t="s">
        <v>16755</v>
      </c>
      <c r="X3190" t="str" cm="1">
        <f t="array" ref="X31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190">
        <f>YEAR(table1[[#This Row],[Gemaakt op]])</f>
        <v>2015</v>
      </c>
      <c r="Z3190" t="str" cm="1">
        <f t="array" ref="Z3190">_xlfn.IFS(table1[[#This Row],[Via]]="Reservation Manager","Bookingplanner",table1[[#This Row],[Via]]="Channel Manager","Bookingplanner",TRUE,table1[[#This Row],[Via]])</f>
        <v>Bookingplanner</v>
      </c>
      <c r="AA3190">
        <f>MONTH(table1[[#This Row],[Aankomst]])</f>
        <v>4</v>
      </c>
      <c r="AB3190">
        <f>YEAR(table1[[#This Row],[Aankomst]])</f>
        <v>2015</v>
      </c>
      <c r="AC3190">
        <f>ROUNDUP(table1[[#This Row],[Mois d''arrivée]]/3,0)</f>
        <v>2</v>
      </c>
      <c r="AD3190">
        <f>WEEKDAY(table1[[#This Row],[Aankomst]])</f>
        <v>2</v>
      </c>
      <c r="AE3190" t="str">
        <f>IF(AND(table1[[#This Row],[Jour d''arrivée]]&gt;1,table1[[#This Row],[Jour d''arrivée]]&lt;6),"non","oui")</f>
        <v>non</v>
      </c>
      <c r="AF3190" t="str">
        <f>_xlfn.XLOOKUP(table1[[#This Row],[Postcode_n]],$AR$13:$AR$32,$AQ$13:$AQ$32,"N/A",-1)</f>
        <v>N/A</v>
      </c>
      <c r="AG3190" t="str">
        <f>IF(X3190="BE",IFERROR(VALUE(table1[[#This Row],[Postcode]]),""),"")</f>
        <v/>
      </c>
      <c r="AH3190">
        <f>DATEDIF(table1[[#This Row],[Gemaakt op]],table1[[#This Row],[Aankomst]],"D")</f>
        <v>3</v>
      </c>
      <c r="AI3190">
        <f>VALUE(table1[[#This Row],['# jours entre réservation et arrivée]])</f>
        <v>3</v>
      </c>
    </row>
    <row r="3191" spans="1:35" x14ac:dyDescent="0.25">
      <c r="A3191" t="s">
        <v>16756</v>
      </c>
      <c r="B3191" s="1">
        <v>42147</v>
      </c>
      <c r="C3191" s="1">
        <v>42148</v>
      </c>
      <c r="D3191" t="s">
        <v>390</v>
      </c>
      <c r="E3191" t="s">
        <v>16757</v>
      </c>
      <c r="F3191" t="s">
        <v>16758</v>
      </c>
      <c r="G3191" t="s">
        <v>1709</v>
      </c>
      <c r="H3191" t="s">
        <v>1710</v>
      </c>
      <c r="I3191" t="s">
        <v>12041</v>
      </c>
      <c r="J3191" t="s">
        <v>16759</v>
      </c>
      <c r="K3191" t="s">
        <v>16760</v>
      </c>
      <c r="L3191" t="s">
        <v>24</v>
      </c>
      <c r="M3191" s="2">
        <v>42110.527905092589</v>
      </c>
      <c r="N3191" t="s">
        <v>69</v>
      </c>
      <c r="O3191" t="s">
        <v>28</v>
      </c>
      <c r="P3191" t="s">
        <v>29</v>
      </c>
      <c r="R3191" s="3">
        <v>240</v>
      </c>
      <c r="S3191" t="s">
        <v>12415</v>
      </c>
      <c r="T3191" t="s">
        <v>31</v>
      </c>
      <c r="U3191">
        <v>2</v>
      </c>
      <c r="V3191">
        <v>4</v>
      </c>
      <c r="W3191" t="s">
        <v>16761</v>
      </c>
      <c r="X3191" t="str" cm="1">
        <f t="array" ref="X31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91">
        <f>YEAR(table1[[#This Row],[Gemaakt op]])</f>
        <v>2015</v>
      </c>
      <c r="Z3191" t="str" cm="1">
        <f t="array" ref="Z3191">_xlfn.IFS(table1[[#This Row],[Via]]="Reservation Manager","Bookingplanner",table1[[#This Row],[Via]]="Channel Manager","Bookingplanner",TRUE,table1[[#This Row],[Via]])</f>
        <v>Bookingplanner</v>
      </c>
      <c r="AA3191">
        <f>MONTH(table1[[#This Row],[Aankomst]])</f>
        <v>5</v>
      </c>
      <c r="AB3191">
        <f>YEAR(table1[[#This Row],[Aankomst]])</f>
        <v>2015</v>
      </c>
      <c r="AC3191">
        <f>ROUNDUP(table1[[#This Row],[Mois d''arrivée]]/3,0)</f>
        <v>2</v>
      </c>
      <c r="AD3191">
        <f>WEEKDAY(table1[[#This Row],[Aankomst]])</f>
        <v>7</v>
      </c>
      <c r="AE3191" t="str">
        <f>IF(AND(table1[[#This Row],[Jour d''arrivée]]&gt;1,table1[[#This Row],[Jour d''arrivée]]&lt;6),"non","oui")</f>
        <v>oui</v>
      </c>
      <c r="AF3191" t="str">
        <f>_xlfn.XLOOKUP(table1[[#This Row],[Postcode_n]],$AR$13:$AR$32,$AQ$13:$AQ$32,"N/A",-1)</f>
        <v>Flandre orientale</v>
      </c>
      <c r="AG3191">
        <f>IF(X3191="BE",IFERROR(VALUE(table1[[#This Row],[Postcode]]),""),"")</f>
        <v>9120</v>
      </c>
      <c r="AH3191">
        <f>DATEDIF(table1[[#This Row],[Gemaakt op]],table1[[#This Row],[Aankomst]],"D")</f>
        <v>37</v>
      </c>
      <c r="AI3191" s="19">
        <f>VALUE(table1[[#This Row],['# jours entre réservation et arrivée]])</f>
        <v>37</v>
      </c>
    </row>
    <row r="3192" spans="1:35" hidden="1" x14ac:dyDescent="0.25">
      <c r="A3192" t="s">
        <v>16762</v>
      </c>
      <c r="B3192" s="1">
        <v>42115</v>
      </c>
      <c r="C3192" s="1">
        <v>42116</v>
      </c>
      <c r="D3192" t="s">
        <v>12060</v>
      </c>
      <c r="E3192" t="s">
        <v>16763</v>
      </c>
      <c r="F3192" t="s">
        <v>16764</v>
      </c>
      <c r="G3192" t="s">
        <v>13374</v>
      </c>
      <c r="H3192" t="s">
        <v>16765</v>
      </c>
      <c r="I3192" t="s">
        <v>26</v>
      </c>
      <c r="J3192" t="s">
        <v>16766</v>
      </c>
      <c r="K3192" t="s">
        <v>16767</v>
      </c>
      <c r="L3192" t="s">
        <v>24</v>
      </c>
      <c r="M3192" s="2">
        <v>42110.407488425924</v>
      </c>
      <c r="N3192" t="s">
        <v>69</v>
      </c>
      <c r="O3192" t="s">
        <v>28</v>
      </c>
      <c r="P3192" t="s">
        <v>70</v>
      </c>
      <c r="R3192" s="3">
        <v>0</v>
      </c>
      <c r="S3192" t="s">
        <v>24</v>
      </c>
      <c r="T3192" t="s">
        <v>31</v>
      </c>
      <c r="U3192">
        <v>0</v>
      </c>
      <c r="V3192">
        <v>0</v>
      </c>
      <c r="W3192" t="s">
        <v>16768</v>
      </c>
      <c r="X3192" t="str" cm="1">
        <f t="array" ref="X31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92">
        <f>YEAR(table1[[#This Row],[Gemaakt op]])</f>
        <v>2015</v>
      </c>
      <c r="Z3192" t="str" cm="1">
        <f t="array" ref="Z3192">_xlfn.IFS(table1[[#This Row],[Via]]="Reservation Manager","Bookingplanner",table1[[#This Row],[Via]]="Channel Manager","Bookingplanner",TRUE,table1[[#This Row],[Via]])</f>
        <v>Bookingplanner</v>
      </c>
      <c r="AA3192">
        <f>MONTH(table1[[#This Row],[Aankomst]])</f>
        <v>4</v>
      </c>
      <c r="AB3192">
        <f>YEAR(table1[[#This Row],[Aankomst]])</f>
        <v>2015</v>
      </c>
      <c r="AC3192">
        <f>ROUNDUP(table1[[#This Row],[Mois d''arrivée]]/3,0)</f>
        <v>2</v>
      </c>
      <c r="AD3192">
        <f>WEEKDAY(table1[[#This Row],[Aankomst]])</f>
        <v>3</v>
      </c>
      <c r="AE3192" t="str">
        <f>IF(AND(table1[[#This Row],[Jour d''arrivée]]&gt;1,table1[[#This Row],[Jour d''arrivée]]&lt;6),"non","oui")</f>
        <v>non</v>
      </c>
      <c r="AF3192" t="str">
        <f>_xlfn.XLOOKUP(table1[[#This Row],[Postcode_n]],$AR$13:$AR$32,$AQ$13:$AQ$32,"N/A",-1)</f>
        <v>Flandre occidentale</v>
      </c>
      <c r="AG3192">
        <f>IF(X3192="BE",IFERROR(VALUE(table1[[#This Row],[Postcode]]),""),"")</f>
        <v>8740</v>
      </c>
      <c r="AH3192">
        <f>DATEDIF(table1[[#This Row],[Gemaakt op]],table1[[#This Row],[Aankomst]],"D")</f>
        <v>5</v>
      </c>
      <c r="AI3192">
        <f>VALUE(table1[[#This Row],['# jours entre réservation et arrivée]])</f>
        <v>5</v>
      </c>
    </row>
    <row r="3193" spans="1:35" x14ac:dyDescent="0.25">
      <c r="A3193" t="s">
        <v>16769</v>
      </c>
      <c r="B3193" s="1">
        <v>42147</v>
      </c>
      <c r="C3193" s="1">
        <v>42148</v>
      </c>
      <c r="D3193" t="s">
        <v>318</v>
      </c>
      <c r="E3193" t="s">
        <v>16770</v>
      </c>
      <c r="F3193" t="s">
        <v>24</v>
      </c>
      <c r="G3193" t="s">
        <v>24</v>
      </c>
      <c r="H3193" t="s">
        <v>8833</v>
      </c>
      <c r="I3193" t="s">
        <v>26</v>
      </c>
      <c r="J3193" t="s">
        <v>16771</v>
      </c>
      <c r="K3193" t="s">
        <v>16772</v>
      </c>
      <c r="L3193" t="s">
        <v>24</v>
      </c>
      <c r="M3193" s="2">
        <v>42109.489351851851</v>
      </c>
      <c r="N3193" t="s">
        <v>41</v>
      </c>
      <c r="O3193" t="s">
        <v>28</v>
      </c>
      <c r="P3193" t="s">
        <v>29</v>
      </c>
      <c r="R3193" s="3">
        <v>124</v>
      </c>
      <c r="S3193" t="s">
        <v>4954</v>
      </c>
      <c r="T3193" t="s">
        <v>31</v>
      </c>
      <c r="U3193">
        <v>1</v>
      </c>
      <c r="V3193">
        <v>2</v>
      </c>
      <c r="W3193" t="s">
        <v>16773</v>
      </c>
      <c r="X3193" t="str" cm="1">
        <f t="array" ref="X31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93">
        <f>YEAR(table1[[#This Row],[Gemaakt op]])</f>
        <v>2015</v>
      </c>
      <c r="Z3193" t="str" cm="1">
        <f t="array" ref="Z3193">_xlfn.IFS(table1[[#This Row],[Via]]="Reservation Manager","Bookingplanner",table1[[#This Row],[Via]]="Channel Manager","Bookingplanner",TRUE,table1[[#This Row],[Via]])</f>
        <v>Booking.com</v>
      </c>
      <c r="AA3193">
        <f>MONTH(table1[[#This Row],[Aankomst]])</f>
        <v>5</v>
      </c>
      <c r="AB3193">
        <f>YEAR(table1[[#This Row],[Aankomst]])</f>
        <v>2015</v>
      </c>
      <c r="AC3193">
        <f>ROUNDUP(table1[[#This Row],[Mois d''arrivée]]/3,0)</f>
        <v>2</v>
      </c>
      <c r="AD3193">
        <f>WEEKDAY(table1[[#This Row],[Aankomst]])</f>
        <v>7</v>
      </c>
      <c r="AE3193" t="str">
        <f>IF(AND(table1[[#This Row],[Jour d''arrivée]]&gt;1,table1[[#This Row],[Jour d''arrivée]]&lt;6),"non","oui")</f>
        <v>oui</v>
      </c>
      <c r="AF3193" t="str">
        <f>_xlfn.XLOOKUP(table1[[#This Row],[Postcode_n]],$AR$13:$AR$32,$AQ$13:$AQ$32,"N/A",-1)</f>
        <v>N/A</v>
      </c>
      <c r="AG3193" t="str">
        <f>IF(X3193="BE",IFERROR(VALUE(table1[[#This Row],[Postcode]]),""),"")</f>
        <v/>
      </c>
      <c r="AH3193">
        <f>DATEDIF(table1[[#This Row],[Gemaakt op]],table1[[#This Row],[Aankomst]],"D")</f>
        <v>38</v>
      </c>
      <c r="AI3193" s="19">
        <f>VALUE(table1[[#This Row],['# jours entre réservation et arrivée]])</f>
        <v>38</v>
      </c>
    </row>
    <row r="3194" spans="1:35" x14ac:dyDescent="0.25">
      <c r="A3194" t="s">
        <v>16774</v>
      </c>
      <c r="B3194" s="1">
        <v>42109</v>
      </c>
      <c r="C3194" s="1">
        <v>42110</v>
      </c>
      <c r="D3194" t="s">
        <v>318</v>
      </c>
      <c r="E3194" t="s">
        <v>16775</v>
      </c>
      <c r="F3194" t="s">
        <v>16776</v>
      </c>
      <c r="G3194" t="s">
        <v>7342</v>
      </c>
      <c r="H3194" t="s">
        <v>8833</v>
      </c>
      <c r="I3194" t="s">
        <v>26</v>
      </c>
      <c r="J3194" t="s">
        <v>16777</v>
      </c>
      <c r="K3194" t="s">
        <v>16778</v>
      </c>
      <c r="L3194" t="s">
        <v>24</v>
      </c>
      <c r="M3194" s="2">
        <v>42109.427812499998</v>
      </c>
      <c r="N3194" t="s">
        <v>41</v>
      </c>
      <c r="O3194" t="s">
        <v>28</v>
      </c>
      <c r="P3194" t="s">
        <v>29</v>
      </c>
      <c r="R3194" s="3">
        <v>80</v>
      </c>
      <c r="S3194" t="s">
        <v>7337</v>
      </c>
      <c r="T3194" t="s">
        <v>31</v>
      </c>
      <c r="U3194">
        <v>1</v>
      </c>
      <c r="V3194">
        <v>2</v>
      </c>
      <c r="W3194" t="s">
        <v>16779</v>
      </c>
      <c r="X3194" t="str" cm="1">
        <f t="array" ref="X31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94">
        <f>YEAR(table1[[#This Row],[Gemaakt op]])</f>
        <v>2015</v>
      </c>
      <c r="Z3194" t="str" cm="1">
        <f t="array" ref="Z3194">_xlfn.IFS(table1[[#This Row],[Via]]="Reservation Manager","Bookingplanner",table1[[#This Row],[Via]]="Channel Manager","Bookingplanner",TRUE,table1[[#This Row],[Via]])</f>
        <v>Booking.com</v>
      </c>
      <c r="AA3194">
        <f>MONTH(table1[[#This Row],[Aankomst]])</f>
        <v>4</v>
      </c>
      <c r="AB3194">
        <f>YEAR(table1[[#This Row],[Aankomst]])</f>
        <v>2015</v>
      </c>
      <c r="AC3194">
        <f>ROUNDUP(table1[[#This Row],[Mois d''arrivée]]/3,0)</f>
        <v>2</v>
      </c>
      <c r="AD3194">
        <f>WEEKDAY(table1[[#This Row],[Aankomst]])</f>
        <v>4</v>
      </c>
      <c r="AE3194" t="str">
        <f>IF(AND(table1[[#This Row],[Jour d''arrivée]]&gt;1,table1[[#This Row],[Jour d''arrivée]]&lt;6),"non","oui")</f>
        <v>non</v>
      </c>
      <c r="AF3194" t="str">
        <f>_xlfn.XLOOKUP(table1[[#This Row],[Postcode_n]],$AR$13:$AR$32,$AQ$13:$AQ$32,"N/A",-1)</f>
        <v>Anvers</v>
      </c>
      <c r="AG3194">
        <f>IF(X3194="BE",IFERROR(VALUE(table1[[#This Row],[Postcode]]),""),"")</f>
        <v>2180</v>
      </c>
      <c r="AH3194">
        <f>DATEDIF(table1[[#This Row],[Gemaakt op]],table1[[#This Row],[Aankomst]],"D")</f>
        <v>0</v>
      </c>
      <c r="AI3194" s="19">
        <f>VALUE(table1[[#This Row],['# jours entre réservation et arrivée]])</f>
        <v>0</v>
      </c>
    </row>
    <row r="3195" spans="1:35" x14ac:dyDescent="0.25">
      <c r="A3195" t="s">
        <v>16780</v>
      </c>
      <c r="B3195" s="1">
        <v>42121</v>
      </c>
      <c r="C3195" s="1">
        <v>42122</v>
      </c>
      <c r="D3195" t="s">
        <v>318</v>
      </c>
      <c r="E3195" t="s">
        <v>16781</v>
      </c>
      <c r="F3195" t="s">
        <v>24</v>
      </c>
      <c r="G3195" t="s">
        <v>24</v>
      </c>
      <c r="H3195" t="s">
        <v>8833</v>
      </c>
      <c r="I3195" t="s">
        <v>26</v>
      </c>
      <c r="J3195" t="s">
        <v>16782</v>
      </c>
      <c r="K3195" t="s">
        <v>16783</v>
      </c>
      <c r="L3195" t="s">
        <v>24</v>
      </c>
      <c r="M3195" s="2">
        <v>42108.466944444444</v>
      </c>
      <c r="N3195" t="s">
        <v>41</v>
      </c>
      <c r="O3195" t="s">
        <v>28</v>
      </c>
      <c r="P3195" t="s">
        <v>29</v>
      </c>
      <c r="R3195" s="3">
        <v>100</v>
      </c>
      <c r="S3195" t="s">
        <v>7337</v>
      </c>
      <c r="T3195" t="s">
        <v>31</v>
      </c>
      <c r="U3195">
        <v>1</v>
      </c>
      <c r="V3195">
        <v>2</v>
      </c>
      <c r="W3195" t="s">
        <v>16784</v>
      </c>
      <c r="X3195" t="str" cm="1">
        <f t="array" ref="X31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95">
        <f>YEAR(table1[[#This Row],[Gemaakt op]])</f>
        <v>2015</v>
      </c>
      <c r="Z3195" t="str" cm="1">
        <f t="array" ref="Z3195">_xlfn.IFS(table1[[#This Row],[Via]]="Reservation Manager","Bookingplanner",table1[[#This Row],[Via]]="Channel Manager","Bookingplanner",TRUE,table1[[#This Row],[Via]])</f>
        <v>Booking.com</v>
      </c>
      <c r="AA3195">
        <f>MONTH(table1[[#This Row],[Aankomst]])</f>
        <v>4</v>
      </c>
      <c r="AB3195">
        <f>YEAR(table1[[#This Row],[Aankomst]])</f>
        <v>2015</v>
      </c>
      <c r="AC3195">
        <f>ROUNDUP(table1[[#This Row],[Mois d''arrivée]]/3,0)</f>
        <v>2</v>
      </c>
      <c r="AD3195">
        <f>WEEKDAY(table1[[#This Row],[Aankomst]])</f>
        <v>2</v>
      </c>
      <c r="AE3195" t="str">
        <f>IF(AND(table1[[#This Row],[Jour d''arrivée]]&gt;1,table1[[#This Row],[Jour d''arrivée]]&lt;6),"non","oui")</f>
        <v>non</v>
      </c>
      <c r="AF3195" t="str">
        <f>_xlfn.XLOOKUP(table1[[#This Row],[Postcode_n]],$AR$13:$AR$32,$AQ$13:$AQ$32,"N/A",-1)</f>
        <v>N/A</v>
      </c>
      <c r="AG3195" t="str">
        <f>IF(X3195="BE",IFERROR(VALUE(table1[[#This Row],[Postcode]]),""),"")</f>
        <v/>
      </c>
      <c r="AH3195">
        <f>DATEDIF(table1[[#This Row],[Gemaakt op]],table1[[#This Row],[Aankomst]],"D")</f>
        <v>13</v>
      </c>
      <c r="AI3195" s="19">
        <f>VALUE(table1[[#This Row],['# jours entre réservation et arrivée]])</f>
        <v>13</v>
      </c>
    </row>
    <row r="3196" spans="1:35" x14ac:dyDescent="0.25">
      <c r="A3196" t="s">
        <v>16785</v>
      </c>
      <c r="B3196" s="1">
        <v>42111</v>
      </c>
      <c r="C3196" s="1">
        <v>42112</v>
      </c>
      <c r="D3196" t="s">
        <v>318</v>
      </c>
      <c r="E3196" t="s">
        <v>16786</v>
      </c>
      <c r="F3196" t="s">
        <v>16787</v>
      </c>
      <c r="G3196" t="s">
        <v>16788</v>
      </c>
      <c r="H3196" t="s">
        <v>16789</v>
      </c>
      <c r="I3196" t="s">
        <v>26</v>
      </c>
      <c r="J3196" t="s">
        <v>16790</v>
      </c>
      <c r="K3196" t="s">
        <v>16791</v>
      </c>
      <c r="L3196" t="s">
        <v>24</v>
      </c>
      <c r="M3196" s="2">
        <v>42107.975636574076</v>
      </c>
      <c r="N3196" t="s">
        <v>41</v>
      </c>
      <c r="O3196" t="s">
        <v>28</v>
      </c>
      <c r="P3196" t="s">
        <v>29</v>
      </c>
      <c r="R3196" s="3">
        <v>100</v>
      </c>
      <c r="S3196" t="s">
        <v>7337</v>
      </c>
      <c r="T3196" t="s">
        <v>31</v>
      </c>
      <c r="U3196">
        <v>1</v>
      </c>
      <c r="V3196">
        <v>2</v>
      </c>
      <c r="W3196" t="s">
        <v>16792</v>
      </c>
      <c r="X3196" t="str" cm="1">
        <f t="array" ref="X31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96">
        <f>YEAR(table1[[#This Row],[Gemaakt op]])</f>
        <v>2015</v>
      </c>
      <c r="Z3196" t="str" cm="1">
        <f t="array" ref="Z3196">_xlfn.IFS(table1[[#This Row],[Via]]="Reservation Manager","Bookingplanner",table1[[#This Row],[Via]]="Channel Manager","Bookingplanner",TRUE,table1[[#This Row],[Via]])</f>
        <v>Booking.com</v>
      </c>
      <c r="AA3196">
        <f>MONTH(table1[[#This Row],[Aankomst]])</f>
        <v>4</v>
      </c>
      <c r="AB3196">
        <f>YEAR(table1[[#This Row],[Aankomst]])</f>
        <v>2015</v>
      </c>
      <c r="AC3196">
        <f>ROUNDUP(table1[[#This Row],[Mois d''arrivée]]/3,0)</f>
        <v>2</v>
      </c>
      <c r="AD3196">
        <f>WEEKDAY(table1[[#This Row],[Aankomst]])</f>
        <v>6</v>
      </c>
      <c r="AE3196" t="str">
        <f>IF(AND(table1[[#This Row],[Jour d''arrivée]]&gt;1,table1[[#This Row],[Jour d''arrivée]]&lt;6),"non","oui")</f>
        <v>oui</v>
      </c>
      <c r="AF3196" t="str">
        <f>_xlfn.XLOOKUP(table1[[#This Row],[Postcode_n]],$AR$13:$AR$32,$AQ$13:$AQ$32,"N/A",-1)</f>
        <v>Brabant flamand</v>
      </c>
      <c r="AG3196">
        <f>IF(X3196="BE",IFERROR(VALUE(table1[[#This Row],[Postcode]]),""),"")</f>
        <v>1970</v>
      </c>
      <c r="AH3196">
        <f>DATEDIF(table1[[#This Row],[Gemaakt op]],table1[[#This Row],[Aankomst]],"D")</f>
        <v>4</v>
      </c>
      <c r="AI3196" s="19">
        <f>VALUE(table1[[#This Row],['# jours entre réservation et arrivée]])</f>
        <v>4</v>
      </c>
    </row>
    <row r="3197" spans="1:35" x14ac:dyDescent="0.25">
      <c r="A3197" t="s">
        <v>16793</v>
      </c>
      <c r="B3197" s="1">
        <v>42108</v>
      </c>
      <c r="C3197" s="1">
        <v>42109</v>
      </c>
      <c r="D3197" t="s">
        <v>1665</v>
      </c>
      <c r="E3197" t="s">
        <v>16794</v>
      </c>
      <c r="F3197" t="s">
        <v>16795</v>
      </c>
      <c r="G3197" t="s">
        <v>5561</v>
      </c>
      <c r="H3197" t="s">
        <v>7433</v>
      </c>
      <c r="I3197" t="s">
        <v>12041</v>
      </c>
      <c r="J3197" t="s">
        <v>16796</v>
      </c>
      <c r="K3197" t="s">
        <v>16797</v>
      </c>
      <c r="L3197" t="s">
        <v>24</v>
      </c>
      <c r="M3197" s="2">
        <v>42107.665324074071</v>
      </c>
      <c r="N3197" t="s">
        <v>69</v>
      </c>
      <c r="O3197" t="s">
        <v>28</v>
      </c>
      <c r="P3197" t="s">
        <v>29</v>
      </c>
      <c r="R3197" s="3">
        <v>99.2</v>
      </c>
      <c r="S3197" t="s">
        <v>4954</v>
      </c>
      <c r="T3197" t="s">
        <v>31</v>
      </c>
      <c r="U3197">
        <v>1</v>
      </c>
      <c r="V3197">
        <v>2</v>
      </c>
      <c r="W3197" t="s">
        <v>16798</v>
      </c>
      <c r="X3197" t="str" cm="1">
        <f t="array" ref="X31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97">
        <f>YEAR(table1[[#This Row],[Gemaakt op]])</f>
        <v>2015</v>
      </c>
      <c r="Z3197" t="str" cm="1">
        <f t="array" ref="Z3197">_xlfn.IFS(table1[[#This Row],[Via]]="Reservation Manager","Bookingplanner",table1[[#This Row],[Via]]="Channel Manager","Bookingplanner",TRUE,table1[[#This Row],[Via]])</f>
        <v>Bookingplanner</v>
      </c>
      <c r="AA3197">
        <f>MONTH(table1[[#This Row],[Aankomst]])</f>
        <v>4</v>
      </c>
      <c r="AB3197">
        <f>YEAR(table1[[#This Row],[Aankomst]])</f>
        <v>2015</v>
      </c>
      <c r="AC3197">
        <f>ROUNDUP(table1[[#This Row],[Mois d''arrivée]]/3,0)</f>
        <v>2</v>
      </c>
      <c r="AD3197">
        <f>WEEKDAY(table1[[#This Row],[Aankomst]])</f>
        <v>3</v>
      </c>
      <c r="AE3197" t="str">
        <f>IF(AND(table1[[#This Row],[Jour d''arrivée]]&gt;1,table1[[#This Row],[Jour d''arrivée]]&lt;6),"non","oui")</f>
        <v>non</v>
      </c>
      <c r="AF3197" t="str">
        <f>_xlfn.XLOOKUP(table1[[#This Row],[Postcode_n]],$AR$13:$AR$32,$AQ$13:$AQ$32,"N/A",-1)</f>
        <v>Anvers</v>
      </c>
      <c r="AG3197">
        <f>IF(X3197="BE",IFERROR(VALUE(table1[[#This Row],[Postcode]]),""),"")</f>
        <v>2570</v>
      </c>
      <c r="AH3197">
        <f>DATEDIF(table1[[#This Row],[Gemaakt op]],table1[[#This Row],[Aankomst]],"D")</f>
        <v>1</v>
      </c>
      <c r="AI3197" s="19">
        <f>VALUE(table1[[#This Row],['# jours entre réservation et arrivée]])</f>
        <v>1</v>
      </c>
    </row>
    <row r="3198" spans="1:35" hidden="1" x14ac:dyDescent="0.25">
      <c r="A3198" t="s">
        <v>16799</v>
      </c>
      <c r="B3198" s="1">
        <v>42108</v>
      </c>
      <c r="C3198" s="1">
        <v>42109</v>
      </c>
      <c r="D3198" t="s">
        <v>335</v>
      </c>
      <c r="E3198" t="s">
        <v>16794</v>
      </c>
      <c r="F3198" t="s">
        <v>16795</v>
      </c>
      <c r="G3198" t="s">
        <v>5561</v>
      </c>
      <c r="H3198" t="s">
        <v>7433</v>
      </c>
      <c r="I3198" t="s">
        <v>26</v>
      </c>
      <c r="J3198" t="s">
        <v>16796</v>
      </c>
      <c r="K3198" t="s">
        <v>16797</v>
      </c>
      <c r="L3198" t="s">
        <v>24</v>
      </c>
      <c r="M3198" s="2">
        <v>42107.579351851855</v>
      </c>
      <c r="N3198" t="s">
        <v>69</v>
      </c>
      <c r="O3198" t="s">
        <v>28</v>
      </c>
      <c r="P3198" t="s">
        <v>70</v>
      </c>
      <c r="R3198" s="3">
        <v>0</v>
      </c>
      <c r="S3198" t="s">
        <v>24</v>
      </c>
      <c r="T3198" t="s">
        <v>31</v>
      </c>
      <c r="U3198">
        <v>0</v>
      </c>
      <c r="V3198">
        <v>0</v>
      </c>
      <c r="W3198" t="s">
        <v>16800</v>
      </c>
      <c r="X3198" t="str" cm="1">
        <f t="array" ref="X31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98">
        <f>YEAR(table1[[#This Row],[Gemaakt op]])</f>
        <v>2015</v>
      </c>
      <c r="Z3198" t="str" cm="1">
        <f t="array" ref="Z3198">_xlfn.IFS(table1[[#This Row],[Via]]="Reservation Manager","Bookingplanner",table1[[#This Row],[Via]]="Channel Manager","Bookingplanner",TRUE,table1[[#This Row],[Via]])</f>
        <v>Bookingplanner</v>
      </c>
      <c r="AA3198">
        <f>MONTH(table1[[#This Row],[Aankomst]])</f>
        <v>4</v>
      </c>
      <c r="AB3198">
        <f>YEAR(table1[[#This Row],[Aankomst]])</f>
        <v>2015</v>
      </c>
      <c r="AC3198">
        <f>ROUNDUP(table1[[#This Row],[Mois d''arrivée]]/3,0)</f>
        <v>2</v>
      </c>
      <c r="AD3198">
        <f>WEEKDAY(table1[[#This Row],[Aankomst]])</f>
        <v>3</v>
      </c>
      <c r="AE3198" t="str">
        <f>IF(AND(table1[[#This Row],[Jour d''arrivée]]&gt;1,table1[[#This Row],[Jour d''arrivée]]&lt;6),"non","oui")</f>
        <v>non</v>
      </c>
      <c r="AF3198" t="str">
        <f>_xlfn.XLOOKUP(table1[[#This Row],[Postcode_n]],$AR$13:$AR$32,$AQ$13:$AQ$32,"N/A",-1)</f>
        <v>Anvers</v>
      </c>
      <c r="AG3198">
        <f>IF(X3198="BE",IFERROR(VALUE(table1[[#This Row],[Postcode]]),""),"")</f>
        <v>2570</v>
      </c>
      <c r="AH3198">
        <f>DATEDIF(table1[[#This Row],[Gemaakt op]],table1[[#This Row],[Aankomst]],"D")</f>
        <v>1</v>
      </c>
      <c r="AI3198">
        <f>VALUE(table1[[#This Row],['# jours entre réservation et arrivée]])</f>
        <v>1</v>
      </c>
    </row>
    <row r="3199" spans="1:35" x14ac:dyDescent="0.25">
      <c r="A3199" t="s">
        <v>16801</v>
      </c>
      <c r="B3199" s="1">
        <v>42109</v>
      </c>
      <c r="C3199" s="1">
        <v>42110</v>
      </c>
      <c r="D3199" t="s">
        <v>1665</v>
      </c>
      <c r="E3199" t="s">
        <v>16802</v>
      </c>
      <c r="F3199" t="s">
        <v>3419</v>
      </c>
      <c r="G3199" t="s">
        <v>3420</v>
      </c>
      <c r="H3199" t="s">
        <v>3421</v>
      </c>
      <c r="I3199" t="s">
        <v>26</v>
      </c>
      <c r="J3199" t="s">
        <v>16803</v>
      </c>
      <c r="K3199" t="s">
        <v>16804</v>
      </c>
      <c r="L3199" t="s">
        <v>24</v>
      </c>
      <c r="M3199" s="2">
        <v>42107.471562500003</v>
      </c>
      <c r="N3199" t="s">
        <v>69</v>
      </c>
      <c r="O3199" t="s">
        <v>28</v>
      </c>
      <c r="P3199" t="s">
        <v>29</v>
      </c>
      <c r="R3199" s="3">
        <v>120</v>
      </c>
      <c r="S3199" t="s">
        <v>4954</v>
      </c>
      <c r="T3199" t="s">
        <v>31</v>
      </c>
      <c r="U3199">
        <v>1</v>
      </c>
      <c r="V3199">
        <v>2</v>
      </c>
      <c r="W3199" t="s">
        <v>16805</v>
      </c>
      <c r="X3199" t="str" cm="1">
        <f t="array" ref="X31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99">
        <f>YEAR(table1[[#This Row],[Gemaakt op]])</f>
        <v>2015</v>
      </c>
      <c r="Z3199" t="str" cm="1">
        <f t="array" ref="Z3199">_xlfn.IFS(table1[[#This Row],[Via]]="Reservation Manager","Bookingplanner",table1[[#This Row],[Via]]="Channel Manager","Bookingplanner",TRUE,table1[[#This Row],[Via]])</f>
        <v>Bookingplanner</v>
      </c>
      <c r="AA3199">
        <f>MONTH(table1[[#This Row],[Aankomst]])</f>
        <v>4</v>
      </c>
      <c r="AB3199">
        <f>YEAR(table1[[#This Row],[Aankomst]])</f>
        <v>2015</v>
      </c>
      <c r="AC3199">
        <f>ROUNDUP(table1[[#This Row],[Mois d''arrivée]]/3,0)</f>
        <v>2</v>
      </c>
      <c r="AD3199">
        <f>WEEKDAY(table1[[#This Row],[Aankomst]])</f>
        <v>4</v>
      </c>
      <c r="AE3199" t="str">
        <f>IF(AND(table1[[#This Row],[Jour d''arrivée]]&gt;1,table1[[#This Row],[Jour d''arrivée]]&lt;6),"non","oui")</f>
        <v>non</v>
      </c>
      <c r="AF3199" t="str">
        <f>_xlfn.XLOOKUP(table1[[#This Row],[Postcode_n]],$AR$13:$AR$32,$AQ$13:$AQ$32,"N/A",-1)</f>
        <v>Flandre occidentale</v>
      </c>
      <c r="AG3199">
        <f>IF(X3199="BE",IFERROR(VALUE(table1[[#This Row],[Postcode]]),""),"")</f>
        <v>8640</v>
      </c>
      <c r="AH3199">
        <f>DATEDIF(table1[[#This Row],[Gemaakt op]],table1[[#This Row],[Aankomst]],"D")</f>
        <v>2</v>
      </c>
      <c r="AI3199" s="19">
        <f>VALUE(table1[[#This Row],['# jours entre réservation et arrivée]])</f>
        <v>2</v>
      </c>
    </row>
    <row r="3200" spans="1:35" x14ac:dyDescent="0.25">
      <c r="A3200" t="s">
        <v>16806</v>
      </c>
      <c r="B3200" s="1">
        <v>42108</v>
      </c>
      <c r="C3200" s="1">
        <v>42109</v>
      </c>
      <c r="D3200" t="s">
        <v>318</v>
      </c>
      <c r="E3200" t="s">
        <v>16807</v>
      </c>
      <c r="F3200" t="s">
        <v>24</v>
      </c>
      <c r="G3200" t="s">
        <v>24</v>
      </c>
      <c r="H3200" t="s">
        <v>8833</v>
      </c>
      <c r="I3200" t="s">
        <v>26</v>
      </c>
      <c r="J3200" t="s">
        <v>16808</v>
      </c>
      <c r="K3200" t="s">
        <v>16809</v>
      </c>
      <c r="L3200" t="s">
        <v>24</v>
      </c>
      <c r="M3200" s="2">
        <v>42106.451562499999</v>
      </c>
      <c r="N3200" t="s">
        <v>41</v>
      </c>
      <c r="O3200" t="s">
        <v>28</v>
      </c>
      <c r="P3200" t="s">
        <v>29</v>
      </c>
      <c r="R3200" s="3">
        <v>99.2</v>
      </c>
      <c r="S3200" t="s">
        <v>4954</v>
      </c>
      <c r="T3200" t="s">
        <v>31</v>
      </c>
      <c r="U3200">
        <v>1</v>
      </c>
      <c r="V3200">
        <v>2</v>
      </c>
      <c r="W3200" t="s">
        <v>16810</v>
      </c>
      <c r="X3200" t="str" cm="1">
        <f t="array" ref="X32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00">
        <f>YEAR(table1[[#This Row],[Gemaakt op]])</f>
        <v>2015</v>
      </c>
      <c r="Z3200" t="str" cm="1">
        <f t="array" ref="Z3200">_xlfn.IFS(table1[[#This Row],[Via]]="Reservation Manager","Bookingplanner",table1[[#This Row],[Via]]="Channel Manager","Bookingplanner",TRUE,table1[[#This Row],[Via]])</f>
        <v>Booking.com</v>
      </c>
      <c r="AA3200">
        <f>MONTH(table1[[#This Row],[Aankomst]])</f>
        <v>4</v>
      </c>
      <c r="AB3200">
        <f>YEAR(table1[[#This Row],[Aankomst]])</f>
        <v>2015</v>
      </c>
      <c r="AC3200">
        <f>ROUNDUP(table1[[#This Row],[Mois d''arrivée]]/3,0)</f>
        <v>2</v>
      </c>
      <c r="AD3200">
        <f>WEEKDAY(table1[[#This Row],[Aankomst]])</f>
        <v>3</v>
      </c>
      <c r="AE3200" t="str">
        <f>IF(AND(table1[[#This Row],[Jour d''arrivée]]&gt;1,table1[[#This Row],[Jour d''arrivée]]&lt;6),"non","oui")</f>
        <v>non</v>
      </c>
      <c r="AF3200" t="str">
        <f>_xlfn.XLOOKUP(table1[[#This Row],[Postcode_n]],$AR$13:$AR$32,$AQ$13:$AQ$32,"N/A",-1)</f>
        <v>N/A</v>
      </c>
      <c r="AG3200" t="str">
        <f>IF(X3200="BE",IFERROR(VALUE(table1[[#This Row],[Postcode]]),""),"")</f>
        <v/>
      </c>
      <c r="AH3200">
        <f>DATEDIF(table1[[#This Row],[Gemaakt op]],table1[[#This Row],[Aankomst]],"D")</f>
        <v>2</v>
      </c>
      <c r="AI3200" s="19">
        <f>VALUE(table1[[#This Row],['# jours entre réservation et arrivée]])</f>
        <v>2</v>
      </c>
    </row>
    <row r="3201" spans="1:35" x14ac:dyDescent="0.25">
      <c r="A3201" t="s">
        <v>16811</v>
      </c>
      <c r="B3201" s="1">
        <v>42109</v>
      </c>
      <c r="C3201" s="1">
        <v>42111</v>
      </c>
      <c r="D3201" t="s">
        <v>318</v>
      </c>
      <c r="E3201" t="s">
        <v>16812</v>
      </c>
      <c r="F3201" t="s">
        <v>16813</v>
      </c>
      <c r="G3201" t="s">
        <v>139</v>
      </c>
      <c r="H3201" t="s">
        <v>140</v>
      </c>
      <c r="I3201" t="s">
        <v>12041</v>
      </c>
      <c r="J3201" t="s">
        <v>16814</v>
      </c>
      <c r="K3201" t="s">
        <v>16815</v>
      </c>
      <c r="L3201" t="s">
        <v>24</v>
      </c>
      <c r="M3201" s="2">
        <v>42106.420254629629</v>
      </c>
      <c r="N3201" t="s">
        <v>69</v>
      </c>
      <c r="O3201" t="s">
        <v>28</v>
      </c>
      <c r="P3201" t="s">
        <v>29</v>
      </c>
      <c r="R3201" s="3">
        <v>228</v>
      </c>
      <c r="S3201" t="s">
        <v>4954</v>
      </c>
      <c r="T3201" t="s">
        <v>97</v>
      </c>
      <c r="U3201">
        <v>1</v>
      </c>
      <c r="V3201">
        <v>2</v>
      </c>
      <c r="W3201" t="s">
        <v>16816</v>
      </c>
      <c r="X3201" t="str" cm="1">
        <f t="array" ref="X32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01">
        <f>YEAR(table1[[#This Row],[Gemaakt op]])</f>
        <v>2015</v>
      </c>
      <c r="Z3201" t="str" cm="1">
        <f t="array" ref="Z3201">_xlfn.IFS(table1[[#This Row],[Via]]="Reservation Manager","Bookingplanner",table1[[#This Row],[Via]]="Channel Manager","Bookingplanner",TRUE,table1[[#This Row],[Via]])</f>
        <v>Bookingplanner</v>
      </c>
      <c r="AA3201">
        <f>MONTH(table1[[#This Row],[Aankomst]])</f>
        <v>4</v>
      </c>
      <c r="AB3201">
        <f>YEAR(table1[[#This Row],[Aankomst]])</f>
        <v>2015</v>
      </c>
      <c r="AC3201">
        <f>ROUNDUP(table1[[#This Row],[Mois d''arrivée]]/3,0)</f>
        <v>2</v>
      </c>
      <c r="AD3201">
        <f>WEEKDAY(table1[[#This Row],[Aankomst]])</f>
        <v>4</v>
      </c>
      <c r="AE3201" t="str">
        <f>IF(AND(table1[[#This Row],[Jour d''arrivée]]&gt;1,table1[[#This Row],[Jour d''arrivée]]&lt;6),"non","oui")</f>
        <v>non</v>
      </c>
      <c r="AF3201" t="str">
        <f>_xlfn.XLOOKUP(table1[[#This Row],[Postcode_n]],$AR$13:$AR$32,$AQ$13:$AQ$32,"N/A",-1)</f>
        <v>Anvers</v>
      </c>
      <c r="AG3201">
        <f>IF(X3201="BE",IFERROR(VALUE(table1[[#This Row],[Postcode]]),""),"")</f>
        <v>2880</v>
      </c>
      <c r="AH3201">
        <f>DATEDIF(table1[[#This Row],[Gemaakt op]],table1[[#This Row],[Aankomst]],"D")</f>
        <v>3</v>
      </c>
      <c r="AI3201" s="19">
        <f>VALUE(table1[[#This Row],['# jours entre réservation et arrivée]])</f>
        <v>3</v>
      </c>
    </row>
    <row r="3202" spans="1:35" hidden="1" x14ac:dyDescent="0.25">
      <c r="A3202" t="s">
        <v>16817</v>
      </c>
      <c r="B3202" s="1">
        <v>42109</v>
      </c>
      <c r="C3202" s="1">
        <v>42111</v>
      </c>
      <c r="D3202" t="s">
        <v>318</v>
      </c>
      <c r="E3202" t="s">
        <v>16812</v>
      </c>
      <c r="F3202" t="s">
        <v>16813</v>
      </c>
      <c r="G3202" t="s">
        <v>139</v>
      </c>
      <c r="H3202" t="s">
        <v>140</v>
      </c>
      <c r="I3202" t="s">
        <v>26</v>
      </c>
      <c r="J3202" t="s">
        <v>16814</v>
      </c>
      <c r="K3202" t="s">
        <v>16818</v>
      </c>
      <c r="L3202" t="s">
        <v>24</v>
      </c>
      <c r="M3202" s="2">
        <v>42106.370891203704</v>
      </c>
      <c r="N3202" t="s">
        <v>69</v>
      </c>
      <c r="O3202" t="s">
        <v>28</v>
      </c>
      <c r="P3202" t="s">
        <v>70</v>
      </c>
      <c r="R3202" s="3">
        <v>0</v>
      </c>
      <c r="S3202" t="s">
        <v>24</v>
      </c>
      <c r="T3202" t="s">
        <v>97</v>
      </c>
      <c r="U3202">
        <v>0</v>
      </c>
      <c r="V3202">
        <v>0</v>
      </c>
      <c r="W3202" t="s">
        <v>16819</v>
      </c>
      <c r="X3202" t="str" cm="1">
        <f t="array" ref="X32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02">
        <f>YEAR(table1[[#This Row],[Gemaakt op]])</f>
        <v>2015</v>
      </c>
      <c r="Z3202" t="str" cm="1">
        <f t="array" ref="Z3202">_xlfn.IFS(table1[[#This Row],[Via]]="Reservation Manager","Bookingplanner",table1[[#This Row],[Via]]="Channel Manager","Bookingplanner",TRUE,table1[[#This Row],[Via]])</f>
        <v>Bookingplanner</v>
      </c>
      <c r="AA3202">
        <f>MONTH(table1[[#This Row],[Aankomst]])</f>
        <v>4</v>
      </c>
      <c r="AB3202">
        <f>YEAR(table1[[#This Row],[Aankomst]])</f>
        <v>2015</v>
      </c>
      <c r="AC3202">
        <f>ROUNDUP(table1[[#This Row],[Mois d''arrivée]]/3,0)</f>
        <v>2</v>
      </c>
      <c r="AD3202">
        <f>WEEKDAY(table1[[#This Row],[Aankomst]])</f>
        <v>4</v>
      </c>
      <c r="AE3202" t="str">
        <f>IF(AND(table1[[#This Row],[Jour d''arrivée]]&gt;1,table1[[#This Row],[Jour d''arrivée]]&lt;6),"non","oui")</f>
        <v>non</v>
      </c>
      <c r="AF3202" t="str">
        <f>_xlfn.XLOOKUP(table1[[#This Row],[Postcode_n]],$AR$13:$AR$32,$AQ$13:$AQ$32,"N/A",-1)</f>
        <v>Anvers</v>
      </c>
      <c r="AG3202">
        <f>IF(X3202="BE",IFERROR(VALUE(table1[[#This Row],[Postcode]]),""),"")</f>
        <v>2880</v>
      </c>
      <c r="AH3202">
        <f>DATEDIF(table1[[#This Row],[Gemaakt op]],table1[[#This Row],[Aankomst]],"D")</f>
        <v>3</v>
      </c>
      <c r="AI3202">
        <f>VALUE(table1[[#This Row],['# jours entre réservation et arrivée]])</f>
        <v>3</v>
      </c>
    </row>
    <row r="3203" spans="1:35" x14ac:dyDescent="0.25">
      <c r="A3203" t="s">
        <v>16820</v>
      </c>
      <c r="B3203" s="1">
        <v>42108</v>
      </c>
      <c r="C3203" s="1">
        <v>42110</v>
      </c>
      <c r="D3203" t="s">
        <v>511</v>
      </c>
      <c r="E3203" t="s">
        <v>16821</v>
      </c>
      <c r="F3203" t="s">
        <v>16822</v>
      </c>
      <c r="G3203" t="s">
        <v>3117</v>
      </c>
      <c r="H3203" t="s">
        <v>1725</v>
      </c>
      <c r="I3203" t="s">
        <v>12041</v>
      </c>
      <c r="J3203" t="s">
        <v>16823</v>
      </c>
      <c r="K3203" t="s">
        <v>16824</v>
      </c>
      <c r="L3203" t="s">
        <v>24</v>
      </c>
      <c r="M3203" s="2">
        <v>42105.776319444441</v>
      </c>
      <c r="N3203" t="s">
        <v>69</v>
      </c>
      <c r="O3203" t="s">
        <v>28</v>
      </c>
      <c r="P3203" t="s">
        <v>29</v>
      </c>
      <c r="R3203" s="3">
        <v>228</v>
      </c>
      <c r="S3203" t="s">
        <v>4954</v>
      </c>
      <c r="T3203" t="s">
        <v>97</v>
      </c>
      <c r="U3203">
        <v>1</v>
      </c>
      <c r="V3203">
        <v>2</v>
      </c>
      <c r="W3203" t="s">
        <v>16825</v>
      </c>
      <c r="X3203" t="str" cm="1">
        <f t="array" ref="X32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03">
        <f>YEAR(table1[[#This Row],[Gemaakt op]])</f>
        <v>2015</v>
      </c>
      <c r="Z3203" t="str" cm="1">
        <f t="array" ref="Z3203">_xlfn.IFS(table1[[#This Row],[Via]]="Reservation Manager","Bookingplanner",table1[[#This Row],[Via]]="Channel Manager","Bookingplanner",TRUE,table1[[#This Row],[Via]])</f>
        <v>Bookingplanner</v>
      </c>
      <c r="AA3203">
        <f>MONTH(table1[[#This Row],[Aankomst]])</f>
        <v>4</v>
      </c>
      <c r="AB3203">
        <f>YEAR(table1[[#This Row],[Aankomst]])</f>
        <v>2015</v>
      </c>
      <c r="AC3203">
        <f>ROUNDUP(table1[[#This Row],[Mois d''arrivée]]/3,0)</f>
        <v>2</v>
      </c>
      <c r="AD3203">
        <f>WEEKDAY(table1[[#This Row],[Aankomst]])</f>
        <v>3</v>
      </c>
      <c r="AE3203" t="str">
        <f>IF(AND(table1[[#This Row],[Jour d''arrivée]]&gt;1,table1[[#This Row],[Jour d''arrivée]]&lt;6),"non","oui")</f>
        <v>non</v>
      </c>
      <c r="AF3203" t="str">
        <f>_xlfn.XLOOKUP(table1[[#This Row],[Postcode_n]],$AR$13:$AR$32,$AQ$13:$AQ$32,"N/A",-1)</f>
        <v>Anvers</v>
      </c>
      <c r="AG3203">
        <f>IF(X3203="BE",IFERROR(VALUE(table1[[#This Row],[Postcode]]),""),"")</f>
        <v>2440</v>
      </c>
      <c r="AH3203">
        <f>DATEDIF(table1[[#This Row],[Gemaakt op]],table1[[#This Row],[Aankomst]],"D")</f>
        <v>3</v>
      </c>
      <c r="AI3203" s="19">
        <f>VALUE(table1[[#This Row],['# jours entre réservation et arrivée]])</f>
        <v>3</v>
      </c>
    </row>
    <row r="3204" spans="1:35" x14ac:dyDescent="0.25">
      <c r="A3204" t="s">
        <v>16826</v>
      </c>
      <c r="B3204" s="1">
        <v>42147</v>
      </c>
      <c r="C3204" s="1">
        <v>42148</v>
      </c>
      <c r="D3204" t="s">
        <v>318</v>
      </c>
      <c r="E3204" t="s">
        <v>16827</v>
      </c>
      <c r="F3204" t="s">
        <v>24</v>
      </c>
      <c r="G3204" t="s">
        <v>24</v>
      </c>
      <c r="H3204" t="s">
        <v>8833</v>
      </c>
      <c r="I3204" t="s">
        <v>151</v>
      </c>
      <c r="J3204" t="s">
        <v>16828</v>
      </c>
      <c r="K3204" t="s">
        <v>16829</v>
      </c>
      <c r="L3204" t="s">
        <v>24</v>
      </c>
      <c r="M3204" s="2">
        <v>42103.901898148149</v>
      </c>
      <c r="N3204" t="s">
        <v>41</v>
      </c>
      <c r="O3204" t="s">
        <v>28</v>
      </c>
      <c r="P3204" t="s">
        <v>29</v>
      </c>
      <c r="R3204" s="3">
        <v>124</v>
      </c>
      <c r="S3204" t="s">
        <v>4954</v>
      </c>
      <c r="T3204" t="s">
        <v>31</v>
      </c>
      <c r="U3204">
        <v>1</v>
      </c>
      <c r="V3204">
        <v>2</v>
      </c>
      <c r="W3204" t="s">
        <v>16830</v>
      </c>
      <c r="X3204" t="str" cm="1">
        <f t="array" ref="X32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3204">
        <f>YEAR(table1[[#This Row],[Gemaakt op]])</f>
        <v>2015</v>
      </c>
      <c r="Z3204" t="str" cm="1">
        <f t="array" ref="Z3204">_xlfn.IFS(table1[[#This Row],[Via]]="Reservation Manager","Bookingplanner",table1[[#This Row],[Via]]="Channel Manager","Bookingplanner",TRUE,table1[[#This Row],[Via]])</f>
        <v>Booking.com</v>
      </c>
      <c r="AA3204">
        <f>MONTH(table1[[#This Row],[Aankomst]])</f>
        <v>5</v>
      </c>
      <c r="AB3204">
        <f>YEAR(table1[[#This Row],[Aankomst]])</f>
        <v>2015</v>
      </c>
      <c r="AC3204">
        <f>ROUNDUP(table1[[#This Row],[Mois d''arrivée]]/3,0)</f>
        <v>2</v>
      </c>
      <c r="AD3204">
        <f>WEEKDAY(table1[[#This Row],[Aankomst]])</f>
        <v>7</v>
      </c>
      <c r="AE3204" t="str">
        <f>IF(AND(table1[[#This Row],[Jour d''arrivée]]&gt;1,table1[[#This Row],[Jour d''arrivée]]&lt;6),"non","oui")</f>
        <v>oui</v>
      </c>
      <c r="AF3204" t="str">
        <f>_xlfn.XLOOKUP(table1[[#This Row],[Postcode_n]],$AR$13:$AR$32,$AQ$13:$AQ$32,"N/A",-1)</f>
        <v>N/A</v>
      </c>
      <c r="AG3204" t="str">
        <f>IF(X3204="BE",IFERROR(VALUE(table1[[#This Row],[Postcode]]),""),"")</f>
        <v/>
      </c>
      <c r="AH3204">
        <f>DATEDIF(table1[[#This Row],[Gemaakt op]],table1[[#This Row],[Aankomst]],"D")</f>
        <v>44</v>
      </c>
      <c r="AI3204" s="19">
        <f>VALUE(table1[[#This Row],['# jours entre réservation et arrivée]])</f>
        <v>44</v>
      </c>
    </row>
    <row r="3205" spans="1:35" x14ac:dyDescent="0.25">
      <c r="A3205" t="s">
        <v>16831</v>
      </c>
      <c r="B3205" s="1">
        <v>42125</v>
      </c>
      <c r="C3205" s="1">
        <v>42126</v>
      </c>
      <c r="D3205" t="s">
        <v>318</v>
      </c>
      <c r="E3205" t="s">
        <v>16832</v>
      </c>
      <c r="F3205" t="s">
        <v>16833</v>
      </c>
      <c r="G3205" t="s">
        <v>3155</v>
      </c>
      <c r="H3205" t="s">
        <v>3156</v>
      </c>
      <c r="I3205" t="s">
        <v>26</v>
      </c>
      <c r="J3205" t="s">
        <v>16834</v>
      </c>
      <c r="K3205" t="s">
        <v>16835</v>
      </c>
      <c r="L3205" t="s">
        <v>24</v>
      </c>
      <c r="M3205" s="2">
        <v>42103.739108796297</v>
      </c>
      <c r="N3205" t="s">
        <v>69</v>
      </c>
      <c r="O3205" t="s">
        <v>28</v>
      </c>
      <c r="P3205" t="s">
        <v>29</v>
      </c>
      <c r="R3205" s="3">
        <v>120</v>
      </c>
      <c r="S3205" t="s">
        <v>4954</v>
      </c>
      <c r="T3205" t="s">
        <v>31</v>
      </c>
      <c r="U3205">
        <v>1</v>
      </c>
      <c r="V3205">
        <v>2</v>
      </c>
      <c r="W3205" t="s">
        <v>16836</v>
      </c>
      <c r="X3205" t="str" cm="1">
        <f t="array" ref="X32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05">
        <f>YEAR(table1[[#This Row],[Gemaakt op]])</f>
        <v>2015</v>
      </c>
      <c r="Z3205" t="str" cm="1">
        <f t="array" ref="Z3205">_xlfn.IFS(table1[[#This Row],[Via]]="Reservation Manager","Bookingplanner",table1[[#This Row],[Via]]="Channel Manager","Bookingplanner",TRUE,table1[[#This Row],[Via]])</f>
        <v>Bookingplanner</v>
      </c>
      <c r="AA3205">
        <f>MONTH(table1[[#This Row],[Aankomst]])</f>
        <v>5</v>
      </c>
      <c r="AB3205">
        <f>YEAR(table1[[#This Row],[Aankomst]])</f>
        <v>2015</v>
      </c>
      <c r="AC3205">
        <f>ROUNDUP(table1[[#This Row],[Mois d''arrivée]]/3,0)</f>
        <v>2</v>
      </c>
      <c r="AD3205">
        <f>WEEKDAY(table1[[#This Row],[Aankomst]])</f>
        <v>6</v>
      </c>
      <c r="AE3205" t="str">
        <f>IF(AND(table1[[#This Row],[Jour d''arrivée]]&gt;1,table1[[#This Row],[Jour d''arrivée]]&lt;6),"non","oui")</f>
        <v>oui</v>
      </c>
      <c r="AF3205" t="str">
        <f>_xlfn.XLOOKUP(table1[[#This Row],[Postcode_n]],$AR$13:$AR$32,$AQ$13:$AQ$32,"N/A",-1)</f>
        <v>Flandre occidentale</v>
      </c>
      <c r="AG3205">
        <f>IF(X3205="BE",IFERROR(VALUE(table1[[#This Row],[Postcode]]),""),"")</f>
        <v>8530</v>
      </c>
      <c r="AH3205">
        <f>DATEDIF(table1[[#This Row],[Gemaakt op]],table1[[#This Row],[Aankomst]],"D")</f>
        <v>22</v>
      </c>
      <c r="AI3205" s="19">
        <f>VALUE(table1[[#This Row],['# jours entre réservation et arrivée]])</f>
        <v>22</v>
      </c>
    </row>
    <row r="3206" spans="1:35" x14ac:dyDescent="0.25">
      <c r="A3206" t="s">
        <v>16837</v>
      </c>
      <c r="B3206" s="1">
        <v>42131</v>
      </c>
      <c r="C3206" s="1">
        <v>42136</v>
      </c>
      <c r="D3206" t="s">
        <v>1665</v>
      </c>
      <c r="E3206" t="s">
        <v>16838</v>
      </c>
      <c r="F3206" t="s">
        <v>16839</v>
      </c>
      <c r="G3206" t="s">
        <v>3027</v>
      </c>
      <c r="H3206" t="s">
        <v>3028</v>
      </c>
      <c r="I3206" t="s">
        <v>26</v>
      </c>
      <c r="J3206" t="s">
        <v>16840</v>
      </c>
      <c r="K3206" t="s">
        <v>16841</v>
      </c>
      <c r="L3206" t="s">
        <v>24</v>
      </c>
      <c r="M3206" s="2">
        <v>42102.516597222224</v>
      </c>
      <c r="N3206" t="s">
        <v>69</v>
      </c>
      <c r="O3206" t="s">
        <v>28</v>
      </c>
      <c r="P3206" t="s">
        <v>29</v>
      </c>
      <c r="R3206" s="3">
        <v>450</v>
      </c>
      <c r="S3206" t="s">
        <v>7337</v>
      </c>
      <c r="T3206" t="s">
        <v>71</v>
      </c>
      <c r="U3206">
        <v>1</v>
      </c>
      <c r="V3206">
        <v>2</v>
      </c>
      <c r="W3206" t="s">
        <v>16842</v>
      </c>
      <c r="X3206" t="str" cm="1">
        <f t="array" ref="X32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06">
        <f>YEAR(table1[[#This Row],[Gemaakt op]])</f>
        <v>2015</v>
      </c>
      <c r="Z3206" t="str" cm="1">
        <f t="array" ref="Z3206">_xlfn.IFS(table1[[#This Row],[Via]]="Reservation Manager","Bookingplanner",table1[[#This Row],[Via]]="Channel Manager","Bookingplanner",TRUE,table1[[#This Row],[Via]])</f>
        <v>Bookingplanner</v>
      </c>
      <c r="AA3206">
        <f>MONTH(table1[[#This Row],[Aankomst]])</f>
        <v>5</v>
      </c>
      <c r="AB3206">
        <f>YEAR(table1[[#This Row],[Aankomst]])</f>
        <v>2015</v>
      </c>
      <c r="AC3206">
        <f>ROUNDUP(table1[[#This Row],[Mois d''arrivée]]/3,0)</f>
        <v>2</v>
      </c>
      <c r="AD3206">
        <f>WEEKDAY(table1[[#This Row],[Aankomst]])</f>
        <v>5</v>
      </c>
      <c r="AE3206" t="str">
        <f>IF(AND(table1[[#This Row],[Jour d''arrivée]]&gt;1,table1[[#This Row],[Jour d''arrivée]]&lt;6),"non","oui")</f>
        <v>non</v>
      </c>
      <c r="AF3206" t="str">
        <f>_xlfn.XLOOKUP(table1[[#This Row],[Postcode_n]],$AR$13:$AR$32,$AQ$13:$AQ$32,"N/A",-1)</f>
        <v>Liège</v>
      </c>
      <c r="AG3206">
        <f>IF(X3206="BE",IFERROR(VALUE(table1[[#This Row],[Postcode]]),""),"")</f>
        <v>4280</v>
      </c>
      <c r="AH3206">
        <f>DATEDIF(table1[[#This Row],[Gemaakt op]],table1[[#This Row],[Aankomst]],"D")</f>
        <v>29</v>
      </c>
      <c r="AI3206" s="19">
        <f>VALUE(table1[[#This Row],['# jours entre réservation et arrivée]])</f>
        <v>29</v>
      </c>
    </row>
    <row r="3207" spans="1:35" x14ac:dyDescent="0.25">
      <c r="A3207" t="s">
        <v>16843</v>
      </c>
      <c r="B3207" s="1">
        <v>42125</v>
      </c>
      <c r="C3207" s="1">
        <v>42126</v>
      </c>
      <c r="D3207" t="s">
        <v>1665</v>
      </c>
      <c r="E3207" t="s">
        <v>12189</v>
      </c>
      <c r="F3207" t="s">
        <v>16844</v>
      </c>
      <c r="G3207" t="s">
        <v>5360</v>
      </c>
      <c r="H3207" t="s">
        <v>12191</v>
      </c>
      <c r="I3207" t="s">
        <v>26</v>
      </c>
      <c r="J3207" t="s">
        <v>12192</v>
      </c>
      <c r="K3207" t="s">
        <v>16845</v>
      </c>
      <c r="L3207" t="s">
        <v>24</v>
      </c>
      <c r="M3207" s="2">
        <v>42101.489270833335</v>
      </c>
      <c r="N3207" t="s">
        <v>69</v>
      </c>
      <c r="O3207" t="s">
        <v>28</v>
      </c>
      <c r="P3207" t="s">
        <v>29</v>
      </c>
      <c r="R3207" s="3">
        <v>120</v>
      </c>
      <c r="S3207" t="s">
        <v>4954</v>
      </c>
      <c r="T3207" t="s">
        <v>31</v>
      </c>
      <c r="U3207">
        <v>1</v>
      </c>
      <c r="V3207">
        <v>2</v>
      </c>
      <c r="W3207" t="s">
        <v>16846</v>
      </c>
      <c r="X3207" t="str" cm="1">
        <f t="array" ref="X32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07">
        <f>YEAR(table1[[#This Row],[Gemaakt op]])</f>
        <v>2015</v>
      </c>
      <c r="Z3207" t="str" cm="1">
        <f t="array" ref="Z3207">_xlfn.IFS(table1[[#This Row],[Via]]="Reservation Manager","Bookingplanner",table1[[#This Row],[Via]]="Channel Manager","Bookingplanner",TRUE,table1[[#This Row],[Via]])</f>
        <v>Bookingplanner</v>
      </c>
      <c r="AA3207">
        <f>MONTH(table1[[#This Row],[Aankomst]])</f>
        <v>5</v>
      </c>
      <c r="AB3207">
        <f>YEAR(table1[[#This Row],[Aankomst]])</f>
        <v>2015</v>
      </c>
      <c r="AC3207">
        <f>ROUNDUP(table1[[#This Row],[Mois d''arrivée]]/3,0)</f>
        <v>2</v>
      </c>
      <c r="AD3207">
        <f>WEEKDAY(table1[[#This Row],[Aankomst]])</f>
        <v>6</v>
      </c>
      <c r="AE3207" t="str">
        <f>IF(AND(table1[[#This Row],[Jour d''arrivée]]&gt;1,table1[[#This Row],[Jour d''arrivée]]&lt;6),"non","oui")</f>
        <v>oui</v>
      </c>
      <c r="AF3207" t="str">
        <f>_xlfn.XLOOKUP(table1[[#This Row],[Postcode_n]],$AR$13:$AR$32,$AQ$13:$AQ$32,"N/A",-1)</f>
        <v>Flandre occidentale</v>
      </c>
      <c r="AG3207">
        <f>IF(X3207="BE",IFERROR(VALUE(table1[[#This Row],[Postcode]]),""),"")</f>
        <v>8610</v>
      </c>
      <c r="AH3207">
        <f>DATEDIF(table1[[#This Row],[Gemaakt op]],table1[[#This Row],[Aankomst]],"D")</f>
        <v>24</v>
      </c>
      <c r="AI3207" s="19">
        <f>VALUE(table1[[#This Row],['# jours entre réservation et arrivée]])</f>
        <v>24</v>
      </c>
    </row>
    <row r="3208" spans="1:35" x14ac:dyDescent="0.25">
      <c r="A3208" t="s">
        <v>16847</v>
      </c>
      <c r="B3208" s="1">
        <v>42101</v>
      </c>
      <c r="C3208" s="1">
        <v>42102</v>
      </c>
      <c r="D3208" t="s">
        <v>1665</v>
      </c>
      <c r="E3208" t="s">
        <v>16848</v>
      </c>
      <c r="F3208" t="s">
        <v>16849</v>
      </c>
      <c r="G3208" t="s">
        <v>16850</v>
      </c>
      <c r="H3208" t="s">
        <v>13017</v>
      </c>
      <c r="I3208" t="s">
        <v>26</v>
      </c>
      <c r="J3208" t="s">
        <v>16851</v>
      </c>
      <c r="K3208" t="s">
        <v>16852</v>
      </c>
      <c r="L3208" t="s">
        <v>24</v>
      </c>
      <c r="M3208" s="2">
        <v>42100.713634259257</v>
      </c>
      <c r="N3208" t="s">
        <v>69</v>
      </c>
      <c r="O3208" t="s">
        <v>28</v>
      </c>
      <c r="P3208" t="s">
        <v>29</v>
      </c>
      <c r="R3208" s="3">
        <v>120</v>
      </c>
      <c r="S3208" t="s">
        <v>4954</v>
      </c>
      <c r="T3208" t="s">
        <v>31</v>
      </c>
      <c r="U3208">
        <v>1</v>
      </c>
      <c r="V3208">
        <v>2</v>
      </c>
      <c r="W3208" t="s">
        <v>16853</v>
      </c>
      <c r="X3208" t="str" cm="1">
        <f t="array" ref="X32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08">
        <f>YEAR(table1[[#This Row],[Gemaakt op]])</f>
        <v>2015</v>
      </c>
      <c r="Z3208" t="str" cm="1">
        <f t="array" ref="Z3208">_xlfn.IFS(table1[[#This Row],[Via]]="Reservation Manager","Bookingplanner",table1[[#This Row],[Via]]="Channel Manager","Bookingplanner",TRUE,table1[[#This Row],[Via]])</f>
        <v>Bookingplanner</v>
      </c>
      <c r="AA3208">
        <f>MONTH(table1[[#This Row],[Aankomst]])</f>
        <v>4</v>
      </c>
      <c r="AB3208">
        <f>YEAR(table1[[#This Row],[Aankomst]])</f>
        <v>2015</v>
      </c>
      <c r="AC3208">
        <f>ROUNDUP(table1[[#This Row],[Mois d''arrivée]]/3,0)</f>
        <v>2</v>
      </c>
      <c r="AD3208">
        <f>WEEKDAY(table1[[#This Row],[Aankomst]])</f>
        <v>3</v>
      </c>
      <c r="AE3208" t="str">
        <f>IF(AND(table1[[#This Row],[Jour d''arrivée]]&gt;1,table1[[#This Row],[Jour d''arrivée]]&lt;6),"non","oui")</f>
        <v>non</v>
      </c>
      <c r="AF3208" t="str">
        <f>_xlfn.XLOOKUP(table1[[#This Row],[Postcode_n]],$AR$13:$AR$32,$AQ$13:$AQ$32,"N/A",-1)</f>
        <v>Brabant flamand</v>
      </c>
      <c r="AG3208">
        <f>IF(X3208="BE",IFERROR(VALUE(table1[[#This Row],[Postcode]]),""),"")</f>
        <v>3053</v>
      </c>
      <c r="AH3208">
        <f>DATEDIF(table1[[#This Row],[Gemaakt op]],table1[[#This Row],[Aankomst]],"D")</f>
        <v>1</v>
      </c>
      <c r="AI3208" s="19">
        <f>VALUE(table1[[#This Row],['# jours entre réservation et arrivée]])</f>
        <v>1</v>
      </c>
    </row>
    <row r="3209" spans="1:35" x14ac:dyDescent="0.25">
      <c r="A3209" t="s">
        <v>16854</v>
      </c>
      <c r="B3209" s="1">
        <v>42097</v>
      </c>
      <c r="C3209" s="1">
        <v>42100</v>
      </c>
      <c r="D3209" t="s">
        <v>318</v>
      </c>
      <c r="E3209" t="s">
        <v>16855</v>
      </c>
      <c r="F3209" t="s">
        <v>16856</v>
      </c>
      <c r="G3209" t="s">
        <v>4818</v>
      </c>
      <c r="H3209" t="s">
        <v>13282</v>
      </c>
      <c r="I3209" t="s">
        <v>26</v>
      </c>
      <c r="J3209" t="s">
        <v>16857</v>
      </c>
      <c r="K3209" t="s">
        <v>16858</v>
      </c>
      <c r="L3209" t="s">
        <v>24</v>
      </c>
      <c r="M3209" s="2">
        <v>42096.380416666667</v>
      </c>
      <c r="N3209" t="s">
        <v>41</v>
      </c>
      <c r="O3209" t="s">
        <v>28</v>
      </c>
      <c r="P3209" t="s">
        <v>29</v>
      </c>
      <c r="R3209" s="3">
        <v>291.2</v>
      </c>
      <c r="S3209" t="s">
        <v>4954</v>
      </c>
      <c r="T3209" t="s">
        <v>71</v>
      </c>
      <c r="U3209">
        <v>1</v>
      </c>
      <c r="V3209">
        <v>2</v>
      </c>
      <c r="W3209" t="s">
        <v>16859</v>
      </c>
      <c r="X3209" t="str" cm="1">
        <f t="array" ref="X32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09">
        <f>YEAR(table1[[#This Row],[Gemaakt op]])</f>
        <v>2015</v>
      </c>
      <c r="Z3209" t="str" cm="1">
        <f t="array" ref="Z3209">_xlfn.IFS(table1[[#This Row],[Via]]="Reservation Manager","Bookingplanner",table1[[#This Row],[Via]]="Channel Manager","Bookingplanner",TRUE,table1[[#This Row],[Via]])</f>
        <v>Booking.com</v>
      </c>
      <c r="AA3209">
        <f>MONTH(table1[[#This Row],[Aankomst]])</f>
        <v>4</v>
      </c>
      <c r="AB3209">
        <f>YEAR(table1[[#This Row],[Aankomst]])</f>
        <v>2015</v>
      </c>
      <c r="AC3209">
        <f>ROUNDUP(table1[[#This Row],[Mois d''arrivée]]/3,0)</f>
        <v>2</v>
      </c>
      <c r="AD3209">
        <f>WEEKDAY(table1[[#This Row],[Aankomst]])</f>
        <v>6</v>
      </c>
      <c r="AE3209" t="str">
        <f>IF(AND(table1[[#This Row],[Jour d''arrivée]]&gt;1,table1[[#This Row],[Jour d''arrivée]]&lt;6),"non","oui")</f>
        <v>oui</v>
      </c>
      <c r="AF3209" t="str">
        <f>_xlfn.XLOOKUP(table1[[#This Row],[Postcode_n]],$AR$13:$AR$32,$AQ$13:$AQ$32,"N/A",-1)</f>
        <v>Flandre occidentale</v>
      </c>
      <c r="AG3209">
        <f>IF(X3209="BE",IFERROR(VALUE(table1[[#This Row],[Postcode]]),""),"")</f>
        <v>8490</v>
      </c>
      <c r="AH3209">
        <f>DATEDIF(table1[[#This Row],[Gemaakt op]],table1[[#This Row],[Aankomst]],"D")</f>
        <v>1</v>
      </c>
      <c r="AI3209" s="19">
        <f>VALUE(table1[[#This Row],['# jours entre réservation et arrivée]])</f>
        <v>1</v>
      </c>
    </row>
    <row r="3210" spans="1:35" x14ac:dyDescent="0.25">
      <c r="A3210" t="s">
        <v>16860</v>
      </c>
      <c r="B3210" s="1">
        <v>42101</v>
      </c>
      <c r="C3210" s="1">
        <v>42102</v>
      </c>
      <c r="D3210" t="s">
        <v>1665</v>
      </c>
      <c r="E3210" t="s">
        <v>16861</v>
      </c>
      <c r="F3210" t="s">
        <v>16862</v>
      </c>
      <c r="G3210" t="s">
        <v>1184</v>
      </c>
      <c r="H3210" t="s">
        <v>16615</v>
      </c>
      <c r="I3210" t="s">
        <v>26</v>
      </c>
      <c r="J3210" t="s">
        <v>16863</v>
      </c>
      <c r="K3210" t="s">
        <v>16864</v>
      </c>
      <c r="L3210" t="s">
        <v>24</v>
      </c>
      <c r="M3210" s="2">
        <v>42095.593807870369</v>
      </c>
      <c r="N3210" t="s">
        <v>69</v>
      </c>
      <c r="O3210" t="s">
        <v>28</v>
      </c>
      <c r="P3210" t="s">
        <v>29</v>
      </c>
      <c r="R3210" s="3">
        <v>180</v>
      </c>
      <c r="S3210" t="s">
        <v>8091</v>
      </c>
      <c r="T3210" t="s">
        <v>31</v>
      </c>
      <c r="U3210">
        <v>2</v>
      </c>
      <c r="V3210">
        <v>3</v>
      </c>
      <c r="W3210" t="s">
        <v>16865</v>
      </c>
      <c r="X3210" t="str" cm="1">
        <f t="array" ref="X32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10">
        <f>YEAR(table1[[#This Row],[Gemaakt op]])</f>
        <v>2015</v>
      </c>
      <c r="Z3210" t="str" cm="1">
        <f t="array" ref="Z3210">_xlfn.IFS(table1[[#This Row],[Via]]="Reservation Manager","Bookingplanner",table1[[#This Row],[Via]]="Channel Manager","Bookingplanner",TRUE,table1[[#This Row],[Via]])</f>
        <v>Bookingplanner</v>
      </c>
      <c r="AA3210">
        <f>MONTH(table1[[#This Row],[Aankomst]])</f>
        <v>4</v>
      </c>
      <c r="AB3210">
        <f>YEAR(table1[[#This Row],[Aankomst]])</f>
        <v>2015</v>
      </c>
      <c r="AC3210">
        <f>ROUNDUP(table1[[#This Row],[Mois d''arrivée]]/3,0)</f>
        <v>2</v>
      </c>
      <c r="AD3210">
        <f>WEEKDAY(table1[[#This Row],[Aankomst]])</f>
        <v>3</v>
      </c>
      <c r="AE3210" t="str">
        <f>IF(AND(table1[[#This Row],[Jour d''arrivée]]&gt;1,table1[[#This Row],[Jour d''arrivée]]&lt;6),"non","oui")</f>
        <v>non</v>
      </c>
      <c r="AF3210" t="str">
        <f>_xlfn.XLOOKUP(table1[[#This Row],[Postcode_n]],$AR$13:$AR$32,$AQ$13:$AQ$32,"N/A",-1)</f>
        <v>Flandre occidentale</v>
      </c>
      <c r="AG3210">
        <f>IF(X3210="BE",IFERROR(VALUE(table1[[#This Row],[Postcode]]),""),"")</f>
        <v>8340</v>
      </c>
      <c r="AH3210">
        <f>DATEDIF(table1[[#This Row],[Gemaakt op]],table1[[#This Row],[Aankomst]],"D")</f>
        <v>6</v>
      </c>
      <c r="AI3210" s="19">
        <f>VALUE(table1[[#This Row],['# jours entre réservation et arrivée]])</f>
        <v>6</v>
      </c>
    </row>
    <row r="3211" spans="1:35" x14ac:dyDescent="0.25">
      <c r="A3211" t="s">
        <v>16866</v>
      </c>
      <c r="B3211" s="1">
        <v>42097</v>
      </c>
      <c r="C3211" s="1">
        <v>42099</v>
      </c>
      <c r="D3211" t="s">
        <v>1665</v>
      </c>
      <c r="E3211" t="s">
        <v>16867</v>
      </c>
      <c r="F3211" t="s">
        <v>16868</v>
      </c>
      <c r="G3211" t="s">
        <v>6118</v>
      </c>
      <c r="H3211" t="s">
        <v>6119</v>
      </c>
      <c r="I3211" t="s">
        <v>26</v>
      </c>
      <c r="J3211" t="s">
        <v>16869</v>
      </c>
      <c r="K3211" t="s">
        <v>16870</v>
      </c>
      <c r="L3211" t="s">
        <v>24</v>
      </c>
      <c r="M3211" s="2">
        <v>42095.58662037037</v>
      </c>
      <c r="N3211" t="s">
        <v>69</v>
      </c>
      <c r="O3211" t="s">
        <v>28</v>
      </c>
      <c r="P3211" t="s">
        <v>29</v>
      </c>
      <c r="R3211" s="3">
        <v>456</v>
      </c>
      <c r="S3211" t="s">
        <v>12415</v>
      </c>
      <c r="T3211" t="s">
        <v>97</v>
      </c>
      <c r="U3211">
        <v>2</v>
      </c>
      <c r="V3211">
        <v>4</v>
      </c>
      <c r="W3211" t="s">
        <v>16871</v>
      </c>
      <c r="X3211" t="str" cm="1">
        <f t="array" ref="X32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11">
        <f>YEAR(table1[[#This Row],[Gemaakt op]])</f>
        <v>2015</v>
      </c>
      <c r="Z3211" t="str" cm="1">
        <f t="array" ref="Z3211">_xlfn.IFS(table1[[#This Row],[Via]]="Reservation Manager","Bookingplanner",table1[[#This Row],[Via]]="Channel Manager","Bookingplanner",TRUE,table1[[#This Row],[Via]])</f>
        <v>Bookingplanner</v>
      </c>
      <c r="AA3211">
        <f>MONTH(table1[[#This Row],[Aankomst]])</f>
        <v>4</v>
      </c>
      <c r="AB3211">
        <f>YEAR(table1[[#This Row],[Aankomst]])</f>
        <v>2015</v>
      </c>
      <c r="AC3211">
        <f>ROUNDUP(table1[[#This Row],[Mois d''arrivée]]/3,0)</f>
        <v>2</v>
      </c>
      <c r="AD3211">
        <f>WEEKDAY(table1[[#This Row],[Aankomst]])</f>
        <v>6</v>
      </c>
      <c r="AE3211" t="str">
        <f>IF(AND(table1[[#This Row],[Jour d''arrivée]]&gt;1,table1[[#This Row],[Jour d''arrivée]]&lt;6),"non","oui")</f>
        <v>oui</v>
      </c>
      <c r="AF3211" t="str">
        <f>_xlfn.XLOOKUP(table1[[#This Row],[Postcode_n]],$AR$13:$AR$32,$AQ$13:$AQ$32,"N/A",-1)</f>
        <v>Flandre orientale</v>
      </c>
      <c r="AG3211">
        <f>IF(X3211="BE",IFERROR(VALUE(table1[[#This Row],[Postcode]]),""),"")</f>
        <v>9470</v>
      </c>
      <c r="AH3211">
        <f>DATEDIF(table1[[#This Row],[Gemaakt op]],table1[[#This Row],[Aankomst]],"D")</f>
        <v>2</v>
      </c>
      <c r="AI3211" s="19">
        <f>VALUE(table1[[#This Row],['# jours entre réservation et arrivée]])</f>
        <v>2</v>
      </c>
    </row>
    <row r="3212" spans="1:35" hidden="1" x14ac:dyDescent="0.25">
      <c r="A3212" t="s">
        <v>16872</v>
      </c>
      <c r="B3212" s="1">
        <v>42101</v>
      </c>
      <c r="C3212" s="1">
        <v>42102</v>
      </c>
      <c r="D3212" t="s">
        <v>318</v>
      </c>
      <c r="E3212" t="s">
        <v>16873</v>
      </c>
      <c r="F3212" t="s">
        <v>16862</v>
      </c>
      <c r="G3212" t="s">
        <v>1184</v>
      </c>
      <c r="H3212" t="s">
        <v>16615</v>
      </c>
      <c r="I3212" t="s">
        <v>26</v>
      </c>
      <c r="J3212" t="s">
        <v>16863</v>
      </c>
      <c r="K3212" t="s">
        <v>16864</v>
      </c>
      <c r="L3212" t="s">
        <v>24</v>
      </c>
      <c r="M3212" s="2">
        <v>42095.417256944442</v>
      </c>
      <c r="N3212" t="s">
        <v>69</v>
      </c>
      <c r="O3212" t="s">
        <v>28</v>
      </c>
      <c r="P3212" t="s">
        <v>70</v>
      </c>
      <c r="R3212" s="3">
        <v>0</v>
      </c>
      <c r="S3212" t="s">
        <v>24</v>
      </c>
      <c r="T3212" t="s">
        <v>31</v>
      </c>
      <c r="U3212">
        <v>0</v>
      </c>
      <c r="V3212">
        <v>0</v>
      </c>
      <c r="W3212" t="s">
        <v>16874</v>
      </c>
      <c r="X3212" t="str" cm="1">
        <f t="array" ref="X32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12">
        <f>YEAR(table1[[#This Row],[Gemaakt op]])</f>
        <v>2015</v>
      </c>
      <c r="Z3212" t="str" cm="1">
        <f t="array" ref="Z3212">_xlfn.IFS(table1[[#This Row],[Via]]="Reservation Manager","Bookingplanner",table1[[#This Row],[Via]]="Channel Manager","Bookingplanner",TRUE,table1[[#This Row],[Via]])</f>
        <v>Bookingplanner</v>
      </c>
      <c r="AA3212">
        <f>MONTH(table1[[#This Row],[Aankomst]])</f>
        <v>4</v>
      </c>
      <c r="AB3212">
        <f>YEAR(table1[[#This Row],[Aankomst]])</f>
        <v>2015</v>
      </c>
      <c r="AC3212">
        <f>ROUNDUP(table1[[#This Row],[Mois d''arrivée]]/3,0)</f>
        <v>2</v>
      </c>
      <c r="AD3212">
        <f>WEEKDAY(table1[[#This Row],[Aankomst]])</f>
        <v>3</v>
      </c>
      <c r="AE3212" t="str">
        <f>IF(AND(table1[[#This Row],[Jour d''arrivée]]&gt;1,table1[[#This Row],[Jour d''arrivée]]&lt;6),"non","oui")</f>
        <v>non</v>
      </c>
      <c r="AF3212" t="str">
        <f>_xlfn.XLOOKUP(table1[[#This Row],[Postcode_n]],$AR$13:$AR$32,$AQ$13:$AQ$32,"N/A",-1)</f>
        <v>Flandre occidentale</v>
      </c>
      <c r="AG3212">
        <f>IF(X3212="BE",IFERROR(VALUE(table1[[#This Row],[Postcode]]),""),"")</f>
        <v>8340</v>
      </c>
      <c r="AH3212">
        <f>DATEDIF(table1[[#This Row],[Gemaakt op]],table1[[#This Row],[Aankomst]],"D")</f>
        <v>6</v>
      </c>
      <c r="AI3212">
        <f>VALUE(table1[[#This Row],['# jours entre réservation et arrivée]])</f>
        <v>6</v>
      </c>
    </row>
    <row r="3213" spans="1:35" x14ac:dyDescent="0.25">
      <c r="A3213" t="s">
        <v>16875</v>
      </c>
      <c r="B3213" s="1">
        <v>42195</v>
      </c>
      <c r="C3213" s="1">
        <v>42196</v>
      </c>
      <c r="D3213" t="s">
        <v>1665</v>
      </c>
      <c r="E3213" t="s">
        <v>16876</v>
      </c>
      <c r="F3213" t="s">
        <v>16877</v>
      </c>
      <c r="G3213" t="s">
        <v>617</v>
      </c>
      <c r="H3213" t="s">
        <v>6755</v>
      </c>
      <c r="I3213" t="s">
        <v>12041</v>
      </c>
      <c r="J3213" t="s">
        <v>16878</v>
      </c>
      <c r="K3213" t="s">
        <v>16879</v>
      </c>
      <c r="L3213" t="s">
        <v>24</v>
      </c>
      <c r="M3213" s="2">
        <v>42095.340844907405</v>
      </c>
      <c r="N3213" t="s">
        <v>69</v>
      </c>
      <c r="O3213" t="s">
        <v>28</v>
      </c>
      <c r="P3213" t="s">
        <v>29</v>
      </c>
      <c r="R3213" s="3">
        <v>120</v>
      </c>
      <c r="S3213" t="s">
        <v>4954</v>
      </c>
      <c r="T3213" t="s">
        <v>31</v>
      </c>
      <c r="U3213">
        <v>1</v>
      </c>
      <c r="V3213">
        <v>2</v>
      </c>
      <c r="W3213" t="s">
        <v>16880</v>
      </c>
      <c r="X3213" t="str" cm="1">
        <f t="array" ref="X32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13">
        <f>YEAR(table1[[#This Row],[Gemaakt op]])</f>
        <v>2015</v>
      </c>
      <c r="Z3213" t="str" cm="1">
        <f t="array" ref="Z3213">_xlfn.IFS(table1[[#This Row],[Via]]="Reservation Manager","Bookingplanner",table1[[#This Row],[Via]]="Channel Manager","Bookingplanner",TRUE,table1[[#This Row],[Via]])</f>
        <v>Bookingplanner</v>
      </c>
      <c r="AA3213">
        <f>MONTH(table1[[#This Row],[Aankomst]])</f>
        <v>7</v>
      </c>
      <c r="AB3213">
        <f>YEAR(table1[[#This Row],[Aankomst]])</f>
        <v>2015</v>
      </c>
      <c r="AC3213">
        <f>ROUNDUP(table1[[#This Row],[Mois d''arrivée]]/3,0)</f>
        <v>3</v>
      </c>
      <c r="AD3213">
        <f>WEEKDAY(table1[[#This Row],[Aankomst]])</f>
        <v>6</v>
      </c>
      <c r="AE3213" t="str">
        <f>IF(AND(table1[[#This Row],[Jour d''arrivée]]&gt;1,table1[[#This Row],[Jour d''arrivée]]&lt;6),"non","oui")</f>
        <v>oui</v>
      </c>
      <c r="AF3213" t="str">
        <f>_xlfn.XLOOKUP(table1[[#This Row],[Postcode_n]],$AR$13:$AR$32,$AQ$13:$AQ$32,"N/A",-1)</f>
        <v>N/A</v>
      </c>
      <c r="AG3213" t="str">
        <f>IF(X3213="BE",IFERROR(VALUE(table1[[#This Row],[Postcode]]),""),"")</f>
        <v/>
      </c>
      <c r="AH3213">
        <f>DATEDIF(table1[[#This Row],[Gemaakt op]],table1[[#This Row],[Aankomst]],"D")</f>
        <v>100</v>
      </c>
      <c r="AI3213" s="19">
        <f>VALUE(table1[[#This Row],['# jours entre réservation et arrivée]])</f>
        <v>100</v>
      </c>
    </row>
    <row r="3214" spans="1:35" x14ac:dyDescent="0.25">
      <c r="A3214" t="s">
        <v>16881</v>
      </c>
      <c r="B3214" s="1">
        <v>42154</v>
      </c>
      <c r="C3214" s="1">
        <v>42155</v>
      </c>
      <c r="D3214" t="s">
        <v>1665</v>
      </c>
      <c r="E3214" t="s">
        <v>16882</v>
      </c>
      <c r="F3214" t="s">
        <v>16883</v>
      </c>
      <c r="G3214" t="s">
        <v>5541</v>
      </c>
      <c r="H3214" t="s">
        <v>16884</v>
      </c>
      <c r="I3214" t="s">
        <v>12041</v>
      </c>
      <c r="J3214" t="s">
        <v>16885</v>
      </c>
      <c r="K3214" t="s">
        <v>16886</v>
      </c>
      <c r="L3214" t="s">
        <v>24</v>
      </c>
      <c r="M3214" s="2">
        <v>42094.60429398148</v>
      </c>
      <c r="N3214" t="s">
        <v>69</v>
      </c>
      <c r="O3214" t="s">
        <v>28</v>
      </c>
      <c r="P3214" t="s">
        <v>29</v>
      </c>
      <c r="R3214" s="3">
        <v>120</v>
      </c>
      <c r="S3214" t="s">
        <v>4954</v>
      </c>
      <c r="T3214" t="s">
        <v>31</v>
      </c>
      <c r="U3214">
        <v>1</v>
      </c>
      <c r="V3214">
        <v>2</v>
      </c>
      <c r="W3214" t="s">
        <v>16887</v>
      </c>
      <c r="X3214" t="str" cm="1">
        <f t="array" ref="X32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14">
        <f>YEAR(table1[[#This Row],[Gemaakt op]])</f>
        <v>2015</v>
      </c>
      <c r="Z3214" t="str" cm="1">
        <f t="array" ref="Z3214">_xlfn.IFS(table1[[#This Row],[Via]]="Reservation Manager","Bookingplanner",table1[[#This Row],[Via]]="Channel Manager","Bookingplanner",TRUE,table1[[#This Row],[Via]])</f>
        <v>Bookingplanner</v>
      </c>
      <c r="AA3214">
        <f>MONTH(table1[[#This Row],[Aankomst]])</f>
        <v>5</v>
      </c>
      <c r="AB3214">
        <f>YEAR(table1[[#This Row],[Aankomst]])</f>
        <v>2015</v>
      </c>
      <c r="AC3214">
        <f>ROUNDUP(table1[[#This Row],[Mois d''arrivée]]/3,0)</f>
        <v>2</v>
      </c>
      <c r="AD3214">
        <f>WEEKDAY(table1[[#This Row],[Aankomst]])</f>
        <v>7</v>
      </c>
      <c r="AE3214" t="str">
        <f>IF(AND(table1[[#This Row],[Jour d''arrivée]]&gt;1,table1[[#This Row],[Jour d''arrivée]]&lt;6),"non","oui")</f>
        <v>oui</v>
      </c>
      <c r="AF3214" t="str">
        <f>_xlfn.XLOOKUP(table1[[#This Row],[Postcode_n]],$AR$13:$AR$32,$AQ$13:$AQ$32,"N/A",-1)</f>
        <v>Anvers</v>
      </c>
      <c r="AG3214">
        <f>IF(X3214="BE",IFERROR(VALUE(table1[[#This Row],[Postcode]]),""),"")</f>
        <v>2390</v>
      </c>
      <c r="AH3214">
        <f>DATEDIF(table1[[#This Row],[Gemaakt op]],table1[[#This Row],[Aankomst]],"D")</f>
        <v>60</v>
      </c>
      <c r="AI3214" s="19">
        <f>VALUE(table1[[#This Row],['# jours entre réservation et arrivée]])</f>
        <v>60</v>
      </c>
    </row>
    <row r="3215" spans="1:35" x14ac:dyDescent="0.25">
      <c r="A3215" t="s">
        <v>16888</v>
      </c>
      <c r="B3215" s="1">
        <v>42098</v>
      </c>
      <c r="C3215" s="1">
        <v>42099</v>
      </c>
      <c r="D3215" t="s">
        <v>318</v>
      </c>
      <c r="E3215" t="s">
        <v>16889</v>
      </c>
      <c r="F3215" t="s">
        <v>24</v>
      </c>
      <c r="G3215" t="s">
        <v>24</v>
      </c>
      <c r="H3215" t="s">
        <v>8833</v>
      </c>
      <c r="I3215" t="s">
        <v>26</v>
      </c>
      <c r="J3215" t="s">
        <v>16890</v>
      </c>
      <c r="K3215" t="s">
        <v>16891</v>
      </c>
      <c r="L3215" t="s">
        <v>24</v>
      </c>
      <c r="M3215" s="2">
        <v>42093.625983796293</v>
      </c>
      <c r="N3215" t="s">
        <v>41</v>
      </c>
      <c r="O3215" t="s">
        <v>28</v>
      </c>
      <c r="P3215" t="s">
        <v>29</v>
      </c>
      <c r="R3215" s="3">
        <v>100</v>
      </c>
      <c r="S3215" t="s">
        <v>7337</v>
      </c>
      <c r="T3215" t="s">
        <v>31</v>
      </c>
      <c r="U3215">
        <v>1</v>
      </c>
      <c r="V3215">
        <v>2</v>
      </c>
      <c r="W3215" t="s">
        <v>16892</v>
      </c>
      <c r="X3215" t="str" cm="1">
        <f t="array" ref="X32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15">
        <f>YEAR(table1[[#This Row],[Gemaakt op]])</f>
        <v>2015</v>
      </c>
      <c r="Z3215" t="str" cm="1">
        <f t="array" ref="Z3215">_xlfn.IFS(table1[[#This Row],[Via]]="Reservation Manager","Bookingplanner",table1[[#This Row],[Via]]="Channel Manager","Bookingplanner",TRUE,table1[[#This Row],[Via]])</f>
        <v>Booking.com</v>
      </c>
      <c r="AA3215">
        <f>MONTH(table1[[#This Row],[Aankomst]])</f>
        <v>4</v>
      </c>
      <c r="AB3215">
        <f>YEAR(table1[[#This Row],[Aankomst]])</f>
        <v>2015</v>
      </c>
      <c r="AC3215">
        <f>ROUNDUP(table1[[#This Row],[Mois d''arrivée]]/3,0)</f>
        <v>2</v>
      </c>
      <c r="AD3215">
        <f>WEEKDAY(table1[[#This Row],[Aankomst]])</f>
        <v>7</v>
      </c>
      <c r="AE3215" t="str">
        <f>IF(AND(table1[[#This Row],[Jour d''arrivée]]&gt;1,table1[[#This Row],[Jour d''arrivée]]&lt;6),"non","oui")</f>
        <v>oui</v>
      </c>
      <c r="AF3215" t="str">
        <f>_xlfn.XLOOKUP(table1[[#This Row],[Postcode_n]],$AR$13:$AR$32,$AQ$13:$AQ$32,"N/A",-1)</f>
        <v>N/A</v>
      </c>
      <c r="AG3215" t="str">
        <f>IF(X3215="BE",IFERROR(VALUE(table1[[#This Row],[Postcode]]),""),"")</f>
        <v/>
      </c>
      <c r="AH3215">
        <f>DATEDIF(table1[[#This Row],[Gemaakt op]],table1[[#This Row],[Aankomst]],"D")</f>
        <v>5</v>
      </c>
      <c r="AI3215" s="19">
        <f>VALUE(table1[[#This Row],['# jours entre réservation et arrivée]])</f>
        <v>5</v>
      </c>
    </row>
    <row r="3216" spans="1:35" hidden="1" x14ac:dyDescent="0.25">
      <c r="A3216" t="s">
        <v>16893</v>
      </c>
      <c r="B3216" s="1">
        <v>42098</v>
      </c>
      <c r="C3216" s="1">
        <v>42099</v>
      </c>
      <c r="D3216" t="s">
        <v>318</v>
      </c>
      <c r="E3216" t="s">
        <v>16894</v>
      </c>
      <c r="F3216" t="s">
        <v>190</v>
      </c>
      <c r="G3216" t="s">
        <v>190</v>
      </c>
      <c r="H3216" t="s">
        <v>190</v>
      </c>
      <c r="I3216" t="s">
        <v>190</v>
      </c>
      <c r="J3216" t="s">
        <v>24</v>
      </c>
      <c r="K3216" t="s">
        <v>16895</v>
      </c>
      <c r="L3216" t="s">
        <v>24</v>
      </c>
      <c r="M3216" s="2">
        <v>42093.456944444442</v>
      </c>
      <c r="N3216" t="s">
        <v>193</v>
      </c>
      <c r="O3216" t="s">
        <v>28</v>
      </c>
      <c r="P3216" t="s">
        <v>70</v>
      </c>
      <c r="Q3216" s="2">
        <v>43151.520132013888</v>
      </c>
      <c r="R3216" s="3">
        <v>0</v>
      </c>
      <c r="S3216" t="s">
        <v>24</v>
      </c>
      <c r="T3216" t="s">
        <v>31</v>
      </c>
      <c r="U3216">
        <v>0</v>
      </c>
      <c r="V3216">
        <v>0</v>
      </c>
      <c r="W3216" t="s">
        <v>16896</v>
      </c>
      <c r="X3216" t="str" cm="1">
        <f t="array" ref="X32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216">
        <f>YEAR(table1[[#This Row],[Gemaakt op]])</f>
        <v>2015</v>
      </c>
      <c r="Z3216" t="str" cm="1">
        <f t="array" ref="Z3216">_xlfn.IFS(table1[[#This Row],[Via]]="Reservation Manager","Bookingplanner",table1[[#This Row],[Via]]="Channel Manager","Bookingplanner",TRUE,table1[[#This Row],[Via]])</f>
        <v>Expedia</v>
      </c>
      <c r="AA3216">
        <f>MONTH(table1[[#This Row],[Aankomst]])</f>
        <v>4</v>
      </c>
      <c r="AB3216">
        <f>YEAR(table1[[#This Row],[Aankomst]])</f>
        <v>2015</v>
      </c>
      <c r="AC3216">
        <f>ROUNDUP(table1[[#This Row],[Mois d''arrivée]]/3,0)</f>
        <v>2</v>
      </c>
      <c r="AD3216">
        <f>WEEKDAY(table1[[#This Row],[Aankomst]])</f>
        <v>7</v>
      </c>
      <c r="AE3216" t="str">
        <f>IF(AND(table1[[#This Row],[Jour d''arrivée]]&gt;1,table1[[#This Row],[Jour d''arrivée]]&lt;6),"non","oui")</f>
        <v>oui</v>
      </c>
      <c r="AF3216" t="str">
        <f>_xlfn.XLOOKUP(table1[[#This Row],[Postcode_n]],$AR$13:$AR$32,$AQ$13:$AQ$32,"N/A",-1)</f>
        <v>N/A</v>
      </c>
      <c r="AG3216" t="str">
        <f>IF(X3216="BE",IFERROR(VALUE(table1[[#This Row],[Postcode]]),""),"")</f>
        <v/>
      </c>
      <c r="AH3216">
        <f>DATEDIF(table1[[#This Row],[Gemaakt op]],table1[[#This Row],[Aankomst]],"D")</f>
        <v>5</v>
      </c>
      <c r="AI3216">
        <f>VALUE(table1[[#This Row],['# jours entre réservation et arrivée]])</f>
        <v>5</v>
      </c>
    </row>
    <row r="3217" spans="1:35" x14ac:dyDescent="0.25">
      <c r="A3217" t="s">
        <v>16897</v>
      </c>
      <c r="B3217" s="1">
        <v>42097</v>
      </c>
      <c r="C3217" s="1">
        <v>42098</v>
      </c>
      <c r="D3217" t="s">
        <v>318</v>
      </c>
      <c r="E3217" t="s">
        <v>16898</v>
      </c>
      <c r="F3217" t="s">
        <v>190</v>
      </c>
      <c r="G3217" t="s">
        <v>190</v>
      </c>
      <c r="H3217" t="s">
        <v>190</v>
      </c>
      <c r="I3217" t="s">
        <v>190</v>
      </c>
      <c r="J3217" t="s">
        <v>24</v>
      </c>
      <c r="K3217" t="s">
        <v>16899</v>
      </c>
      <c r="L3217" t="s">
        <v>24</v>
      </c>
      <c r="M3217" s="2">
        <v>42092.545138888891</v>
      </c>
      <c r="N3217" t="s">
        <v>193</v>
      </c>
      <c r="O3217" t="s">
        <v>28</v>
      </c>
      <c r="P3217" t="s">
        <v>29</v>
      </c>
      <c r="R3217" s="3">
        <v>160</v>
      </c>
      <c r="S3217" t="s">
        <v>4954</v>
      </c>
      <c r="T3217" t="s">
        <v>31</v>
      </c>
      <c r="U3217">
        <v>1</v>
      </c>
      <c r="V3217">
        <v>0</v>
      </c>
      <c r="W3217" t="s">
        <v>16900</v>
      </c>
      <c r="X3217" t="str" cm="1">
        <f t="array" ref="X32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217">
        <f>YEAR(table1[[#This Row],[Gemaakt op]])</f>
        <v>2015</v>
      </c>
      <c r="Z3217" t="str" cm="1">
        <f t="array" ref="Z3217">_xlfn.IFS(table1[[#This Row],[Via]]="Reservation Manager","Bookingplanner",table1[[#This Row],[Via]]="Channel Manager","Bookingplanner",TRUE,table1[[#This Row],[Via]])</f>
        <v>Expedia</v>
      </c>
      <c r="AA3217">
        <f>MONTH(table1[[#This Row],[Aankomst]])</f>
        <v>4</v>
      </c>
      <c r="AB3217">
        <f>YEAR(table1[[#This Row],[Aankomst]])</f>
        <v>2015</v>
      </c>
      <c r="AC3217">
        <f>ROUNDUP(table1[[#This Row],[Mois d''arrivée]]/3,0)</f>
        <v>2</v>
      </c>
      <c r="AD3217">
        <f>WEEKDAY(table1[[#This Row],[Aankomst]])</f>
        <v>6</v>
      </c>
      <c r="AE3217" t="str">
        <f>IF(AND(table1[[#This Row],[Jour d''arrivée]]&gt;1,table1[[#This Row],[Jour d''arrivée]]&lt;6),"non","oui")</f>
        <v>oui</v>
      </c>
      <c r="AF3217" t="str">
        <f>_xlfn.XLOOKUP(table1[[#This Row],[Postcode_n]],$AR$13:$AR$32,$AQ$13:$AQ$32,"N/A",-1)</f>
        <v>N/A</v>
      </c>
      <c r="AG3217" t="str">
        <f>IF(X3217="BE",IFERROR(VALUE(table1[[#This Row],[Postcode]]),""),"")</f>
        <v/>
      </c>
      <c r="AH3217">
        <f>DATEDIF(table1[[#This Row],[Gemaakt op]],table1[[#This Row],[Aankomst]],"D")</f>
        <v>5</v>
      </c>
      <c r="AI3217" s="19">
        <f>VALUE(table1[[#This Row],['# jours entre réservation et arrivée]])</f>
        <v>5</v>
      </c>
    </row>
    <row r="3218" spans="1:35" x14ac:dyDescent="0.25">
      <c r="A3218" t="s">
        <v>16901</v>
      </c>
      <c r="B3218" s="1">
        <v>42179</v>
      </c>
      <c r="C3218" s="1">
        <v>42183</v>
      </c>
      <c r="D3218" t="s">
        <v>1665</v>
      </c>
      <c r="E3218" t="s">
        <v>16902</v>
      </c>
      <c r="F3218" t="s">
        <v>16903</v>
      </c>
      <c r="G3218" t="s">
        <v>14908</v>
      </c>
      <c r="H3218" t="s">
        <v>16904</v>
      </c>
      <c r="I3218" t="s">
        <v>13784</v>
      </c>
      <c r="J3218" t="s">
        <v>16905</v>
      </c>
      <c r="K3218" t="s">
        <v>16906</v>
      </c>
      <c r="L3218" t="s">
        <v>24</v>
      </c>
      <c r="M3218" s="2">
        <v>42088.64403935185</v>
      </c>
      <c r="N3218" t="s">
        <v>69</v>
      </c>
      <c r="O3218" t="s">
        <v>28</v>
      </c>
      <c r="P3218" t="s">
        <v>29</v>
      </c>
      <c r="R3218" s="3">
        <v>360</v>
      </c>
      <c r="S3218" t="s">
        <v>7337</v>
      </c>
      <c r="T3218" t="s">
        <v>71</v>
      </c>
      <c r="U3218">
        <v>1</v>
      </c>
      <c r="V3218">
        <v>2</v>
      </c>
      <c r="W3218" t="s">
        <v>16907</v>
      </c>
      <c r="X3218" t="str" cm="1">
        <f t="array" ref="X32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218">
        <f>YEAR(table1[[#This Row],[Gemaakt op]])</f>
        <v>2015</v>
      </c>
      <c r="Z3218" t="str" cm="1">
        <f t="array" ref="Z3218">_xlfn.IFS(table1[[#This Row],[Via]]="Reservation Manager","Bookingplanner",table1[[#This Row],[Via]]="Channel Manager","Bookingplanner",TRUE,table1[[#This Row],[Via]])</f>
        <v>Bookingplanner</v>
      </c>
      <c r="AA3218">
        <f>MONTH(table1[[#This Row],[Aankomst]])</f>
        <v>6</v>
      </c>
      <c r="AB3218">
        <f>YEAR(table1[[#This Row],[Aankomst]])</f>
        <v>2015</v>
      </c>
      <c r="AC3218">
        <f>ROUNDUP(table1[[#This Row],[Mois d''arrivée]]/3,0)</f>
        <v>2</v>
      </c>
      <c r="AD3218">
        <f>WEEKDAY(table1[[#This Row],[Aankomst]])</f>
        <v>4</v>
      </c>
      <c r="AE3218" t="str">
        <f>IF(AND(table1[[#This Row],[Jour d''arrivée]]&gt;1,table1[[#This Row],[Jour d''arrivée]]&lt;6),"non","oui")</f>
        <v>non</v>
      </c>
      <c r="AF3218" t="str">
        <f>_xlfn.XLOOKUP(table1[[#This Row],[Postcode_n]],$AR$13:$AR$32,$AQ$13:$AQ$32,"N/A",-1)</f>
        <v>N/A</v>
      </c>
      <c r="AG3218" t="str">
        <f>IF(X3218="BE",IFERROR(VALUE(table1[[#This Row],[Postcode]]),""),"")</f>
        <v/>
      </c>
      <c r="AH3218">
        <f>DATEDIF(table1[[#This Row],[Gemaakt op]],table1[[#This Row],[Aankomst]],"D")</f>
        <v>91</v>
      </c>
      <c r="AI3218" s="19">
        <f>VALUE(table1[[#This Row],['# jours entre réservation et arrivée]])</f>
        <v>91</v>
      </c>
    </row>
    <row r="3219" spans="1:35" x14ac:dyDescent="0.25">
      <c r="A3219" t="s">
        <v>16908</v>
      </c>
      <c r="B3219" s="1">
        <v>42091</v>
      </c>
      <c r="C3219" s="1">
        <v>42092</v>
      </c>
      <c r="D3219" t="s">
        <v>1665</v>
      </c>
      <c r="E3219" t="s">
        <v>16909</v>
      </c>
      <c r="F3219" t="s">
        <v>16910</v>
      </c>
      <c r="G3219" t="s">
        <v>16911</v>
      </c>
      <c r="H3219" t="s">
        <v>16912</v>
      </c>
      <c r="I3219" t="s">
        <v>26</v>
      </c>
      <c r="J3219" t="s">
        <v>16913</v>
      </c>
      <c r="K3219" t="s">
        <v>16914</v>
      </c>
      <c r="L3219" t="s">
        <v>24</v>
      </c>
      <c r="M3219" s="2">
        <v>42088.352835648147</v>
      </c>
      <c r="N3219" t="s">
        <v>69</v>
      </c>
      <c r="O3219" t="s">
        <v>28</v>
      </c>
      <c r="P3219" t="s">
        <v>29</v>
      </c>
      <c r="R3219" s="3">
        <v>100</v>
      </c>
      <c r="S3219" t="s">
        <v>7337</v>
      </c>
      <c r="T3219" t="s">
        <v>31</v>
      </c>
      <c r="U3219">
        <v>1</v>
      </c>
      <c r="V3219">
        <v>2</v>
      </c>
      <c r="W3219" t="s">
        <v>16915</v>
      </c>
      <c r="X3219" t="str" cm="1">
        <f t="array" ref="X32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19">
        <f>YEAR(table1[[#This Row],[Gemaakt op]])</f>
        <v>2015</v>
      </c>
      <c r="Z3219" t="str" cm="1">
        <f t="array" ref="Z3219">_xlfn.IFS(table1[[#This Row],[Via]]="Reservation Manager","Bookingplanner",table1[[#This Row],[Via]]="Channel Manager","Bookingplanner",TRUE,table1[[#This Row],[Via]])</f>
        <v>Bookingplanner</v>
      </c>
      <c r="AA3219">
        <f>MONTH(table1[[#This Row],[Aankomst]])</f>
        <v>3</v>
      </c>
      <c r="AB3219">
        <f>YEAR(table1[[#This Row],[Aankomst]])</f>
        <v>2015</v>
      </c>
      <c r="AC3219">
        <f>ROUNDUP(table1[[#This Row],[Mois d''arrivée]]/3,0)</f>
        <v>1</v>
      </c>
      <c r="AD3219">
        <f>WEEKDAY(table1[[#This Row],[Aankomst]])</f>
        <v>7</v>
      </c>
      <c r="AE3219" t="str">
        <f>IF(AND(table1[[#This Row],[Jour d''arrivée]]&gt;1,table1[[#This Row],[Jour d''arrivée]]&lt;6),"non","oui")</f>
        <v>oui</v>
      </c>
      <c r="AF3219" t="str">
        <f>_xlfn.XLOOKUP(table1[[#This Row],[Postcode_n]],$AR$13:$AR$32,$AQ$13:$AQ$32,"N/A",-1)</f>
        <v>Hainaut</v>
      </c>
      <c r="AG3219">
        <f>IF(X3219="BE",IFERROR(VALUE(table1[[#This Row],[Postcode]]),""),"")</f>
        <v>7536</v>
      </c>
      <c r="AH3219">
        <f>DATEDIF(table1[[#This Row],[Gemaakt op]],table1[[#This Row],[Aankomst]],"D")</f>
        <v>3</v>
      </c>
      <c r="AI3219" s="19">
        <f>VALUE(table1[[#This Row],['# jours entre réservation et arrivée]])</f>
        <v>3</v>
      </c>
    </row>
    <row r="3220" spans="1:35" x14ac:dyDescent="0.25">
      <c r="A3220" t="s">
        <v>16916</v>
      </c>
      <c r="B3220" s="1">
        <v>42088</v>
      </c>
      <c r="C3220" s="1">
        <v>42089</v>
      </c>
      <c r="D3220" t="s">
        <v>318</v>
      </c>
      <c r="E3220" t="s">
        <v>16917</v>
      </c>
      <c r="F3220" t="s">
        <v>16918</v>
      </c>
      <c r="G3220" t="s">
        <v>296</v>
      </c>
      <c r="H3220" t="s">
        <v>297</v>
      </c>
      <c r="I3220" t="s">
        <v>26</v>
      </c>
      <c r="J3220" t="s">
        <v>16919</v>
      </c>
      <c r="K3220" t="s">
        <v>16920</v>
      </c>
      <c r="L3220" t="s">
        <v>24</v>
      </c>
      <c r="M3220" s="2">
        <v>42087.601307870369</v>
      </c>
      <c r="N3220" t="s">
        <v>41</v>
      </c>
      <c r="O3220" t="s">
        <v>28</v>
      </c>
      <c r="P3220" t="s">
        <v>29</v>
      </c>
      <c r="R3220" s="3">
        <v>72</v>
      </c>
      <c r="S3220" t="s">
        <v>7337</v>
      </c>
      <c r="T3220" t="s">
        <v>31</v>
      </c>
      <c r="U3220">
        <v>1</v>
      </c>
      <c r="V3220">
        <v>2</v>
      </c>
      <c r="W3220" t="s">
        <v>16921</v>
      </c>
      <c r="X3220" t="str" cm="1">
        <f t="array" ref="X32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20">
        <f>YEAR(table1[[#This Row],[Gemaakt op]])</f>
        <v>2015</v>
      </c>
      <c r="Z3220" t="str" cm="1">
        <f t="array" ref="Z3220">_xlfn.IFS(table1[[#This Row],[Via]]="Reservation Manager","Bookingplanner",table1[[#This Row],[Via]]="Channel Manager","Bookingplanner",TRUE,table1[[#This Row],[Via]])</f>
        <v>Booking.com</v>
      </c>
      <c r="AA3220">
        <f>MONTH(table1[[#This Row],[Aankomst]])</f>
        <v>3</v>
      </c>
      <c r="AB3220">
        <f>YEAR(table1[[#This Row],[Aankomst]])</f>
        <v>2015</v>
      </c>
      <c r="AC3220">
        <f>ROUNDUP(table1[[#This Row],[Mois d''arrivée]]/3,0)</f>
        <v>1</v>
      </c>
      <c r="AD3220">
        <f>WEEKDAY(table1[[#This Row],[Aankomst]])</f>
        <v>4</v>
      </c>
      <c r="AE3220" t="str">
        <f>IF(AND(table1[[#This Row],[Jour d''arrivée]]&gt;1,table1[[#This Row],[Jour d''arrivée]]&lt;6),"non","oui")</f>
        <v>non</v>
      </c>
      <c r="AF3220" t="str">
        <f>_xlfn.XLOOKUP(table1[[#This Row],[Postcode_n]],$AR$13:$AR$32,$AQ$13:$AQ$32,"N/A",-1)</f>
        <v>Brabant flamand</v>
      </c>
      <c r="AG3220">
        <f>IF(X3220="BE",IFERROR(VALUE(table1[[#This Row],[Postcode]]),""),"")</f>
        <v>3000</v>
      </c>
      <c r="AH3220">
        <f>DATEDIF(table1[[#This Row],[Gemaakt op]],table1[[#This Row],[Aankomst]],"D")</f>
        <v>1</v>
      </c>
      <c r="AI3220" s="19">
        <f>VALUE(table1[[#This Row],['# jours entre réservation et arrivée]])</f>
        <v>1</v>
      </c>
    </row>
    <row r="3221" spans="1:35" x14ac:dyDescent="0.25">
      <c r="A3221" t="s">
        <v>16922</v>
      </c>
      <c r="B3221" s="1">
        <v>42087</v>
      </c>
      <c r="C3221" s="1">
        <v>42088</v>
      </c>
      <c r="D3221" t="s">
        <v>318</v>
      </c>
      <c r="E3221" t="s">
        <v>16923</v>
      </c>
      <c r="F3221" t="s">
        <v>24</v>
      </c>
      <c r="G3221" t="s">
        <v>24</v>
      </c>
      <c r="H3221" t="s">
        <v>8833</v>
      </c>
      <c r="I3221" t="s">
        <v>26</v>
      </c>
      <c r="J3221" t="s">
        <v>16924</v>
      </c>
      <c r="K3221" t="s">
        <v>16925</v>
      </c>
      <c r="L3221" t="s">
        <v>24</v>
      </c>
      <c r="M3221" s="2">
        <v>42086.954432870371</v>
      </c>
      <c r="N3221" t="s">
        <v>41</v>
      </c>
      <c r="O3221" t="s">
        <v>28</v>
      </c>
      <c r="P3221" t="s">
        <v>29</v>
      </c>
      <c r="R3221" s="3">
        <v>144</v>
      </c>
      <c r="S3221" t="s">
        <v>8091</v>
      </c>
      <c r="T3221" t="s">
        <v>31</v>
      </c>
      <c r="U3221">
        <v>2</v>
      </c>
      <c r="V3221">
        <v>4</v>
      </c>
      <c r="W3221" t="s">
        <v>16926</v>
      </c>
      <c r="X3221" t="str" cm="1">
        <f t="array" ref="X32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21">
        <f>YEAR(table1[[#This Row],[Gemaakt op]])</f>
        <v>2015</v>
      </c>
      <c r="Z3221" t="str" cm="1">
        <f t="array" ref="Z3221">_xlfn.IFS(table1[[#This Row],[Via]]="Reservation Manager","Bookingplanner",table1[[#This Row],[Via]]="Channel Manager","Bookingplanner",TRUE,table1[[#This Row],[Via]])</f>
        <v>Booking.com</v>
      </c>
      <c r="AA3221">
        <f>MONTH(table1[[#This Row],[Aankomst]])</f>
        <v>3</v>
      </c>
      <c r="AB3221">
        <f>YEAR(table1[[#This Row],[Aankomst]])</f>
        <v>2015</v>
      </c>
      <c r="AC3221">
        <f>ROUNDUP(table1[[#This Row],[Mois d''arrivée]]/3,0)</f>
        <v>1</v>
      </c>
      <c r="AD3221">
        <f>WEEKDAY(table1[[#This Row],[Aankomst]])</f>
        <v>3</v>
      </c>
      <c r="AE3221" t="str">
        <f>IF(AND(table1[[#This Row],[Jour d''arrivée]]&gt;1,table1[[#This Row],[Jour d''arrivée]]&lt;6),"non","oui")</f>
        <v>non</v>
      </c>
      <c r="AF3221" t="str">
        <f>_xlfn.XLOOKUP(table1[[#This Row],[Postcode_n]],$AR$13:$AR$32,$AQ$13:$AQ$32,"N/A",-1)</f>
        <v>N/A</v>
      </c>
      <c r="AG3221" t="str">
        <f>IF(X3221="BE",IFERROR(VALUE(table1[[#This Row],[Postcode]]),""),"")</f>
        <v/>
      </c>
      <c r="AH3221">
        <f>DATEDIF(table1[[#This Row],[Gemaakt op]],table1[[#This Row],[Aankomst]],"D")</f>
        <v>1</v>
      </c>
      <c r="AI3221" s="19">
        <f>VALUE(table1[[#This Row],['# jours entre réservation et arrivée]])</f>
        <v>1</v>
      </c>
    </row>
    <row r="3222" spans="1:35" hidden="1" x14ac:dyDescent="0.25">
      <c r="A3222" t="s">
        <v>16927</v>
      </c>
      <c r="B3222" s="1">
        <v>42109</v>
      </c>
      <c r="C3222" s="1">
        <v>42111</v>
      </c>
      <c r="D3222" t="s">
        <v>1665</v>
      </c>
      <c r="E3222" t="s">
        <v>16928</v>
      </c>
      <c r="F3222" t="s">
        <v>16929</v>
      </c>
      <c r="G3222" t="s">
        <v>16454</v>
      </c>
      <c r="H3222" t="s">
        <v>16585</v>
      </c>
      <c r="I3222" t="s">
        <v>1030</v>
      </c>
      <c r="J3222" t="s">
        <v>16456</v>
      </c>
      <c r="K3222" t="s">
        <v>16930</v>
      </c>
      <c r="L3222" t="s">
        <v>24</v>
      </c>
      <c r="M3222" s="2">
        <v>42086.702743055554</v>
      </c>
      <c r="N3222" t="s">
        <v>69</v>
      </c>
      <c r="O3222" t="s">
        <v>28</v>
      </c>
      <c r="P3222" t="s">
        <v>70</v>
      </c>
      <c r="Q3222" s="2">
        <v>43151.520179317129</v>
      </c>
      <c r="R3222" s="3">
        <v>0</v>
      </c>
      <c r="S3222" t="s">
        <v>24</v>
      </c>
      <c r="T3222" t="s">
        <v>31</v>
      </c>
      <c r="U3222">
        <v>0</v>
      </c>
      <c r="V3222">
        <v>0</v>
      </c>
      <c r="W3222" t="s">
        <v>16931</v>
      </c>
      <c r="X3222" t="str" cm="1">
        <f t="array" ref="X32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3222">
        <f>YEAR(table1[[#This Row],[Gemaakt op]])</f>
        <v>2015</v>
      </c>
      <c r="Z3222" t="str" cm="1">
        <f t="array" ref="Z3222">_xlfn.IFS(table1[[#This Row],[Via]]="Reservation Manager","Bookingplanner",table1[[#This Row],[Via]]="Channel Manager","Bookingplanner",TRUE,table1[[#This Row],[Via]])</f>
        <v>Bookingplanner</v>
      </c>
      <c r="AA3222">
        <f>MONTH(table1[[#This Row],[Aankomst]])</f>
        <v>4</v>
      </c>
      <c r="AB3222">
        <f>YEAR(table1[[#This Row],[Aankomst]])</f>
        <v>2015</v>
      </c>
      <c r="AC3222">
        <f>ROUNDUP(table1[[#This Row],[Mois d''arrivée]]/3,0)</f>
        <v>2</v>
      </c>
      <c r="AD3222">
        <f>WEEKDAY(table1[[#This Row],[Aankomst]])</f>
        <v>4</v>
      </c>
      <c r="AE3222" t="str">
        <f>IF(AND(table1[[#This Row],[Jour d''arrivée]]&gt;1,table1[[#This Row],[Jour d''arrivée]]&lt;6),"non","oui")</f>
        <v>non</v>
      </c>
      <c r="AF3222" t="str">
        <f>_xlfn.XLOOKUP(table1[[#This Row],[Postcode_n]],$AR$13:$AR$32,$AQ$13:$AQ$32,"N/A",-1)</f>
        <v>N/A</v>
      </c>
      <c r="AG3222" t="str">
        <f>IF(X3222="BE",IFERROR(VALUE(table1[[#This Row],[Postcode]]),""),"")</f>
        <v/>
      </c>
      <c r="AH3222">
        <f>DATEDIF(table1[[#This Row],[Gemaakt op]],table1[[#This Row],[Aankomst]],"D")</f>
        <v>23</v>
      </c>
      <c r="AI3222">
        <f>VALUE(table1[[#This Row],['# jours entre réservation et arrivée]])</f>
        <v>23</v>
      </c>
    </row>
    <row r="3223" spans="1:35" x14ac:dyDescent="0.25">
      <c r="A3223" t="s">
        <v>16932</v>
      </c>
      <c r="B3223" s="1">
        <v>42103</v>
      </c>
      <c r="C3223" s="1">
        <v>42104</v>
      </c>
      <c r="D3223" t="s">
        <v>318</v>
      </c>
      <c r="E3223" t="s">
        <v>16933</v>
      </c>
      <c r="F3223" t="s">
        <v>24</v>
      </c>
      <c r="G3223" t="s">
        <v>24</v>
      </c>
      <c r="H3223" t="s">
        <v>8833</v>
      </c>
      <c r="I3223" t="s">
        <v>12041</v>
      </c>
      <c r="J3223" t="s">
        <v>16934</v>
      </c>
      <c r="K3223" t="s">
        <v>16935</v>
      </c>
      <c r="L3223" t="s">
        <v>24</v>
      </c>
      <c r="M3223" s="2">
        <v>42085.854375000003</v>
      </c>
      <c r="N3223" t="s">
        <v>41</v>
      </c>
      <c r="O3223" t="s">
        <v>28</v>
      </c>
      <c r="P3223" t="s">
        <v>29</v>
      </c>
      <c r="R3223" s="3">
        <v>124</v>
      </c>
      <c r="S3223" t="s">
        <v>4954</v>
      </c>
      <c r="T3223" t="s">
        <v>31</v>
      </c>
      <c r="U3223">
        <v>1</v>
      </c>
      <c r="V3223">
        <v>2</v>
      </c>
      <c r="W3223" t="s">
        <v>16936</v>
      </c>
      <c r="X3223" t="str" cm="1">
        <f t="array" ref="X32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23">
        <f>YEAR(table1[[#This Row],[Gemaakt op]])</f>
        <v>2015</v>
      </c>
      <c r="Z3223" t="str" cm="1">
        <f t="array" ref="Z3223">_xlfn.IFS(table1[[#This Row],[Via]]="Reservation Manager","Bookingplanner",table1[[#This Row],[Via]]="Channel Manager","Bookingplanner",TRUE,table1[[#This Row],[Via]])</f>
        <v>Booking.com</v>
      </c>
      <c r="AA3223">
        <f>MONTH(table1[[#This Row],[Aankomst]])</f>
        <v>4</v>
      </c>
      <c r="AB3223">
        <f>YEAR(table1[[#This Row],[Aankomst]])</f>
        <v>2015</v>
      </c>
      <c r="AC3223">
        <f>ROUNDUP(table1[[#This Row],[Mois d''arrivée]]/3,0)</f>
        <v>2</v>
      </c>
      <c r="AD3223">
        <f>WEEKDAY(table1[[#This Row],[Aankomst]])</f>
        <v>5</v>
      </c>
      <c r="AE3223" t="str">
        <f>IF(AND(table1[[#This Row],[Jour d''arrivée]]&gt;1,table1[[#This Row],[Jour d''arrivée]]&lt;6),"non","oui")</f>
        <v>non</v>
      </c>
      <c r="AF3223" t="str">
        <f>_xlfn.XLOOKUP(table1[[#This Row],[Postcode_n]],$AR$13:$AR$32,$AQ$13:$AQ$32,"N/A",-1)</f>
        <v>N/A</v>
      </c>
      <c r="AG3223" t="str">
        <f>IF(X3223="BE",IFERROR(VALUE(table1[[#This Row],[Postcode]]),""),"")</f>
        <v/>
      </c>
      <c r="AH3223">
        <f>DATEDIF(table1[[#This Row],[Gemaakt op]],table1[[#This Row],[Aankomst]],"D")</f>
        <v>18</v>
      </c>
      <c r="AI3223" s="19">
        <f>VALUE(table1[[#This Row],['# jours entre réservation et arrivée]])</f>
        <v>18</v>
      </c>
    </row>
    <row r="3224" spans="1:35" x14ac:dyDescent="0.25">
      <c r="A3224" t="s">
        <v>16937</v>
      </c>
      <c r="B3224" s="1">
        <v>42211</v>
      </c>
      <c r="C3224" s="1">
        <v>42212</v>
      </c>
      <c r="D3224" t="s">
        <v>1665</v>
      </c>
      <c r="E3224" t="s">
        <v>16938</v>
      </c>
      <c r="F3224" t="s">
        <v>16939</v>
      </c>
      <c r="G3224" t="s">
        <v>47</v>
      </c>
      <c r="H3224" t="s">
        <v>738</v>
      </c>
      <c r="I3224" t="s">
        <v>26</v>
      </c>
      <c r="J3224" t="s">
        <v>16940</v>
      </c>
      <c r="K3224" t="s">
        <v>16941</v>
      </c>
      <c r="L3224" t="s">
        <v>24</v>
      </c>
      <c r="M3224" s="2">
        <v>42084.550567129627</v>
      </c>
      <c r="N3224" t="s">
        <v>69</v>
      </c>
      <c r="O3224" t="s">
        <v>28</v>
      </c>
      <c r="P3224" t="s">
        <v>29</v>
      </c>
      <c r="R3224" s="3">
        <v>180</v>
      </c>
      <c r="S3224" t="s">
        <v>8091</v>
      </c>
      <c r="T3224" t="s">
        <v>71</v>
      </c>
      <c r="U3224">
        <v>2</v>
      </c>
      <c r="V3224">
        <v>4</v>
      </c>
      <c r="W3224" t="s">
        <v>16942</v>
      </c>
      <c r="X3224" t="str" cm="1">
        <f t="array" ref="X32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24">
        <f>YEAR(table1[[#This Row],[Gemaakt op]])</f>
        <v>2015</v>
      </c>
      <c r="Z3224" t="str" cm="1">
        <f t="array" ref="Z3224">_xlfn.IFS(table1[[#This Row],[Via]]="Reservation Manager","Bookingplanner",table1[[#This Row],[Via]]="Channel Manager","Bookingplanner",TRUE,table1[[#This Row],[Via]])</f>
        <v>Bookingplanner</v>
      </c>
      <c r="AA3224">
        <f>MONTH(table1[[#This Row],[Aankomst]])</f>
        <v>7</v>
      </c>
      <c r="AB3224">
        <f>YEAR(table1[[#This Row],[Aankomst]])</f>
        <v>2015</v>
      </c>
      <c r="AC3224">
        <f>ROUNDUP(table1[[#This Row],[Mois d''arrivée]]/3,0)</f>
        <v>3</v>
      </c>
      <c r="AD3224">
        <f>WEEKDAY(table1[[#This Row],[Aankomst]])</f>
        <v>1</v>
      </c>
      <c r="AE3224" t="str">
        <f>IF(AND(table1[[#This Row],[Jour d''arrivée]]&gt;1,table1[[#This Row],[Jour d''arrivée]]&lt;6),"non","oui")</f>
        <v>oui</v>
      </c>
      <c r="AF3224" t="str">
        <f>_xlfn.XLOOKUP(table1[[#This Row],[Postcode_n]],$AR$13:$AR$32,$AQ$13:$AQ$32,"N/A",-1)</f>
        <v>Flandre occidentale</v>
      </c>
      <c r="AG3224">
        <f>IF(X3224="BE",IFERROR(VALUE(table1[[#This Row],[Postcode]]),""),"")</f>
        <v>8470</v>
      </c>
      <c r="AH3224">
        <f>DATEDIF(table1[[#This Row],[Gemaakt op]],table1[[#This Row],[Aankomst]],"D")</f>
        <v>127</v>
      </c>
      <c r="AI3224" s="19">
        <f>VALUE(table1[[#This Row],['# jours entre réservation et arrivée]])</f>
        <v>127</v>
      </c>
    </row>
    <row r="3225" spans="1:35" x14ac:dyDescent="0.25">
      <c r="A3225" t="s">
        <v>16943</v>
      </c>
      <c r="B3225" s="1">
        <v>42084</v>
      </c>
      <c r="C3225" s="1">
        <v>42085</v>
      </c>
      <c r="D3225" t="s">
        <v>318</v>
      </c>
      <c r="E3225" t="s">
        <v>16944</v>
      </c>
      <c r="F3225" t="s">
        <v>24</v>
      </c>
      <c r="G3225" t="s">
        <v>24</v>
      </c>
      <c r="H3225" t="s">
        <v>8833</v>
      </c>
      <c r="I3225" t="s">
        <v>184</v>
      </c>
      <c r="J3225" t="s">
        <v>16945</v>
      </c>
      <c r="K3225" t="s">
        <v>16946</v>
      </c>
      <c r="L3225" t="s">
        <v>24</v>
      </c>
      <c r="M3225" s="2">
        <v>42083.511157407411</v>
      </c>
      <c r="N3225" t="s">
        <v>41</v>
      </c>
      <c r="O3225" t="s">
        <v>28</v>
      </c>
      <c r="P3225" t="s">
        <v>29</v>
      </c>
      <c r="R3225" s="3">
        <v>80</v>
      </c>
      <c r="S3225" t="s">
        <v>7337</v>
      </c>
      <c r="T3225" t="s">
        <v>31</v>
      </c>
      <c r="U3225">
        <v>1</v>
      </c>
      <c r="V3225">
        <v>2</v>
      </c>
      <c r="W3225" t="s">
        <v>16947</v>
      </c>
      <c r="X3225" t="str" cm="1">
        <f t="array" ref="X32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LU</v>
      </c>
      <c r="Y3225">
        <f>YEAR(table1[[#This Row],[Gemaakt op]])</f>
        <v>2015</v>
      </c>
      <c r="Z3225" t="str" cm="1">
        <f t="array" ref="Z3225">_xlfn.IFS(table1[[#This Row],[Via]]="Reservation Manager","Bookingplanner",table1[[#This Row],[Via]]="Channel Manager","Bookingplanner",TRUE,table1[[#This Row],[Via]])</f>
        <v>Booking.com</v>
      </c>
      <c r="AA3225">
        <f>MONTH(table1[[#This Row],[Aankomst]])</f>
        <v>3</v>
      </c>
      <c r="AB3225">
        <f>YEAR(table1[[#This Row],[Aankomst]])</f>
        <v>2015</v>
      </c>
      <c r="AC3225">
        <f>ROUNDUP(table1[[#This Row],[Mois d''arrivée]]/3,0)</f>
        <v>1</v>
      </c>
      <c r="AD3225">
        <f>WEEKDAY(table1[[#This Row],[Aankomst]])</f>
        <v>7</v>
      </c>
      <c r="AE3225" t="str">
        <f>IF(AND(table1[[#This Row],[Jour d''arrivée]]&gt;1,table1[[#This Row],[Jour d''arrivée]]&lt;6),"non","oui")</f>
        <v>oui</v>
      </c>
      <c r="AF3225" t="str">
        <f>_xlfn.XLOOKUP(table1[[#This Row],[Postcode_n]],$AR$13:$AR$32,$AQ$13:$AQ$32,"N/A",-1)</f>
        <v>N/A</v>
      </c>
      <c r="AG3225" t="str">
        <f>IF(X3225="BE",IFERROR(VALUE(table1[[#This Row],[Postcode]]),""),"")</f>
        <v/>
      </c>
      <c r="AH3225">
        <f>DATEDIF(table1[[#This Row],[Gemaakt op]],table1[[#This Row],[Aankomst]],"D")</f>
        <v>1</v>
      </c>
      <c r="AI3225" s="19">
        <f>VALUE(table1[[#This Row],['# jours entre réservation et arrivée]])</f>
        <v>1</v>
      </c>
    </row>
    <row r="3226" spans="1:35" hidden="1" x14ac:dyDescent="0.25">
      <c r="A3226" t="s">
        <v>16948</v>
      </c>
      <c r="B3226" s="1">
        <v>42167</v>
      </c>
      <c r="C3226" s="1">
        <v>42168</v>
      </c>
      <c r="D3226" t="s">
        <v>318</v>
      </c>
      <c r="E3226" t="s">
        <v>16949</v>
      </c>
      <c r="F3226" t="s">
        <v>16950</v>
      </c>
      <c r="G3226" t="s">
        <v>16951</v>
      </c>
      <c r="H3226" t="s">
        <v>16952</v>
      </c>
      <c r="I3226" t="s">
        <v>151</v>
      </c>
      <c r="J3226" t="s">
        <v>16953</v>
      </c>
      <c r="K3226" t="s">
        <v>16954</v>
      </c>
      <c r="L3226" t="s">
        <v>24</v>
      </c>
      <c r="M3226" s="2">
        <v>42082.824328703704</v>
      </c>
      <c r="N3226" t="s">
        <v>41</v>
      </c>
      <c r="O3226" t="s">
        <v>28</v>
      </c>
      <c r="P3226" t="s">
        <v>70</v>
      </c>
      <c r="Q3226" s="2">
        <v>43151.52097341435</v>
      </c>
      <c r="R3226" s="3">
        <v>0</v>
      </c>
      <c r="S3226" t="s">
        <v>24</v>
      </c>
      <c r="T3226" t="s">
        <v>31</v>
      </c>
      <c r="U3226">
        <v>0</v>
      </c>
      <c r="V3226">
        <v>0</v>
      </c>
      <c r="W3226" t="s">
        <v>16955</v>
      </c>
      <c r="X3226" t="str" cm="1">
        <f t="array" ref="X32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3226">
        <f>YEAR(table1[[#This Row],[Gemaakt op]])</f>
        <v>2015</v>
      </c>
      <c r="Z3226" t="str" cm="1">
        <f t="array" ref="Z3226">_xlfn.IFS(table1[[#This Row],[Via]]="Reservation Manager","Bookingplanner",table1[[#This Row],[Via]]="Channel Manager","Bookingplanner",TRUE,table1[[#This Row],[Via]])</f>
        <v>Booking.com</v>
      </c>
      <c r="AA3226">
        <f>MONTH(table1[[#This Row],[Aankomst]])</f>
        <v>6</v>
      </c>
      <c r="AB3226">
        <f>YEAR(table1[[#This Row],[Aankomst]])</f>
        <v>2015</v>
      </c>
      <c r="AC3226">
        <f>ROUNDUP(table1[[#This Row],[Mois d''arrivée]]/3,0)</f>
        <v>2</v>
      </c>
      <c r="AD3226">
        <f>WEEKDAY(table1[[#This Row],[Aankomst]])</f>
        <v>6</v>
      </c>
      <c r="AE3226" t="str">
        <f>IF(AND(table1[[#This Row],[Jour d''arrivée]]&gt;1,table1[[#This Row],[Jour d''arrivée]]&lt;6),"non","oui")</f>
        <v>oui</v>
      </c>
      <c r="AF3226" t="str">
        <f>_xlfn.XLOOKUP(table1[[#This Row],[Postcode_n]],$AR$13:$AR$32,$AQ$13:$AQ$32,"N/A",-1)</f>
        <v>N/A</v>
      </c>
      <c r="AG3226" t="str">
        <f>IF(X3226="BE",IFERROR(VALUE(table1[[#This Row],[Postcode]]),""),"")</f>
        <v/>
      </c>
      <c r="AH3226">
        <f>DATEDIF(table1[[#This Row],[Gemaakt op]],table1[[#This Row],[Aankomst]],"D")</f>
        <v>85</v>
      </c>
      <c r="AI3226">
        <f>VALUE(table1[[#This Row],['# jours entre réservation et arrivée]])</f>
        <v>85</v>
      </c>
    </row>
    <row r="3227" spans="1:35" x14ac:dyDescent="0.25">
      <c r="A3227" t="s">
        <v>16956</v>
      </c>
      <c r="B3227" s="1">
        <v>42093</v>
      </c>
      <c r="C3227" s="1">
        <v>42095</v>
      </c>
      <c r="D3227" t="s">
        <v>1665</v>
      </c>
      <c r="E3227" t="s">
        <v>16957</v>
      </c>
      <c r="F3227" t="s">
        <v>617</v>
      </c>
      <c r="G3227" t="s">
        <v>617</v>
      </c>
      <c r="H3227" t="s">
        <v>617</v>
      </c>
      <c r="I3227" t="s">
        <v>617</v>
      </c>
      <c r="J3227" t="s">
        <v>14849</v>
      </c>
      <c r="K3227" t="s">
        <v>12067</v>
      </c>
      <c r="L3227" t="s">
        <v>24</v>
      </c>
      <c r="M3227" s="2">
        <v>42082.752986111111</v>
      </c>
      <c r="N3227" t="s">
        <v>69</v>
      </c>
      <c r="O3227" t="s">
        <v>28</v>
      </c>
      <c r="P3227" t="s">
        <v>29</v>
      </c>
      <c r="R3227" s="3">
        <v>132</v>
      </c>
      <c r="S3227" t="s">
        <v>4954</v>
      </c>
      <c r="T3227" t="s">
        <v>97</v>
      </c>
      <c r="U3227">
        <v>1</v>
      </c>
      <c r="V3227">
        <v>1</v>
      </c>
      <c r="W3227" t="s">
        <v>16958</v>
      </c>
      <c r="X3227" t="str" cm="1">
        <f t="array" ref="X32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227">
        <f>YEAR(table1[[#This Row],[Gemaakt op]])</f>
        <v>2015</v>
      </c>
      <c r="Z3227" t="str" cm="1">
        <f t="array" ref="Z3227">_xlfn.IFS(table1[[#This Row],[Via]]="Reservation Manager","Bookingplanner",table1[[#This Row],[Via]]="Channel Manager","Bookingplanner",TRUE,table1[[#This Row],[Via]])</f>
        <v>Bookingplanner</v>
      </c>
      <c r="AA3227">
        <f>MONTH(table1[[#This Row],[Aankomst]])</f>
        <v>3</v>
      </c>
      <c r="AB3227">
        <f>YEAR(table1[[#This Row],[Aankomst]])</f>
        <v>2015</v>
      </c>
      <c r="AC3227">
        <f>ROUNDUP(table1[[#This Row],[Mois d''arrivée]]/3,0)</f>
        <v>1</v>
      </c>
      <c r="AD3227">
        <f>WEEKDAY(table1[[#This Row],[Aankomst]])</f>
        <v>2</v>
      </c>
      <c r="AE3227" t="str">
        <f>IF(AND(table1[[#This Row],[Jour d''arrivée]]&gt;1,table1[[#This Row],[Jour d''arrivée]]&lt;6),"non","oui")</f>
        <v>non</v>
      </c>
      <c r="AF3227" t="str">
        <f>_xlfn.XLOOKUP(table1[[#This Row],[Postcode_n]],$AR$13:$AR$32,$AQ$13:$AQ$32,"N/A",-1)</f>
        <v>N/A</v>
      </c>
      <c r="AG3227" t="str">
        <f>IF(X3227="BE",IFERROR(VALUE(table1[[#This Row],[Postcode]]),""),"")</f>
        <v/>
      </c>
      <c r="AH3227">
        <f>DATEDIF(table1[[#This Row],[Gemaakt op]],table1[[#This Row],[Aankomst]],"D")</f>
        <v>11</v>
      </c>
      <c r="AI3227" s="19">
        <f>VALUE(table1[[#This Row],['# jours entre réservation et arrivée]])</f>
        <v>11</v>
      </c>
    </row>
    <row r="3228" spans="1:35" x14ac:dyDescent="0.25">
      <c r="A3228" t="s">
        <v>16959</v>
      </c>
      <c r="B3228" s="1">
        <v>42093</v>
      </c>
      <c r="C3228" s="1">
        <v>42095</v>
      </c>
      <c r="D3228" t="s">
        <v>1665</v>
      </c>
      <c r="E3228" t="s">
        <v>14848</v>
      </c>
      <c r="F3228" t="s">
        <v>617</v>
      </c>
      <c r="G3228" t="s">
        <v>617</v>
      </c>
      <c r="H3228" t="s">
        <v>617</v>
      </c>
      <c r="I3228" t="s">
        <v>617</v>
      </c>
      <c r="J3228" t="s">
        <v>14849</v>
      </c>
      <c r="K3228" t="s">
        <v>12067</v>
      </c>
      <c r="L3228" t="s">
        <v>24</v>
      </c>
      <c r="M3228" s="2">
        <v>42082.752291666664</v>
      </c>
      <c r="N3228" t="s">
        <v>69</v>
      </c>
      <c r="O3228" t="s">
        <v>28</v>
      </c>
      <c r="P3228" t="s">
        <v>29</v>
      </c>
      <c r="R3228" s="3">
        <v>132</v>
      </c>
      <c r="S3228" t="s">
        <v>7337</v>
      </c>
      <c r="T3228" t="s">
        <v>97</v>
      </c>
      <c r="U3228">
        <v>1</v>
      </c>
      <c r="V3228">
        <v>1</v>
      </c>
      <c r="W3228" t="s">
        <v>16960</v>
      </c>
      <c r="X3228" t="str" cm="1">
        <f t="array" ref="X32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228">
        <f>YEAR(table1[[#This Row],[Gemaakt op]])</f>
        <v>2015</v>
      </c>
      <c r="Z3228" t="str" cm="1">
        <f t="array" ref="Z3228">_xlfn.IFS(table1[[#This Row],[Via]]="Reservation Manager","Bookingplanner",table1[[#This Row],[Via]]="Channel Manager","Bookingplanner",TRUE,table1[[#This Row],[Via]])</f>
        <v>Bookingplanner</v>
      </c>
      <c r="AA3228">
        <f>MONTH(table1[[#This Row],[Aankomst]])</f>
        <v>3</v>
      </c>
      <c r="AB3228">
        <f>YEAR(table1[[#This Row],[Aankomst]])</f>
        <v>2015</v>
      </c>
      <c r="AC3228">
        <f>ROUNDUP(table1[[#This Row],[Mois d''arrivée]]/3,0)</f>
        <v>1</v>
      </c>
      <c r="AD3228">
        <f>WEEKDAY(table1[[#This Row],[Aankomst]])</f>
        <v>2</v>
      </c>
      <c r="AE3228" t="str">
        <f>IF(AND(table1[[#This Row],[Jour d''arrivée]]&gt;1,table1[[#This Row],[Jour d''arrivée]]&lt;6),"non","oui")</f>
        <v>non</v>
      </c>
      <c r="AF3228" t="str">
        <f>_xlfn.XLOOKUP(table1[[#This Row],[Postcode_n]],$AR$13:$AR$32,$AQ$13:$AQ$32,"N/A",-1)</f>
        <v>N/A</v>
      </c>
      <c r="AG3228" t="str">
        <f>IF(X3228="BE",IFERROR(VALUE(table1[[#This Row],[Postcode]]),""),"")</f>
        <v/>
      </c>
      <c r="AH3228">
        <f>DATEDIF(table1[[#This Row],[Gemaakt op]],table1[[#This Row],[Aankomst]],"D")</f>
        <v>11</v>
      </c>
      <c r="AI3228" s="19">
        <f>VALUE(table1[[#This Row],['# jours entre réservation et arrivée]])</f>
        <v>11</v>
      </c>
    </row>
    <row r="3229" spans="1:35" x14ac:dyDescent="0.25">
      <c r="A3229" t="s">
        <v>16961</v>
      </c>
      <c r="B3229" s="1">
        <v>42093</v>
      </c>
      <c r="C3229" s="1">
        <v>42095</v>
      </c>
      <c r="D3229" t="s">
        <v>1665</v>
      </c>
      <c r="E3229" t="s">
        <v>14852</v>
      </c>
      <c r="F3229" t="s">
        <v>617</v>
      </c>
      <c r="G3229" t="s">
        <v>617</v>
      </c>
      <c r="H3229" t="s">
        <v>617</v>
      </c>
      <c r="I3229" t="s">
        <v>617</v>
      </c>
      <c r="J3229" t="s">
        <v>14849</v>
      </c>
      <c r="K3229" t="s">
        <v>12067</v>
      </c>
      <c r="L3229" t="s">
        <v>24</v>
      </c>
      <c r="M3229" s="2">
        <v>42082.751111111109</v>
      </c>
      <c r="N3229" t="s">
        <v>69</v>
      </c>
      <c r="O3229" t="s">
        <v>28</v>
      </c>
      <c r="P3229" t="s">
        <v>29</v>
      </c>
      <c r="R3229" s="3">
        <v>132</v>
      </c>
      <c r="S3229" t="s">
        <v>7337</v>
      </c>
      <c r="T3229" t="s">
        <v>97</v>
      </c>
      <c r="U3229">
        <v>1</v>
      </c>
      <c r="V3229">
        <v>1</v>
      </c>
      <c r="W3229" t="s">
        <v>16962</v>
      </c>
      <c r="X3229" t="str" cm="1">
        <f t="array" ref="X32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229">
        <f>YEAR(table1[[#This Row],[Gemaakt op]])</f>
        <v>2015</v>
      </c>
      <c r="Z3229" t="str" cm="1">
        <f t="array" ref="Z3229">_xlfn.IFS(table1[[#This Row],[Via]]="Reservation Manager","Bookingplanner",table1[[#This Row],[Via]]="Channel Manager","Bookingplanner",TRUE,table1[[#This Row],[Via]])</f>
        <v>Bookingplanner</v>
      </c>
      <c r="AA3229">
        <f>MONTH(table1[[#This Row],[Aankomst]])</f>
        <v>3</v>
      </c>
      <c r="AB3229">
        <f>YEAR(table1[[#This Row],[Aankomst]])</f>
        <v>2015</v>
      </c>
      <c r="AC3229">
        <f>ROUNDUP(table1[[#This Row],[Mois d''arrivée]]/3,0)</f>
        <v>1</v>
      </c>
      <c r="AD3229">
        <f>WEEKDAY(table1[[#This Row],[Aankomst]])</f>
        <v>2</v>
      </c>
      <c r="AE3229" t="str">
        <f>IF(AND(table1[[#This Row],[Jour d''arrivée]]&gt;1,table1[[#This Row],[Jour d''arrivée]]&lt;6),"non","oui")</f>
        <v>non</v>
      </c>
      <c r="AF3229" t="str">
        <f>_xlfn.XLOOKUP(table1[[#This Row],[Postcode_n]],$AR$13:$AR$32,$AQ$13:$AQ$32,"N/A",-1)</f>
        <v>N/A</v>
      </c>
      <c r="AG3229" t="str">
        <f>IF(X3229="BE",IFERROR(VALUE(table1[[#This Row],[Postcode]]),""),"")</f>
        <v/>
      </c>
      <c r="AH3229">
        <f>DATEDIF(table1[[#This Row],[Gemaakt op]],table1[[#This Row],[Aankomst]],"D")</f>
        <v>11</v>
      </c>
      <c r="AI3229" s="19">
        <f>VALUE(table1[[#This Row],['# jours entre réservation et arrivée]])</f>
        <v>11</v>
      </c>
    </row>
    <row r="3230" spans="1:35" x14ac:dyDescent="0.25">
      <c r="A3230" t="s">
        <v>16963</v>
      </c>
      <c r="B3230" s="1">
        <v>42107</v>
      </c>
      <c r="C3230" s="1">
        <v>42110</v>
      </c>
      <c r="D3230" t="s">
        <v>4224</v>
      </c>
      <c r="E3230" t="s">
        <v>16964</v>
      </c>
      <c r="F3230" t="s">
        <v>16965</v>
      </c>
      <c r="G3230" t="s">
        <v>8134</v>
      </c>
      <c r="H3230" t="s">
        <v>8135</v>
      </c>
      <c r="I3230" t="s">
        <v>26</v>
      </c>
      <c r="J3230" t="s">
        <v>16966</v>
      </c>
      <c r="K3230" t="s">
        <v>16967</v>
      </c>
      <c r="L3230" t="s">
        <v>24</v>
      </c>
      <c r="M3230" s="2">
        <v>42082.677222222221</v>
      </c>
      <c r="N3230" t="s">
        <v>69</v>
      </c>
      <c r="O3230" t="s">
        <v>28</v>
      </c>
      <c r="P3230" t="s">
        <v>29</v>
      </c>
      <c r="R3230" s="3">
        <v>270</v>
      </c>
      <c r="S3230" t="s">
        <v>7337</v>
      </c>
      <c r="T3230" t="s">
        <v>71</v>
      </c>
      <c r="U3230">
        <v>1</v>
      </c>
      <c r="V3230">
        <v>2</v>
      </c>
      <c r="W3230" t="s">
        <v>16968</v>
      </c>
      <c r="X3230" t="str" cm="1">
        <f t="array" ref="X32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30">
        <f>YEAR(table1[[#This Row],[Gemaakt op]])</f>
        <v>2015</v>
      </c>
      <c r="Z3230" t="str" cm="1">
        <f t="array" ref="Z3230">_xlfn.IFS(table1[[#This Row],[Via]]="Reservation Manager","Bookingplanner",table1[[#This Row],[Via]]="Channel Manager","Bookingplanner",TRUE,table1[[#This Row],[Via]])</f>
        <v>Bookingplanner</v>
      </c>
      <c r="AA3230">
        <f>MONTH(table1[[#This Row],[Aankomst]])</f>
        <v>4</v>
      </c>
      <c r="AB3230">
        <f>YEAR(table1[[#This Row],[Aankomst]])</f>
        <v>2015</v>
      </c>
      <c r="AC3230">
        <f>ROUNDUP(table1[[#This Row],[Mois d''arrivée]]/3,0)</f>
        <v>2</v>
      </c>
      <c r="AD3230">
        <f>WEEKDAY(table1[[#This Row],[Aankomst]])</f>
        <v>2</v>
      </c>
      <c r="AE3230" t="str">
        <f>IF(AND(table1[[#This Row],[Jour d''arrivée]]&gt;1,table1[[#This Row],[Jour d''arrivée]]&lt;6),"non","oui")</f>
        <v>non</v>
      </c>
      <c r="AF3230" t="str">
        <f>_xlfn.XLOOKUP(table1[[#This Row],[Postcode_n]],$AR$13:$AR$32,$AQ$13:$AQ$32,"N/A",-1)</f>
        <v>Flandre orientale</v>
      </c>
      <c r="AG3230">
        <f>IF(X3230="BE",IFERROR(VALUE(table1[[#This Row],[Postcode]]),""),"")</f>
        <v>9700</v>
      </c>
      <c r="AH3230">
        <f>DATEDIF(table1[[#This Row],[Gemaakt op]],table1[[#This Row],[Aankomst]],"D")</f>
        <v>25</v>
      </c>
      <c r="AI3230" s="19">
        <f>VALUE(table1[[#This Row],['# jours entre réservation et arrivée]])</f>
        <v>25</v>
      </c>
    </row>
    <row r="3231" spans="1:35" hidden="1" x14ac:dyDescent="0.25">
      <c r="A3231" t="s">
        <v>16969</v>
      </c>
      <c r="B3231" s="1">
        <v>42195</v>
      </c>
      <c r="C3231" s="1">
        <v>42196</v>
      </c>
      <c r="D3231" t="s">
        <v>1665</v>
      </c>
      <c r="E3231" t="s">
        <v>16876</v>
      </c>
      <c r="F3231" t="s">
        <v>617</v>
      </c>
      <c r="G3231" t="s">
        <v>617</v>
      </c>
      <c r="H3231" t="s">
        <v>6755</v>
      </c>
      <c r="I3231" t="s">
        <v>26</v>
      </c>
      <c r="J3231" t="s">
        <v>16878</v>
      </c>
      <c r="K3231" t="s">
        <v>16879</v>
      </c>
      <c r="L3231" t="s">
        <v>24</v>
      </c>
      <c r="M3231" s="2">
        <v>42082.564016203702</v>
      </c>
      <c r="N3231" t="s">
        <v>69</v>
      </c>
      <c r="O3231" t="s">
        <v>28</v>
      </c>
      <c r="P3231" t="s">
        <v>70</v>
      </c>
      <c r="Q3231" s="2">
        <v>43151.521021446759</v>
      </c>
      <c r="R3231" s="3">
        <v>0</v>
      </c>
      <c r="S3231" t="s">
        <v>24</v>
      </c>
      <c r="T3231" t="s">
        <v>31</v>
      </c>
      <c r="U3231">
        <v>0</v>
      </c>
      <c r="V3231">
        <v>0</v>
      </c>
      <c r="W3231" t="s">
        <v>16970</v>
      </c>
      <c r="X3231" t="str" cm="1">
        <f t="array" ref="X32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31">
        <f>YEAR(table1[[#This Row],[Gemaakt op]])</f>
        <v>2015</v>
      </c>
      <c r="Z3231" t="str" cm="1">
        <f t="array" ref="Z3231">_xlfn.IFS(table1[[#This Row],[Via]]="Reservation Manager","Bookingplanner",table1[[#This Row],[Via]]="Channel Manager","Bookingplanner",TRUE,table1[[#This Row],[Via]])</f>
        <v>Bookingplanner</v>
      </c>
      <c r="AA3231">
        <f>MONTH(table1[[#This Row],[Aankomst]])</f>
        <v>7</v>
      </c>
      <c r="AB3231">
        <f>YEAR(table1[[#This Row],[Aankomst]])</f>
        <v>2015</v>
      </c>
      <c r="AC3231">
        <f>ROUNDUP(table1[[#This Row],[Mois d''arrivée]]/3,0)</f>
        <v>3</v>
      </c>
      <c r="AD3231">
        <f>WEEKDAY(table1[[#This Row],[Aankomst]])</f>
        <v>6</v>
      </c>
      <c r="AE3231" t="str">
        <f>IF(AND(table1[[#This Row],[Jour d''arrivée]]&gt;1,table1[[#This Row],[Jour d''arrivée]]&lt;6),"non","oui")</f>
        <v>oui</v>
      </c>
      <c r="AF3231" t="str">
        <f>_xlfn.XLOOKUP(table1[[#This Row],[Postcode_n]],$AR$13:$AR$32,$AQ$13:$AQ$32,"N/A",-1)</f>
        <v>N/A</v>
      </c>
      <c r="AG3231" t="str">
        <f>IF(X3231="BE",IFERROR(VALUE(table1[[#This Row],[Postcode]]),""),"")</f>
        <v/>
      </c>
      <c r="AH3231">
        <f>DATEDIF(table1[[#This Row],[Gemaakt op]],table1[[#This Row],[Aankomst]],"D")</f>
        <v>113</v>
      </c>
      <c r="AI3231">
        <f>VALUE(table1[[#This Row],['# jours entre réservation et arrivée]])</f>
        <v>113</v>
      </c>
    </row>
    <row r="3232" spans="1:35" x14ac:dyDescent="0.25">
      <c r="A3232" t="s">
        <v>16971</v>
      </c>
      <c r="B3232" s="1">
        <v>42088</v>
      </c>
      <c r="C3232" s="1">
        <v>42090</v>
      </c>
      <c r="D3232" t="s">
        <v>1665</v>
      </c>
      <c r="E3232" t="s">
        <v>16972</v>
      </c>
      <c r="F3232" t="s">
        <v>16973</v>
      </c>
      <c r="G3232" t="s">
        <v>1878</v>
      </c>
      <c r="H3232" t="s">
        <v>16974</v>
      </c>
      <c r="I3232" t="s">
        <v>26</v>
      </c>
      <c r="J3232" t="s">
        <v>16975</v>
      </c>
      <c r="K3232" t="s">
        <v>16976</v>
      </c>
      <c r="L3232" t="s">
        <v>24</v>
      </c>
      <c r="M3232" s="2">
        <v>42082.539768518516</v>
      </c>
      <c r="N3232" t="s">
        <v>69</v>
      </c>
      <c r="O3232" t="s">
        <v>28</v>
      </c>
      <c r="P3232" t="s">
        <v>29</v>
      </c>
      <c r="R3232" s="3">
        <v>172</v>
      </c>
      <c r="S3232" t="s">
        <v>7337</v>
      </c>
      <c r="T3232" t="s">
        <v>97</v>
      </c>
      <c r="U3232">
        <v>1</v>
      </c>
      <c r="V3232">
        <v>2</v>
      </c>
      <c r="W3232" t="s">
        <v>16977</v>
      </c>
      <c r="X3232" t="str" cm="1">
        <f t="array" ref="X32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32">
        <f>YEAR(table1[[#This Row],[Gemaakt op]])</f>
        <v>2015</v>
      </c>
      <c r="Z3232" t="str" cm="1">
        <f t="array" ref="Z3232">_xlfn.IFS(table1[[#This Row],[Via]]="Reservation Manager","Bookingplanner",table1[[#This Row],[Via]]="Channel Manager","Bookingplanner",TRUE,table1[[#This Row],[Via]])</f>
        <v>Bookingplanner</v>
      </c>
      <c r="AA3232">
        <f>MONTH(table1[[#This Row],[Aankomst]])</f>
        <v>3</v>
      </c>
      <c r="AB3232">
        <f>YEAR(table1[[#This Row],[Aankomst]])</f>
        <v>2015</v>
      </c>
      <c r="AC3232">
        <f>ROUNDUP(table1[[#This Row],[Mois d''arrivée]]/3,0)</f>
        <v>1</v>
      </c>
      <c r="AD3232">
        <f>WEEKDAY(table1[[#This Row],[Aankomst]])</f>
        <v>4</v>
      </c>
      <c r="AE3232" t="str">
        <f>IF(AND(table1[[#This Row],[Jour d''arrivée]]&gt;1,table1[[#This Row],[Jour d''arrivée]]&lt;6),"non","oui")</f>
        <v>non</v>
      </c>
      <c r="AF3232" t="str">
        <f>_xlfn.XLOOKUP(table1[[#This Row],[Postcode_n]],$AR$13:$AR$32,$AQ$13:$AQ$32,"N/A",-1)</f>
        <v>Anvers</v>
      </c>
      <c r="AG3232">
        <f>IF(X3232="BE",IFERROR(VALUE(table1[[#This Row],[Postcode]]),""),"")</f>
        <v>2018</v>
      </c>
      <c r="AH3232">
        <f>DATEDIF(table1[[#This Row],[Gemaakt op]],table1[[#This Row],[Aankomst]],"D")</f>
        <v>6</v>
      </c>
      <c r="AI3232" s="19">
        <f>VALUE(table1[[#This Row],['# jours entre réservation et arrivée]])</f>
        <v>6</v>
      </c>
    </row>
    <row r="3233" spans="1:35" x14ac:dyDescent="0.25">
      <c r="A3233" t="s">
        <v>16978</v>
      </c>
      <c r="B3233" s="1">
        <v>42125</v>
      </c>
      <c r="C3233" s="1">
        <v>42127</v>
      </c>
      <c r="D3233" t="s">
        <v>318</v>
      </c>
      <c r="E3233" t="s">
        <v>16979</v>
      </c>
      <c r="F3233" t="s">
        <v>16980</v>
      </c>
      <c r="G3233" t="s">
        <v>16981</v>
      </c>
      <c r="H3233" t="s">
        <v>16982</v>
      </c>
      <c r="I3233" t="s">
        <v>26</v>
      </c>
      <c r="J3233" t="s">
        <v>16983</v>
      </c>
      <c r="K3233" t="s">
        <v>16984</v>
      </c>
      <c r="L3233" t="s">
        <v>24</v>
      </c>
      <c r="M3233" s="2">
        <v>42082.364745370367</v>
      </c>
      <c r="N3233" t="s">
        <v>69</v>
      </c>
      <c r="O3233" t="s">
        <v>28</v>
      </c>
      <c r="P3233" t="s">
        <v>29</v>
      </c>
      <c r="R3233" s="3">
        <v>228</v>
      </c>
      <c r="S3233" t="s">
        <v>4954</v>
      </c>
      <c r="T3233" t="s">
        <v>97</v>
      </c>
      <c r="U3233">
        <v>1</v>
      </c>
      <c r="V3233">
        <v>2</v>
      </c>
      <c r="W3233" t="s">
        <v>16985</v>
      </c>
      <c r="X3233" t="str" cm="1">
        <f t="array" ref="X32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33">
        <f>YEAR(table1[[#This Row],[Gemaakt op]])</f>
        <v>2015</v>
      </c>
      <c r="Z3233" t="str" cm="1">
        <f t="array" ref="Z3233">_xlfn.IFS(table1[[#This Row],[Via]]="Reservation Manager","Bookingplanner",table1[[#This Row],[Via]]="Channel Manager","Bookingplanner",TRUE,table1[[#This Row],[Via]])</f>
        <v>Bookingplanner</v>
      </c>
      <c r="AA3233">
        <f>MONTH(table1[[#This Row],[Aankomst]])</f>
        <v>5</v>
      </c>
      <c r="AB3233">
        <f>YEAR(table1[[#This Row],[Aankomst]])</f>
        <v>2015</v>
      </c>
      <c r="AC3233">
        <f>ROUNDUP(table1[[#This Row],[Mois d''arrivée]]/3,0)</f>
        <v>2</v>
      </c>
      <c r="AD3233">
        <f>WEEKDAY(table1[[#This Row],[Aankomst]])</f>
        <v>6</v>
      </c>
      <c r="AE3233" t="str">
        <f>IF(AND(table1[[#This Row],[Jour d''arrivée]]&gt;1,table1[[#This Row],[Jour d''arrivée]]&lt;6),"non","oui")</f>
        <v>oui</v>
      </c>
      <c r="AF3233" t="str">
        <f>_xlfn.XLOOKUP(table1[[#This Row],[Postcode_n]],$AR$13:$AR$32,$AQ$13:$AQ$32,"N/A",-1)</f>
        <v>Flandre orientale</v>
      </c>
      <c r="AG3233">
        <f>IF(X3233="BE",IFERROR(VALUE(table1[[#This Row],[Postcode]]),""),"")</f>
        <v>9800</v>
      </c>
      <c r="AH3233">
        <f>DATEDIF(table1[[#This Row],[Gemaakt op]],table1[[#This Row],[Aankomst]],"D")</f>
        <v>43</v>
      </c>
      <c r="AI3233" s="19">
        <f>VALUE(table1[[#This Row],['# jours entre réservation et arrivée]])</f>
        <v>43</v>
      </c>
    </row>
    <row r="3234" spans="1:35" x14ac:dyDescent="0.25">
      <c r="A3234" t="s">
        <v>16986</v>
      </c>
      <c r="B3234" s="1">
        <v>42104</v>
      </c>
      <c r="C3234" s="1">
        <v>42105</v>
      </c>
      <c r="D3234" t="s">
        <v>33</v>
      </c>
      <c r="E3234" t="s">
        <v>16987</v>
      </c>
      <c r="F3234" t="s">
        <v>16988</v>
      </c>
      <c r="G3234" t="s">
        <v>16989</v>
      </c>
      <c r="H3234" t="s">
        <v>16990</v>
      </c>
      <c r="I3234" t="s">
        <v>26</v>
      </c>
      <c r="J3234" t="s">
        <v>16991</v>
      </c>
      <c r="K3234" t="s">
        <v>16992</v>
      </c>
      <c r="L3234" t="s">
        <v>24</v>
      </c>
      <c r="M3234" s="2">
        <v>42081.812418981484</v>
      </c>
      <c r="N3234" t="s">
        <v>69</v>
      </c>
      <c r="O3234" t="s">
        <v>28</v>
      </c>
      <c r="P3234" t="s">
        <v>29</v>
      </c>
      <c r="R3234" s="3">
        <v>200</v>
      </c>
      <c r="S3234" t="s">
        <v>8091</v>
      </c>
      <c r="T3234" t="s">
        <v>31</v>
      </c>
      <c r="U3234">
        <v>2</v>
      </c>
      <c r="V3234">
        <v>4</v>
      </c>
      <c r="W3234" t="s">
        <v>16993</v>
      </c>
      <c r="X3234" t="str" cm="1">
        <f t="array" ref="X32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34">
        <f>YEAR(table1[[#This Row],[Gemaakt op]])</f>
        <v>2015</v>
      </c>
      <c r="Z3234" t="str" cm="1">
        <f t="array" ref="Z3234">_xlfn.IFS(table1[[#This Row],[Via]]="Reservation Manager","Bookingplanner",table1[[#This Row],[Via]]="Channel Manager","Bookingplanner",TRUE,table1[[#This Row],[Via]])</f>
        <v>Bookingplanner</v>
      </c>
      <c r="AA3234">
        <f>MONTH(table1[[#This Row],[Aankomst]])</f>
        <v>4</v>
      </c>
      <c r="AB3234">
        <f>YEAR(table1[[#This Row],[Aankomst]])</f>
        <v>2015</v>
      </c>
      <c r="AC3234">
        <f>ROUNDUP(table1[[#This Row],[Mois d''arrivée]]/3,0)</f>
        <v>2</v>
      </c>
      <c r="AD3234">
        <f>WEEKDAY(table1[[#This Row],[Aankomst]])</f>
        <v>6</v>
      </c>
      <c r="AE3234" t="str">
        <f>IF(AND(table1[[#This Row],[Jour d''arrivée]]&gt;1,table1[[#This Row],[Jour d''arrivée]]&lt;6),"non","oui")</f>
        <v>oui</v>
      </c>
      <c r="AF3234" t="str">
        <f>_xlfn.XLOOKUP(table1[[#This Row],[Postcode_n]],$AR$13:$AR$32,$AQ$13:$AQ$32,"N/A",-1)</f>
        <v>Flandre orientale</v>
      </c>
      <c r="AG3234">
        <f>IF(X3234="BE",IFERROR(VALUE(table1[[#This Row],[Postcode]]),""),"")</f>
        <v>9473</v>
      </c>
      <c r="AH3234">
        <f>DATEDIF(table1[[#This Row],[Gemaakt op]],table1[[#This Row],[Aankomst]],"D")</f>
        <v>23</v>
      </c>
      <c r="AI3234" s="19">
        <f>VALUE(table1[[#This Row],['# jours entre réservation et arrivée]])</f>
        <v>23</v>
      </c>
    </row>
    <row r="3235" spans="1:35" x14ac:dyDescent="0.25">
      <c r="A3235" t="s">
        <v>16994</v>
      </c>
      <c r="B3235" s="1">
        <v>42154</v>
      </c>
      <c r="C3235" s="1">
        <v>42155</v>
      </c>
      <c r="D3235" t="s">
        <v>1665</v>
      </c>
      <c r="E3235" t="s">
        <v>13951</v>
      </c>
      <c r="F3235" t="s">
        <v>16995</v>
      </c>
      <c r="G3235" t="s">
        <v>16996</v>
      </c>
      <c r="H3235" t="s">
        <v>16997</v>
      </c>
      <c r="I3235" t="s">
        <v>184</v>
      </c>
      <c r="J3235" t="s">
        <v>13955</v>
      </c>
      <c r="K3235" t="s">
        <v>24</v>
      </c>
      <c r="L3235" t="s">
        <v>24</v>
      </c>
      <c r="M3235" s="2">
        <v>42080.722673611112</v>
      </c>
      <c r="N3235" t="s">
        <v>69</v>
      </c>
      <c r="O3235" t="s">
        <v>28</v>
      </c>
      <c r="P3235" t="s">
        <v>29</v>
      </c>
      <c r="R3235" s="3">
        <v>100</v>
      </c>
      <c r="S3235" t="s">
        <v>7337</v>
      </c>
      <c r="T3235" t="s">
        <v>31</v>
      </c>
      <c r="U3235">
        <v>1</v>
      </c>
      <c r="V3235">
        <v>2</v>
      </c>
      <c r="W3235" t="s">
        <v>16998</v>
      </c>
      <c r="X3235" t="str" cm="1">
        <f t="array" ref="X32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LU</v>
      </c>
      <c r="Y3235">
        <f>YEAR(table1[[#This Row],[Gemaakt op]])</f>
        <v>2015</v>
      </c>
      <c r="Z3235" t="str" cm="1">
        <f t="array" ref="Z3235">_xlfn.IFS(table1[[#This Row],[Via]]="Reservation Manager","Bookingplanner",table1[[#This Row],[Via]]="Channel Manager","Bookingplanner",TRUE,table1[[#This Row],[Via]])</f>
        <v>Bookingplanner</v>
      </c>
      <c r="AA3235">
        <f>MONTH(table1[[#This Row],[Aankomst]])</f>
        <v>5</v>
      </c>
      <c r="AB3235">
        <f>YEAR(table1[[#This Row],[Aankomst]])</f>
        <v>2015</v>
      </c>
      <c r="AC3235">
        <f>ROUNDUP(table1[[#This Row],[Mois d''arrivée]]/3,0)</f>
        <v>2</v>
      </c>
      <c r="AD3235">
        <f>WEEKDAY(table1[[#This Row],[Aankomst]])</f>
        <v>7</v>
      </c>
      <c r="AE3235" t="str">
        <f>IF(AND(table1[[#This Row],[Jour d''arrivée]]&gt;1,table1[[#This Row],[Jour d''arrivée]]&lt;6),"non","oui")</f>
        <v>oui</v>
      </c>
      <c r="AF3235" t="str">
        <f>_xlfn.XLOOKUP(table1[[#This Row],[Postcode_n]],$AR$13:$AR$32,$AQ$13:$AQ$32,"N/A",-1)</f>
        <v>N/A</v>
      </c>
      <c r="AG3235" t="str">
        <f>IF(X3235="BE",IFERROR(VALUE(table1[[#This Row],[Postcode]]),""),"")</f>
        <v/>
      </c>
      <c r="AH3235">
        <f>DATEDIF(table1[[#This Row],[Gemaakt op]],table1[[#This Row],[Aankomst]],"D")</f>
        <v>74</v>
      </c>
      <c r="AI3235" s="19">
        <f>VALUE(table1[[#This Row],['# jours entre réservation et arrivée]])</f>
        <v>74</v>
      </c>
    </row>
    <row r="3236" spans="1:35" x14ac:dyDescent="0.25">
      <c r="A3236" t="s">
        <v>16999</v>
      </c>
      <c r="B3236" s="1">
        <v>42105</v>
      </c>
      <c r="C3236" s="1">
        <v>42106</v>
      </c>
      <c r="D3236" t="s">
        <v>318</v>
      </c>
      <c r="E3236" t="s">
        <v>17000</v>
      </c>
      <c r="F3236" t="s">
        <v>17001</v>
      </c>
      <c r="G3236" t="s">
        <v>17002</v>
      </c>
      <c r="H3236" t="s">
        <v>17003</v>
      </c>
      <c r="I3236" t="s">
        <v>12041</v>
      </c>
      <c r="J3236" t="s">
        <v>17004</v>
      </c>
      <c r="K3236" t="s">
        <v>17005</v>
      </c>
      <c r="L3236" t="s">
        <v>24</v>
      </c>
      <c r="M3236" s="2">
        <v>42078.843645833331</v>
      </c>
      <c r="N3236" t="s">
        <v>41</v>
      </c>
      <c r="O3236" t="s">
        <v>28</v>
      </c>
      <c r="P3236" t="s">
        <v>29</v>
      </c>
      <c r="R3236" s="3">
        <v>124</v>
      </c>
      <c r="S3236" t="s">
        <v>4954</v>
      </c>
      <c r="T3236" t="s">
        <v>31</v>
      </c>
      <c r="U3236">
        <v>1</v>
      </c>
      <c r="V3236">
        <v>2</v>
      </c>
      <c r="W3236" t="s">
        <v>17006</v>
      </c>
      <c r="X3236" t="str" cm="1">
        <f t="array" ref="X32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36">
        <f>YEAR(table1[[#This Row],[Gemaakt op]])</f>
        <v>2015</v>
      </c>
      <c r="Z3236" t="str" cm="1">
        <f t="array" ref="Z3236">_xlfn.IFS(table1[[#This Row],[Via]]="Reservation Manager","Bookingplanner",table1[[#This Row],[Via]]="Channel Manager","Bookingplanner",TRUE,table1[[#This Row],[Via]])</f>
        <v>Booking.com</v>
      </c>
      <c r="AA3236">
        <f>MONTH(table1[[#This Row],[Aankomst]])</f>
        <v>4</v>
      </c>
      <c r="AB3236">
        <f>YEAR(table1[[#This Row],[Aankomst]])</f>
        <v>2015</v>
      </c>
      <c r="AC3236">
        <f>ROUNDUP(table1[[#This Row],[Mois d''arrivée]]/3,0)</f>
        <v>2</v>
      </c>
      <c r="AD3236">
        <f>WEEKDAY(table1[[#This Row],[Aankomst]])</f>
        <v>7</v>
      </c>
      <c r="AE3236" t="str">
        <f>IF(AND(table1[[#This Row],[Jour d''arrivée]]&gt;1,table1[[#This Row],[Jour d''arrivée]]&lt;6),"non","oui")</f>
        <v>oui</v>
      </c>
      <c r="AF3236" t="str">
        <f>_xlfn.XLOOKUP(table1[[#This Row],[Postcode_n]],$AR$13:$AR$32,$AQ$13:$AQ$32,"N/A",-1)</f>
        <v>Limbourg</v>
      </c>
      <c r="AG3236">
        <f>IF(X3236="BE",IFERROR(VALUE(table1[[#This Row],[Postcode]]),""),"")</f>
        <v>3900</v>
      </c>
      <c r="AH3236">
        <f>DATEDIF(table1[[#This Row],[Gemaakt op]],table1[[#This Row],[Aankomst]],"D")</f>
        <v>27</v>
      </c>
      <c r="AI3236" s="19">
        <f>VALUE(table1[[#This Row],['# jours entre réservation et arrivée]])</f>
        <v>27</v>
      </c>
    </row>
    <row r="3237" spans="1:35" x14ac:dyDescent="0.25">
      <c r="A3237" t="s">
        <v>17007</v>
      </c>
      <c r="B3237" s="1">
        <v>42140</v>
      </c>
      <c r="C3237" s="1">
        <v>42141</v>
      </c>
      <c r="D3237" t="s">
        <v>33</v>
      </c>
      <c r="E3237" t="s">
        <v>17008</v>
      </c>
      <c r="F3237" t="s">
        <v>17009</v>
      </c>
      <c r="G3237" t="s">
        <v>17010</v>
      </c>
      <c r="H3237" t="s">
        <v>17011</v>
      </c>
      <c r="I3237" t="s">
        <v>26</v>
      </c>
      <c r="J3237" t="s">
        <v>17012</v>
      </c>
      <c r="K3237" t="s">
        <v>17013</v>
      </c>
      <c r="L3237" t="s">
        <v>24</v>
      </c>
      <c r="M3237" s="2">
        <v>42078.583668981482</v>
      </c>
      <c r="N3237" t="s">
        <v>69</v>
      </c>
      <c r="O3237" t="s">
        <v>28</v>
      </c>
      <c r="P3237" t="s">
        <v>29</v>
      </c>
      <c r="R3237" s="3">
        <v>100</v>
      </c>
      <c r="S3237" t="s">
        <v>7337</v>
      </c>
      <c r="T3237" t="s">
        <v>31</v>
      </c>
      <c r="U3237">
        <v>1</v>
      </c>
      <c r="V3237">
        <v>2</v>
      </c>
      <c r="W3237" t="s">
        <v>17014</v>
      </c>
      <c r="X3237" t="str" cm="1">
        <f t="array" ref="X32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37">
        <f>YEAR(table1[[#This Row],[Gemaakt op]])</f>
        <v>2015</v>
      </c>
      <c r="Z3237" t="str" cm="1">
        <f t="array" ref="Z3237">_xlfn.IFS(table1[[#This Row],[Via]]="Reservation Manager","Bookingplanner",table1[[#This Row],[Via]]="Channel Manager","Bookingplanner",TRUE,table1[[#This Row],[Via]])</f>
        <v>Bookingplanner</v>
      </c>
      <c r="AA3237">
        <f>MONTH(table1[[#This Row],[Aankomst]])</f>
        <v>5</v>
      </c>
      <c r="AB3237">
        <f>YEAR(table1[[#This Row],[Aankomst]])</f>
        <v>2015</v>
      </c>
      <c r="AC3237">
        <f>ROUNDUP(table1[[#This Row],[Mois d''arrivée]]/3,0)</f>
        <v>2</v>
      </c>
      <c r="AD3237">
        <f>WEEKDAY(table1[[#This Row],[Aankomst]])</f>
        <v>7</v>
      </c>
      <c r="AE3237" t="str">
        <f>IF(AND(table1[[#This Row],[Jour d''arrivée]]&gt;1,table1[[#This Row],[Jour d''arrivée]]&lt;6),"non","oui")</f>
        <v>oui</v>
      </c>
      <c r="AF3237" t="str">
        <f>_xlfn.XLOOKUP(table1[[#This Row],[Postcode_n]],$AR$13:$AR$32,$AQ$13:$AQ$32,"N/A",-1)</f>
        <v>Brabant flamand</v>
      </c>
      <c r="AG3237">
        <f>IF(X3237="BE",IFERROR(VALUE(table1[[#This Row],[Postcode]]),""),"")</f>
        <v>1651</v>
      </c>
      <c r="AH3237">
        <f>DATEDIF(table1[[#This Row],[Gemaakt op]],table1[[#This Row],[Aankomst]],"D")</f>
        <v>62</v>
      </c>
      <c r="AI3237" s="19">
        <f>VALUE(table1[[#This Row],['# jours entre réservation et arrivée]])</f>
        <v>62</v>
      </c>
    </row>
    <row r="3238" spans="1:35" x14ac:dyDescent="0.25">
      <c r="A3238" t="s">
        <v>17015</v>
      </c>
      <c r="B3238" s="1">
        <v>42097</v>
      </c>
      <c r="C3238" s="1">
        <v>42099</v>
      </c>
      <c r="D3238" t="s">
        <v>1665</v>
      </c>
      <c r="E3238" t="s">
        <v>17016</v>
      </c>
      <c r="F3238" t="s">
        <v>17017</v>
      </c>
      <c r="G3238" t="s">
        <v>4324</v>
      </c>
      <c r="H3238" t="s">
        <v>2650</v>
      </c>
      <c r="I3238" t="s">
        <v>12041</v>
      </c>
      <c r="J3238" t="s">
        <v>17018</v>
      </c>
      <c r="K3238" t="s">
        <v>17019</v>
      </c>
      <c r="L3238" t="s">
        <v>24</v>
      </c>
      <c r="M3238" s="2">
        <v>42077.629317129627</v>
      </c>
      <c r="N3238" t="s">
        <v>69</v>
      </c>
      <c r="O3238" t="s">
        <v>28</v>
      </c>
      <c r="P3238" t="s">
        <v>29</v>
      </c>
      <c r="R3238" s="3">
        <v>190</v>
      </c>
      <c r="S3238" t="s">
        <v>7337</v>
      </c>
      <c r="T3238" t="s">
        <v>97</v>
      </c>
      <c r="U3238">
        <v>1</v>
      </c>
      <c r="V3238">
        <v>2</v>
      </c>
      <c r="W3238" t="s">
        <v>17020</v>
      </c>
      <c r="X3238" t="str" cm="1">
        <f t="array" ref="X32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38">
        <f>YEAR(table1[[#This Row],[Gemaakt op]])</f>
        <v>2015</v>
      </c>
      <c r="Z3238" t="str" cm="1">
        <f t="array" ref="Z3238">_xlfn.IFS(table1[[#This Row],[Via]]="Reservation Manager","Bookingplanner",table1[[#This Row],[Via]]="Channel Manager","Bookingplanner",TRUE,table1[[#This Row],[Via]])</f>
        <v>Bookingplanner</v>
      </c>
      <c r="AA3238">
        <f>MONTH(table1[[#This Row],[Aankomst]])</f>
        <v>4</v>
      </c>
      <c r="AB3238">
        <f>YEAR(table1[[#This Row],[Aankomst]])</f>
        <v>2015</v>
      </c>
      <c r="AC3238">
        <f>ROUNDUP(table1[[#This Row],[Mois d''arrivée]]/3,0)</f>
        <v>2</v>
      </c>
      <c r="AD3238">
        <f>WEEKDAY(table1[[#This Row],[Aankomst]])</f>
        <v>6</v>
      </c>
      <c r="AE3238" t="str">
        <f>IF(AND(table1[[#This Row],[Jour d''arrivée]]&gt;1,table1[[#This Row],[Jour d''arrivée]]&lt;6),"non","oui")</f>
        <v>oui</v>
      </c>
      <c r="AF3238" t="str">
        <f>_xlfn.XLOOKUP(table1[[#This Row],[Postcode_n]],$AR$13:$AR$32,$AQ$13:$AQ$32,"N/A",-1)</f>
        <v>Brabant flamand</v>
      </c>
      <c r="AG3238">
        <f>IF(X3238="BE",IFERROR(VALUE(table1[[#This Row],[Postcode]]),""),"")</f>
        <v>1500</v>
      </c>
      <c r="AH3238">
        <f>DATEDIF(table1[[#This Row],[Gemaakt op]],table1[[#This Row],[Aankomst]],"D")</f>
        <v>20</v>
      </c>
      <c r="AI3238" s="19">
        <f>VALUE(table1[[#This Row],['# jours entre réservation et arrivée]])</f>
        <v>20</v>
      </c>
    </row>
    <row r="3239" spans="1:35" hidden="1" x14ac:dyDescent="0.25">
      <c r="A3239" t="s">
        <v>17025</v>
      </c>
      <c r="B3239" s="1">
        <v>42090</v>
      </c>
      <c r="C3239" s="1">
        <v>42092</v>
      </c>
      <c r="D3239" t="s">
        <v>1665</v>
      </c>
      <c r="E3239" t="s">
        <v>17021</v>
      </c>
      <c r="F3239" t="s">
        <v>17022</v>
      </c>
      <c r="G3239" t="s">
        <v>17026</v>
      </c>
      <c r="H3239" t="s">
        <v>217</v>
      </c>
      <c r="I3239" t="s">
        <v>26</v>
      </c>
      <c r="J3239" t="s">
        <v>17023</v>
      </c>
      <c r="K3239" t="s">
        <v>17024</v>
      </c>
      <c r="L3239" t="s">
        <v>24</v>
      </c>
      <c r="M3239" s="2">
        <v>42076.574363425927</v>
      </c>
      <c r="N3239" t="s">
        <v>69</v>
      </c>
      <c r="O3239" t="s">
        <v>28</v>
      </c>
      <c r="P3239" t="s">
        <v>70</v>
      </c>
      <c r="Q3239" s="2">
        <v>43151.5211016088</v>
      </c>
      <c r="R3239" s="3">
        <v>0</v>
      </c>
      <c r="S3239" t="s">
        <v>24</v>
      </c>
      <c r="T3239" t="s">
        <v>31</v>
      </c>
      <c r="U3239">
        <v>0</v>
      </c>
      <c r="V3239">
        <v>0</v>
      </c>
      <c r="W3239" t="s">
        <v>17027</v>
      </c>
      <c r="X3239" t="str" cm="1">
        <f t="array" ref="X32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39">
        <f>YEAR(table1[[#This Row],[Gemaakt op]])</f>
        <v>2015</v>
      </c>
      <c r="Z3239" t="str" cm="1">
        <f t="array" ref="Z3239">_xlfn.IFS(table1[[#This Row],[Via]]="Reservation Manager","Bookingplanner",table1[[#This Row],[Via]]="Channel Manager","Bookingplanner",TRUE,table1[[#This Row],[Via]])</f>
        <v>Bookingplanner</v>
      </c>
      <c r="AA3239">
        <f>MONTH(table1[[#This Row],[Aankomst]])</f>
        <v>3</v>
      </c>
      <c r="AB3239">
        <f>YEAR(table1[[#This Row],[Aankomst]])</f>
        <v>2015</v>
      </c>
      <c r="AC3239">
        <f>ROUNDUP(table1[[#This Row],[Mois d''arrivée]]/3,0)</f>
        <v>1</v>
      </c>
      <c r="AD3239">
        <f>WEEKDAY(table1[[#This Row],[Aankomst]])</f>
        <v>6</v>
      </c>
      <c r="AE3239" t="str">
        <f>IF(AND(table1[[#This Row],[Jour d''arrivée]]&gt;1,table1[[#This Row],[Jour d''arrivée]]&lt;6),"non","oui")</f>
        <v>oui</v>
      </c>
      <c r="AF3239" t="str">
        <f>_xlfn.XLOOKUP(table1[[#This Row],[Postcode_n]],$AR$13:$AR$32,$AQ$13:$AQ$32,"N/A",-1)</f>
        <v>Flandre occidentale</v>
      </c>
      <c r="AG3239">
        <f>IF(X3239="BE",IFERROR(VALUE(table1[[#This Row],[Postcode]]),""),"")</f>
        <v>8500</v>
      </c>
      <c r="AH3239">
        <f>DATEDIF(table1[[#This Row],[Gemaakt op]],table1[[#This Row],[Aankomst]],"D")</f>
        <v>14</v>
      </c>
      <c r="AI3239">
        <f>VALUE(table1[[#This Row],['# jours entre réservation et arrivée]])</f>
        <v>14</v>
      </c>
    </row>
    <row r="3240" spans="1:35" hidden="1" x14ac:dyDescent="0.25">
      <c r="A3240" t="s">
        <v>17028</v>
      </c>
      <c r="B3240" s="1">
        <v>42090</v>
      </c>
      <c r="C3240" s="1">
        <v>42092</v>
      </c>
      <c r="D3240" t="s">
        <v>390</v>
      </c>
      <c r="E3240" t="s">
        <v>17021</v>
      </c>
      <c r="F3240" t="s">
        <v>17022</v>
      </c>
      <c r="G3240" t="s">
        <v>216</v>
      </c>
      <c r="H3240" t="s">
        <v>217</v>
      </c>
      <c r="I3240" t="s">
        <v>26</v>
      </c>
      <c r="J3240" t="s">
        <v>17023</v>
      </c>
      <c r="K3240" t="s">
        <v>17029</v>
      </c>
      <c r="L3240" t="s">
        <v>24</v>
      </c>
      <c r="M3240" s="2">
        <v>42076.488043981481</v>
      </c>
      <c r="N3240" t="s">
        <v>69</v>
      </c>
      <c r="O3240" t="s">
        <v>28</v>
      </c>
      <c r="P3240" t="s">
        <v>70</v>
      </c>
      <c r="R3240" s="3">
        <v>0</v>
      </c>
      <c r="S3240" t="s">
        <v>24</v>
      </c>
      <c r="T3240" t="s">
        <v>97</v>
      </c>
      <c r="U3240">
        <v>0</v>
      </c>
      <c r="V3240">
        <v>0</v>
      </c>
      <c r="W3240" t="s">
        <v>17030</v>
      </c>
      <c r="X3240" t="str" cm="1">
        <f t="array" ref="X32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40">
        <f>YEAR(table1[[#This Row],[Gemaakt op]])</f>
        <v>2015</v>
      </c>
      <c r="Z3240" t="str" cm="1">
        <f t="array" ref="Z3240">_xlfn.IFS(table1[[#This Row],[Via]]="Reservation Manager","Bookingplanner",table1[[#This Row],[Via]]="Channel Manager","Bookingplanner",TRUE,table1[[#This Row],[Via]])</f>
        <v>Bookingplanner</v>
      </c>
      <c r="AA3240">
        <f>MONTH(table1[[#This Row],[Aankomst]])</f>
        <v>3</v>
      </c>
      <c r="AB3240">
        <f>YEAR(table1[[#This Row],[Aankomst]])</f>
        <v>2015</v>
      </c>
      <c r="AC3240">
        <f>ROUNDUP(table1[[#This Row],[Mois d''arrivée]]/3,0)</f>
        <v>1</v>
      </c>
      <c r="AD3240">
        <f>WEEKDAY(table1[[#This Row],[Aankomst]])</f>
        <v>6</v>
      </c>
      <c r="AE3240" t="str">
        <f>IF(AND(table1[[#This Row],[Jour d''arrivée]]&gt;1,table1[[#This Row],[Jour d''arrivée]]&lt;6),"non","oui")</f>
        <v>oui</v>
      </c>
      <c r="AF3240" t="str">
        <f>_xlfn.XLOOKUP(table1[[#This Row],[Postcode_n]],$AR$13:$AR$32,$AQ$13:$AQ$32,"N/A",-1)</f>
        <v>Flandre occidentale</v>
      </c>
      <c r="AG3240">
        <f>IF(X3240="BE",IFERROR(VALUE(table1[[#This Row],[Postcode]]),""),"")</f>
        <v>8500</v>
      </c>
      <c r="AH3240">
        <f>DATEDIF(table1[[#This Row],[Gemaakt op]],table1[[#This Row],[Aankomst]],"D")</f>
        <v>14</v>
      </c>
      <c r="AI3240">
        <f>VALUE(table1[[#This Row],['# jours entre réservation et arrivée]])</f>
        <v>14</v>
      </c>
    </row>
    <row r="3241" spans="1:35" x14ac:dyDescent="0.25">
      <c r="A3241" t="s">
        <v>17031</v>
      </c>
      <c r="B3241" s="1">
        <v>42126</v>
      </c>
      <c r="C3241" s="1">
        <v>42127</v>
      </c>
      <c r="D3241" t="s">
        <v>1665</v>
      </c>
      <c r="E3241" t="s">
        <v>17032</v>
      </c>
      <c r="F3241" t="s">
        <v>17033</v>
      </c>
      <c r="G3241" t="s">
        <v>578</v>
      </c>
      <c r="H3241" t="s">
        <v>579</v>
      </c>
      <c r="I3241" t="s">
        <v>26</v>
      </c>
      <c r="J3241" t="s">
        <v>17034</v>
      </c>
      <c r="K3241" t="s">
        <v>17035</v>
      </c>
      <c r="L3241" t="s">
        <v>24</v>
      </c>
      <c r="M3241" s="2">
        <v>42075.784328703703</v>
      </c>
      <c r="N3241" t="s">
        <v>69</v>
      </c>
      <c r="O3241" t="s">
        <v>28</v>
      </c>
      <c r="P3241" t="s">
        <v>29</v>
      </c>
      <c r="R3241" s="3">
        <v>220</v>
      </c>
      <c r="S3241" t="s">
        <v>12415</v>
      </c>
      <c r="T3241" t="s">
        <v>31</v>
      </c>
      <c r="U3241">
        <v>2</v>
      </c>
      <c r="V3241">
        <v>3</v>
      </c>
      <c r="W3241" t="s">
        <v>17036</v>
      </c>
      <c r="X3241" t="str" cm="1">
        <f t="array" ref="X32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41">
        <f>YEAR(table1[[#This Row],[Gemaakt op]])</f>
        <v>2015</v>
      </c>
      <c r="Z3241" t="str" cm="1">
        <f t="array" ref="Z3241">_xlfn.IFS(table1[[#This Row],[Via]]="Reservation Manager","Bookingplanner",table1[[#This Row],[Via]]="Channel Manager","Bookingplanner",TRUE,table1[[#This Row],[Via]])</f>
        <v>Bookingplanner</v>
      </c>
      <c r="AA3241">
        <f>MONTH(table1[[#This Row],[Aankomst]])</f>
        <v>5</v>
      </c>
      <c r="AB3241">
        <f>YEAR(table1[[#This Row],[Aankomst]])</f>
        <v>2015</v>
      </c>
      <c r="AC3241">
        <f>ROUNDUP(table1[[#This Row],[Mois d''arrivée]]/3,0)</f>
        <v>2</v>
      </c>
      <c r="AD3241">
        <f>WEEKDAY(table1[[#This Row],[Aankomst]])</f>
        <v>7</v>
      </c>
      <c r="AE3241" t="str">
        <f>IF(AND(table1[[#This Row],[Jour d''arrivée]]&gt;1,table1[[#This Row],[Jour d''arrivée]]&lt;6),"non","oui")</f>
        <v>oui</v>
      </c>
      <c r="AF3241" t="str">
        <f>_xlfn.XLOOKUP(table1[[#This Row],[Postcode_n]],$AR$13:$AR$32,$AQ$13:$AQ$32,"N/A",-1)</f>
        <v>Flandre occidentale</v>
      </c>
      <c r="AG3241">
        <f>IF(X3241="BE",IFERROR(VALUE(table1[[#This Row],[Postcode]]),""),"")</f>
        <v>8450</v>
      </c>
      <c r="AH3241">
        <f>DATEDIF(table1[[#This Row],[Gemaakt op]],table1[[#This Row],[Aankomst]],"D")</f>
        <v>51</v>
      </c>
      <c r="AI3241" s="19">
        <f>VALUE(table1[[#This Row],['# jours entre réservation et arrivée]])</f>
        <v>51</v>
      </c>
    </row>
    <row r="3242" spans="1:35" x14ac:dyDescent="0.25">
      <c r="A3242" t="s">
        <v>17037</v>
      </c>
      <c r="B3242" s="1">
        <v>42119</v>
      </c>
      <c r="C3242" s="1">
        <v>42120</v>
      </c>
      <c r="D3242" t="s">
        <v>1479</v>
      </c>
      <c r="E3242" t="s">
        <v>17038</v>
      </c>
      <c r="F3242" t="s">
        <v>17039</v>
      </c>
      <c r="G3242" t="s">
        <v>296</v>
      </c>
      <c r="H3242" t="s">
        <v>297</v>
      </c>
      <c r="I3242" t="s">
        <v>26</v>
      </c>
      <c r="J3242" t="s">
        <v>17040</v>
      </c>
      <c r="K3242" t="s">
        <v>17041</v>
      </c>
      <c r="L3242" t="s">
        <v>24</v>
      </c>
      <c r="M3242" s="2">
        <v>42074.918495370373</v>
      </c>
      <c r="N3242" t="s">
        <v>69</v>
      </c>
      <c r="O3242" t="s">
        <v>28</v>
      </c>
      <c r="P3242" t="s">
        <v>29</v>
      </c>
      <c r="R3242" s="3">
        <v>120</v>
      </c>
      <c r="S3242" t="s">
        <v>4954</v>
      </c>
      <c r="T3242" t="s">
        <v>31</v>
      </c>
      <c r="U3242">
        <v>1</v>
      </c>
      <c r="V3242">
        <v>2</v>
      </c>
      <c r="W3242" t="s">
        <v>17042</v>
      </c>
      <c r="X3242" t="str" cm="1">
        <f t="array" ref="X32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42">
        <f>YEAR(table1[[#This Row],[Gemaakt op]])</f>
        <v>2015</v>
      </c>
      <c r="Z3242" t="str" cm="1">
        <f t="array" ref="Z3242">_xlfn.IFS(table1[[#This Row],[Via]]="Reservation Manager","Bookingplanner",table1[[#This Row],[Via]]="Channel Manager","Bookingplanner",TRUE,table1[[#This Row],[Via]])</f>
        <v>Bookingplanner</v>
      </c>
      <c r="AA3242">
        <f>MONTH(table1[[#This Row],[Aankomst]])</f>
        <v>4</v>
      </c>
      <c r="AB3242">
        <f>YEAR(table1[[#This Row],[Aankomst]])</f>
        <v>2015</v>
      </c>
      <c r="AC3242">
        <f>ROUNDUP(table1[[#This Row],[Mois d''arrivée]]/3,0)</f>
        <v>2</v>
      </c>
      <c r="AD3242">
        <f>WEEKDAY(table1[[#This Row],[Aankomst]])</f>
        <v>7</v>
      </c>
      <c r="AE3242" t="str">
        <f>IF(AND(table1[[#This Row],[Jour d''arrivée]]&gt;1,table1[[#This Row],[Jour d''arrivée]]&lt;6),"non","oui")</f>
        <v>oui</v>
      </c>
      <c r="AF3242" t="str">
        <f>_xlfn.XLOOKUP(table1[[#This Row],[Postcode_n]],$AR$13:$AR$32,$AQ$13:$AQ$32,"N/A",-1)</f>
        <v>Brabant flamand</v>
      </c>
      <c r="AG3242">
        <f>IF(X3242="BE",IFERROR(VALUE(table1[[#This Row],[Postcode]]),""),"")</f>
        <v>3000</v>
      </c>
      <c r="AH3242">
        <f>DATEDIF(table1[[#This Row],[Gemaakt op]],table1[[#This Row],[Aankomst]],"D")</f>
        <v>45</v>
      </c>
      <c r="AI3242" s="19">
        <f>VALUE(table1[[#This Row],['# jours entre réservation et arrivée]])</f>
        <v>45</v>
      </c>
    </row>
    <row r="3243" spans="1:35" x14ac:dyDescent="0.25">
      <c r="A3243" t="s">
        <v>17043</v>
      </c>
      <c r="B3243" s="1">
        <v>42138</v>
      </c>
      <c r="C3243" s="1">
        <v>42141</v>
      </c>
      <c r="D3243" t="s">
        <v>318</v>
      </c>
      <c r="E3243" t="s">
        <v>17044</v>
      </c>
      <c r="F3243" t="s">
        <v>17045</v>
      </c>
      <c r="G3243" t="s">
        <v>216</v>
      </c>
      <c r="H3243" t="s">
        <v>217</v>
      </c>
      <c r="I3243" t="s">
        <v>12041</v>
      </c>
      <c r="J3243" t="s">
        <v>17046</v>
      </c>
      <c r="K3243" t="s">
        <v>17047</v>
      </c>
      <c r="L3243" t="s">
        <v>24</v>
      </c>
      <c r="M3243" s="2">
        <v>42073.561018518521</v>
      </c>
      <c r="N3243" t="s">
        <v>41</v>
      </c>
      <c r="O3243" t="s">
        <v>28</v>
      </c>
      <c r="P3243" t="s">
        <v>29</v>
      </c>
      <c r="R3243" s="3">
        <v>270</v>
      </c>
      <c r="S3243" t="s">
        <v>7337</v>
      </c>
      <c r="T3243" t="s">
        <v>71</v>
      </c>
      <c r="U3243">
        <v>1</v>
      </c>
      <c r="V3243">
        <v>2</v>
      </c>
      <c r="W3243" t="s">
        <v>17048</v>
      </c>
      <c r="X3243" t="str" cm="1">
        <f t="array" ref="X32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43">
        <f>YEAR(table1[[#This Row],[Gemaakt op]])</f>
        <v>2015</v>
      </c>
      <c r="Z3243" t="str" cm="1">
        <f t="array" ref="Z3243">_xlfn.IFS(table1[[#This Row],[Via]]="Reservation Manager","Bookingplanner",table1[[#This Row],[Via]]="Channel Manager","Bookingplanner",TRUE,table1[[#This Row],[Via]])</f>
        <v>Booking.com</v>
      </c>
      <c r="AA3243">
        <f>MONTH(table1[[#This Row],[Aankomst]])</f>
        <v>5</v>
      </c>
      <c r="AB3243">
        <f>YEAR(table1[[#This Row],[Aankomst]])</f>
        <v>2015</v>
      </c>
      <c r="AC3243">
        <f>ROUNDUP(table1[[#This Row],[Mois d''arrivée]]/3,0)</f>
        <v>2</v>
      </c>
      <c r="AD3243">
        <f>WEEKDAY(table1[[#This Row],[Aankomst]])</f>
        <v>5</v>
      </c>
      <c r="AE3243" t="str">
        <f>IF(AND(table1[[#This Row],[Jour d''arrivée]]&gt;1,table1[[#This Row],[Jour d''arrivée]]&lt;6),"non","oui")</f>
        <v>non</v>
      </c>
      <c r="AF3243" t="str">
        <f>_xlfn.XLOOKUP(table1[[#This Row],[Postcode_n]],$AR$13:$AR$32,$AQ$13:$AQ$32,"N/A",-1)</f>
        <v>Flandre occidentale</v>
      </c>
      <c r="AG3243">
        <f>IF(X3243="BE",IFERROR(VALUE(table1[[#This Row],[Postcode]]),""),"")</f>
        <v>8500</v>
      </c>
      <c r="AH3243">
        <f>DATEDIF(table1[[#This Row],[Gemaakt op]],table1[[#This Row],[Aankomst]],"D")</f>
        <v>65</v>
      </c>
      <c r="AI3243" s="19">
        <f>VALUE(table1[[#This Row],['# jours entre réservation et arrivée]])</f>
        <v>65</v>
      </c>
    </row>
    <row r="3244" spans="1:35" x14ac:dyDescent="0.25">
      <c r="A3244" t="s">
        <v>17049</v>
      </c>
      <c r="B3244" s="1">
        <v>42073</v>
      </c>
      <c r="C3244" s="1">
        <v>42074</v>
      </c>
      <c r="D3244" t="s">
        <v>1665</v>
      </c>
      <c r="E3244" t="s">
        <v>17050</v>
      </c>
      <c r="F3244" t="s">
        <v>17051</v>
      </c>
      <c r="G3244" t="s">
        <v>1058</v>
      </c>
      <c r="H3244" t="s">
        <v>929</v>
      </c>
      <c r="I3244" t="s">
        <v>26</v>
      </c>
      <c r="J3244" t="s">
        <v>16529</v>
      </c>
      <c r="K3244" t="s">
        <v>17052</v>
      </c>
      <c r="L3244" t="s">
        <v>24</v>
      </c>
      <c r="M3244" s="2">
        <v>42073.538182870368</v>
      </c>
      <c r="N3244" t="s">
        <v>69</v>
      </c>
      <c r="O3244" t="s">
        <v>28</v>
      </c>
      <c r="P3244" t="s">
        <v>29</v>
      </c>
      <c r="R3244" s="3">
        <v>70</v>
      </c>
      <c r="S3244" t="s">
        <v>4954</v>
      </c>
      <c r="T3244" t="s">
        <v>31</v>
      </c>
      <c r="U3244">
        <v>1</v>
      </c>
      <c r="V3244">
        <v>1</v>
      </c>
      <c r="W3244" t="s">
        <v>17053</v>
      </c>
      <c r="X3244" t="str" cm="1">
        <f t="array" ref="X32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44">
        <f>YEAR(table1[[#This Row],[Gemaakt op]])</f>
        <v>2015</v>
      </c>
      <c r="Z3244" t="str" cm="1">
        <f t="array" ref="Z3244">_xlfn.IFS(table1[[#This Row],[Via]]="Reservation Manager","Bookingplanner",table1[[#This Row],[Via]]="Channel Manager","Bookingplanner",TRUE,table1[[#This Row],[Via]])</f>
        <v>Bookingplanner</v>
      </c>
      <c r="AA3244">
        <f>MONTH(table1[[#This Row],[Aankomst]])</f>
        <v>3</v>
      </c>
      <c r="AB3244">
        <f>YEAR(table1[[#This Row],[Aankomst]])</f>
        <v>2015</v>
      </c>
      <c r="AC3244">
        <f>ROUNDUP(table1[[#This Row],[Mois d''arrivée]]/3,0)</f>
        <v>1</v>
      </c>
      <c r="AD3244">
        <f>WEEKDAY(table1[[#This Row],[Aankomst]])</f>
        <v>3</v>
      </c>
      <c r="AE3244" t="str">
        <f>IF(AND(table1[[#This Row],[Jour d''arrivée]]&gt;1,table1[[#This Row],[Jour d''arrivée]]&lt;6),"non","oui")</f>
        <v>non</v>
      </c>
      <c r="AF3244" t="str">
        <f>_xlfn.XLOOKUP(table1[[#This Row],[Postcode_n]],$AR$13:$AR$32,$AQ$13:$AQ$32,"N/A",-1)</f>
        <v>Brabant flamand</v>
      </c>
      <c r="AG3244">
        <f>IF(X3244="BE",IFERROR(VALUE(table1[[#This Row],[Postcode]]),""),"")</f>
        <v>3400</v>
      </c>
      <c r="AH3244">
        <f>DATEDIF(table1[[#This Row],[Gemaakt op]],table1[[#This Row],[Aankomst]],"D")</f>
        <v>0</v>
      </c>
      <c r="AI3244" s="19">
        <f>VALUE(table1[[#This Row],['# jours entre réservation et arrivée]])</f>
        <v>0</v>
      </c>
    </row>
    <row r="3245" spans="1:35" hidden="1" x14ac:dyDescent="0.25">
      <c r="A3245" t="s">
        <v>17054</v>
      </c>
      <c r="B3245" s="1">
        <v>42083</v>
      </c>
      <c r="C3245" s="1">
        <v>42085</v>
      </c>
      <c r="D3245" t="s">
        <v>1665</v>
      </c>
      <c r="E3245" t="s">
        <v>17055</v>
      </c>
      <c r="F3245" t="s">
        <v>17056</v>
      </c>
      <c r="G3245" t="s">
        <v>7660</v>
      </c>
      <c r="H3245" t="s">
        <v>7661</v>
      </c>
      <c r="I3245" t="s">
        <v>26</v>
      </c>
      <c r="J3245" t="s">
        <v>17057</v>
      </c>
      <c r="K3245" t="s">
        <v>17058</v>
      </c>
      <c r="L3245" t="s">
        <v>24</v>
      </c>
      <c r="M3245" s="2">
        <v>42072.888067129628</v>
      </c>
      <c r="N3245" t="s">
        <v>69</v>
      </c>
      <c r="O3245" t="s">
        <v>28</v>
      </c>
      <c r="P3245" t="s">
        <v>70</v>
      </c>
      <c r="Q3245" s="2">
        <v>43151.521140428238</v>
      </c>
      <c r="R3245" s="3">
        <v>0</v>
      </c>
      <c r="S3245" t="s">
        <v>24</v>
      </c>
      <c r="T3245" t="s">
        <v>31</v>
      </c>
      <c r="U3245">
        <v>0</v>
      </c>
      <c r="V3245">
        <v>0</v>
      </c>
      <c r="W3245" t="s">
        <v>17059</v>
      </c>
      <c r="X3245" t="str" cm="1">
        <f t="array" ref="X32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45">
        <f>YEAR(table1[[#This Row],[Gemaakt op]])</f>
        <v>2015</v>
      </c>
      <c r="Z3245" t="str" cm="1">
        <f t="array" ref="Z3245">_xlfn.IFS(table1[[#This Row],[Via]]="Reservation Manager","Bookingplanner",table1[[#This Row],[Via]]="Channel Manager","Bookingplanner",TRUE,table1[[#This Row],[Via]])</f>
        <v>Bookingplanner</v>
      </c>
      <c r="AA3245">
        <f>MONTH(table1[[#This Row],[Aankomst]])</f>
        <v>3</v>
      </c>
      <c r="AB3245">
        <f>YEAR(table1[[#This Row],[Aankomst]])</f>
        <v>2015</v>
      </c>
      <c r="AC3245">
        <f>ROUNDUP(table1[[#This Row],[Mois d''arrivée]]/3,0)</f>
        <v>1</v>
      </c>
      <c r="AD3245">
        <f>WEEKDAY(table1[[#This Row],[Aankomst]])</f>
        <v>6</v>
      </c>
      <c r="AE3245" t="str">
        <f>IF(AND(table1[[#This Row],[Jour d''arrivée]]&gt;1,table1[[#This Row],[Jour d''arrivée]]&lt;6),"non","oui")</f>
        <v>oui</v>
      </c>
      <c r="AF3245" t="str">
        <f>_xlfn.XLOOKUP(table1[[#This Row],[Postcode_n]],$AR$13:$AR$32,$AQ$13:$AQ$32,"N/A",-1)</f>
        <v>Flandre orientale</v>
      </c>
      <c r="AG3245">
        <f>IF(X3245="BE",IFERROR(VALUE(table1[[#This Row],[Postcode]]),""),"")</f>
        <v>9600</v>
      </c>
      <c r="AH3245">
        <f>DATEDIF(table1[[#This Row],[Gemaakt op]],table1[[#This Row],[Aankomst]],"D")</f>
        <v>11</v>
      </c>
      <c r="AI3245">
        <f>VALUE(table1[[#This Row],['# jours entre réservation et arrivée]])</f>
        <v>11</v>
      </c>
    </row>
    <row r="3246" spans="1:35" hidden="1" x14ac:dyDescent="0.25">
      <c r="A3246" t="s">
        <v>17061</v>
      </c>
      <c r="B3246" s="1">
        <v>42083</v>
      </c>
      <c r="C3246" s="1">
        <v>42085</v>
      </c>
      <c r="D3246" t="s">
        <v>1665</v>
      </c>
      <c r="E3246" t="s">
        <v>17062</v>
      </c>
      <c r="F3246" t="s">
        <v>17060</v>
      </c>
      <c r="G3246" t="s">
        <v>7660</v>
      </c>
      <c r="H3246" t="s">
        <v>7661</v>
      </c>
      <c r="I3246" t="s">
        <v>26</v>
      </c>
      <c r="J3246" t="s">
        <v>17057</v>
      </c>
      <c r="K3246" t="s">
        <v>17058</v>
      </c>
      <c r="L3246" t="s">
        <v>24</v>
      </c>
      <c r="M3246" s="2">
        <v>42072.877557870372</v>
      </c>
      <c r="N3246" t="s">
        <v>69</v>
      </c>
      <c r="O3246" t="s">
        <v>28</v>
      </c>
      <c r="P3246" t="s">
        <v>70</v>
      </c>
      <c r="Q3246" s="2">
        <v>43151.521151805558</v>
      </c>
      <c r="R3246" s="3">
        <v>0</v>
      </c>
      <c r="S3246" t="s">
        <v>24</v>
      </c>
      <c r="T3246" t="s">
        <v>31</v>
      </c>
      <c r="U3246">
        <v>0</v>
      </c>
      <c r="V3246">
        <v>0</v>
      </c>
      <c r="W3246" t="s">
        <v>17063</v>
      </c>
      <c r="X3246" t="str" cm="1">
        <f t="array" ref="X32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46">
        <f>YEAR(table1[[#This Row],[Gemaakt op]])</f>
        <v>2015</v>
      </c>
      <c r="Z3246" t="str" cm="1">
        <f t="array" ref="Z3246">_xlfn.IFS(table1[[#This Row],[Via]]="Reservation Manager","Bookingplanner",table1[[#This Row],[Via]]="Channel Manager","Bookingplanner",TRUE,table1[[#This Row],[Via]])</f>
        <v>Bookingplanner</v>
      </c>
      <c r="AA3246">
        <f>MONTH(table1[[#This Row],[Aankomst]])</f>
        <v>3</v>
      </c>
      <c r="AB3246">
        <f>YEAR(table1[[#This Row],[Aankomst]])</f>
        <v>2015</v>
      </c>
      <c r="AC3246">
        <f>ROUNDUP(table1[[#This Row],[Mois d''arrivée]]/3,0)</f>
        <v>1</v>
      </c>
      <c r="AD3246">
        <f>WEEKDAY(table1[[#This Row],[Aankomst]])</f>
        <v>6</v>
      </c>
      <c r="AE3246" t="str">
        <f>IF(AND(table1[[#This Row],[Jour d''arrivée]]&gt;1,table1[[#This Row],[Jour d''arrivée]]&lt;6),"non","oui")</f>
        <v>oui</v>
      </c>
      <c r="AF3246" t="str">
        <f>_xlfn.XLOOKUP(table1[[#This Row],[Postcode_n]],$AR$13:$AR$32,$AQ$13:$AQ$32,"N/A",-1)</f>
        <v>Flandre orientale</v>
      </c>
      <c r="AG3246">
        <f>IF(X3246="BE",IFERROR(VALUE(table1[[#This Row],[Postcode]]),""),"")</f>
        <v>9600</v>
      </c>
      <c r="AH3246">
        <f>DATEDIF(table1[[#This Row],[Gemaakt op]],table1[[#This Row],[Aankomst]],"D")</f>
        <v>11</v>
      </c>
      <c r="AI3246">
        <f>VALUE(table1[[#This Row],['# jours entre réservation et arrivée]])</f>
        <v>11</v>
      </c>
    </row>
    <row r="3247" spans="1:35" hidden="1" x14ac:dyDescent="0.25">
      <c r="A3247" t="s">
        <v>17064</v>
      </c>
      <c r="B3247" s="1">
        <v>42083</v>
      </c>
      <c r="C3247" s="1">
        <v>42085</v>
      </c>
      <c r="D3247" t="s">
        <v>1739</v>
      </c>
      <c r="E3247" t="s">
        <v>17055</v>
      </c>
      <c r="F3247" t="s">
        <v>17065</v>
      </c>
      <c r="G3247" t="s">
        <v>7660</v>
      </c>
      <c r="H3247" t="s">
        <v>17066</v>
      </c>
      <c r="I3247" t="s">
        <v>26</v>
      </c>
      <c r="J3247" t="s">
        <v>17057</v>
      </c>
      <c r="K3247" t="s">
        <v>17067</v>
      </c>
      <c r="L3247" t="s">
        <v>24</v>
      </c>
      <c r="M3247" s="2">
        <v>42072.868564814817</v>
      </c>
      <c r="N3247" t="s">
        <v>69</v>
      </c>
      <c r="O3247" t="s">
        <v>28</v>
      </c>
      <c r="P3247" t="s">
        <v>70</v>
      </c>
      <c r="Q3247" s="2">
        <v>43151.521159745367</v>
      </c>
      <c r="R3247" s="3">
        <v>0</v>
      </c>
      <c r="S3247" t="s">
        <v>24</v>
      </c>
      <c r="T3247" t="s">
        <v>97</v>
      </c>
      <c r="U3247">
        <v>0</v>
      </c>
      <c r="V3247">
        <v>0</v>
      </c>
      <c r="W3247" t="s">
        <v>17068</v>
      </c>
      <c r="X3247" t="str" cm="1">
        <f t="array" ref="X32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47">
        <f>YEAR(table1[[#This Row],[Gemaakt op]])</f>
        <v>2015</v>
      </c>
      <c r="Z3247" t="str" cm="1">
        <f t="array" ref="Z3247">_xlfn.IFS(table1[[#This Row],[Via]]="Reservation Manager","Bookingplanner",table1[[#This Row],[Via]]="Channel Manager","Bookingplanner",TRUE,table1[[#This Row],[Via]])</f>
        <v>Bookingplanner</v>
      </c>
      <c r="AA3247">
        <f>MONTH(table1[[#This Row],[Aankomst]])</f>
        <v>3</v>
      </c>
      <c r="AB3247">
        <f>YEAR(table1[[#This Row],[Aankomst]])</f>
        <v>2015</v>
      </c>
      <c r="AC3247">
        <f>ROUNDUP(table1[[#This Row],[Mois d''arrivée]]/3,0)</f>
        <v>1</v>
      </c>
      <c r="AD3247">
        <f>WEEKDAY(table1[[#This Row],[Aankomst]])</f>
        <v>6</v>
      </c>
      <c r="AE3247" t="str">
        <f>IF(AND(table1[[#This Row],[Jour d''arrivée]]&gt;1,table1[[#This Row],[Jour d''arrivée]]&lt;6),"non","oui")</f>
        <v>oui</v>
      </c>
      <c r="AF3247" t="str">
        <f>_xlfn.XLOOKUP(table1[[#This Row],[Postcode_n]],$AR$13:$AR$32,$AQ$13:$AQ$32,"N/A",-1)</f>
        <v>Flandre orientale</v>
      </c>
      <c r="AG3247">
        <f>IF(X3247="BE",IFERROR(VALUE(table1[[#This Row],[Postcode]]),""),"")</f>
        <v>9600</v>
      </c>
      <c r="AH3247">
        <f>DATEDIF(table1[[#This Row],[Gemaakt op]],table1[[#This Row],[Aankomst]],"D")</f>
        <v>11</v>
      </c>
      <c r="AI3247">
        <f>VALUE(table1[[#This Row],['# jours entre réservation et arrivée]])</f>
        <v>11</v>
      </c>
    </row>
    <row r="3248" spans="1:35" x14ac:dyDescent="0.25">
      <c r="A3248" t="s">
        <v>17069</v>
      </c>
      <c r="B3248" s="1">
        <v>42077</v>
      </c>
      <c r="C3248" s="1">
        <v>42078</v>
      </c>
      <c r="D3248" t="s">
        <v>318</v>
      </c>
      <c r="E3248" t="s">
        <v>17070</v>
      </c>
      <c r="F3248" t="s">
        <v>12067</v>
      </c>
      <c r="G3248" t="s">
        <v>12067</v>
      </c>
      <c r="H3248" t="s">
        <v>8833</v>
      </c>
      <c r="I3248" t="s">
        <v>12041</v>
      </c>
      <c r="J3248" t="s">
        <v>17071</v>
      </c>
      <c r="K3248" t="s">
        <v>17072</v>
      </c>
      <c r="L3248" t="s">
        <v>24</v>
      </c>
      <c r="M3248" s="2">
        <v>42072.865972222222</v>
      </c>
      <c r="N3248" t="s">
        <v>41</v>
      </c>
      <c r="O3248" t="s">
        <v>28</v>
      </c>
      <c r="P3248" t="s">
        <v>29</v>
      </c>
      <c r="R3248" s="3">
        <v>100</v>
      </c>
      <c r="S3248" t="s">
        <v>7337</v>
      </c>
      <c r="T3248" t="s">
        <v>31</v>
      </c>
      <c r="U3248">
        <v>1</v>
      </c>
      <c r="V3248">
        <v>2</v>
      </c>
      <c r="W3248" t="s">
        <v>17073</v>
      </c>
      <c r="X3248" t="str" cm="1">
        <f t="array" ref="X32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48">
        <f>YEAR(table1[[#This Row],[Gemaakt op]])</f>
        <v>2015</v>
      </c>
      <c r="Z3248" t="str" cm="1">
        <f t="array" ref="Z3248">_xlfn.IFS(table1[[#This Row],[Via]]="Reservation Manager","Bookingplanner",table1[[#This Row],[Via]]="Channel Manager","Bookingplanner",TRUE,table1[[#This Row],[Via]])</f>
        <v>Booking.com</v>
      </c>
      <c r="AA3248">
        <f>MONTH(table1[[#This Row],[Aankomst]])</f>
        <v>3</v>
      </c>
      <c r="AB3248">
        <f>YEAR(table1[[#This Row],[Aankomst]])</f>
        <v>2015</v>
      </c>
      <c r="AC3248">
        <f>ROUNDUP(table1[[#This Row],[Mois d''arrivée]]/3,0)</f>
        <v>1</v>
      </c>
      <c r="AD3248">
        <f>WEEKDAY(table1[[#This Row],[Aankomst]])</f>
        <v>7</v>
      </c>
      <c r="AE3248" t="str">
        <f>IF(AND(table1[[#This Row],[Jour d''arrivée]]&gt;1,table1[[#This Row],[Jour d''arrivée]]&lt;6),"non","oui")</f>
        <v>oui</v>
      </c>
      <c r="AF3248" t="str">
        <f>_xlfn.XLOOKUP(table1[[#This Row],[Postcode_n]],$AR$13:$AR$32,$AQ$13:$AQ$32,"N/A",-1)</f>
        <v>N/A</v>
      </c>
      <c r="AG3248" t="str">
        <f>IF(X3248="BE",IFERROR(VALUE(table1[[#This Row],[Postcode]]),""),"")</f>
        <v/>
      </c>
      <c r="AH3248">
        <f>DATEDIF(table1[[#This Row],[Gemaakt op]],table1[[#This Row],[Aankomst]],"D")</f>
        <v>5</v>
      </c>
      <c r="AI3248" s="19">
        <f>VALUE(table1[[#This Row],['# jours entre réservation et arrivée]])</f>
        <v>5</v>
      </c>
    </row>
    <row r="3249" spans="1:35" x14ac:dyDescent="0.25">
      <c r="A3249" t="s">
        <v>17074</v>
      </c>
      <c r="B3249" s="1">
        <v>42119</v>
      </c>
      <c r="C3249" s="1">
        <v>42120</v>
      </c>
      <c r="D3249" t="s">
        <v>390</v>
      </c>
      <c r="E3249" t="s">
        <v>17075</v>
      </c>
      <c r="F3249" t="s">
        <v>17076</v>
      </c>
      <c r="G3249" t="s">
        <v>1878</v>
      </c>
      <c r="H3249" t="s">
        <v>781</v>
      </c>
      <c r="I3249" t="s">
        <v>26</v>
      </c>
      <c r="J3249" t="s">
        <v>17077</v>
      </c>
      <c r="K3249" t="s">
        <v>17078</v>
      </c>
      <c r="L3249" t="s">
        <v>24</v>
      </c>
      <c r="M3249" s="2">
        <v>42071.69263888889</v>
      </c>
      <c r="N3249" t="s">
        <v>69</v>
      </c>
      <c r="O3249" t="s">
        <v>28</v>
      </c>
      <c r="P3249" t="s">
        <v>29</v>
      </c>
      <c r="R3249" s="3">
        <v>120</v>
      </c>
      <c r="S3249" t="s">
        <v>4954</v>
      </c>
      <c r="T3249" t="s">
        <v>31</v>
      </c>
      <c r="U3249">
        <v>1</v>
      </c>
      <c r="V3249">
        <v>2</v>
      </c>
      <c r="W3249" t="s">
        <v>17079</v>
      </c>
      <c r="X3249" t="str" cm="1">
        <f t="array" ref="X32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49">
        <f>YEAR(table1[[#This Row],[Gemaakt op]])</f>
        <v>2015</v>
      </c>
      <c r="Z3249" t="str" cm="1">
        <f t="array" ref="Z3249">_xlfn.IFS(table1[[#This Row],[Via]]="Reservation Manager","Bookingplanner",table1[[#This Row],[Via]]="Channel Manager","Bookingplanner",TRUE,table1[[#This Row],[Via]])</f>
        <v>Bookingplanner</v>
      </c>
      <c r="AA3249">
        <f>MONTH(table1[[#This Row],[Aankomst]])</f>
        <v>4</v>
      </c>
      <c r="AB3249">
        <f>YEAR(table1[[#This Row],[Aankomst]])</f>
        <v>2015</v>
      </c>
      <c r="AC3249">
        <f>ROUNDUP(table1[[#This Row],[Mois d''arrivée]]/3,0)</f>
        <v>2</v>
      </c>
      <c r="AD3249">
        <f>WEEKDAY(table1[[#This Row],[Aankomst]])</f>
        <v>7</v>
      </c>
      <c r="AE3249" t="str">
        <f>IF(AND(table1[[#This Row],[Jour d''arrivée]]&gt;1,table1[[#This Row],[Jour d''arrivée]]&lt;6),"non","oui")</f>
        <v>oui</v>
      </c>
      <c r="AF3249" t="str">
        <f>_xlfn.XLOOKUP(table1[[#This Row],[Postcode_n]],$AR$13:$AR$32,$AQ$13:$AQ$32,"N/A",-1)</f>
        <v>Anvers</v>
      </c>
      <c r="AG3249">
        <f>IF(X3249="BE",IFERROR(VALUE(table1[[#This Row],[Postcode]]),""),"")</f>
        <v>2018</v>
      </c>
      <c r="AH3249">
        <f>DATEDIF(table1[[#This Row],[Gemaakt op]],table1[[#This Row],[Aankomst]],"D")</f>
        <v>48</v>
      </c>
      <c r="AI3249" s="19">
        <f>VALUE(table1[[#This Row],['# jours entre réservation et arrivée]])</f>
        <v>48</v>
      </c>
    </row>
    <row r="3250" spans="1:35" x14ac:dyDescent="0.25">
      <c r="A3250" t="s">
        <v>17080</v>
      </c>
      <c r="B3250" s="1">
        <v>42116</v>
      </c>
      <c r="C3250" s="1">
        <v>42117</v>
      </c>
      <c r="D3250" t="s">
        <v>1665</v>
      </c>
      <c r="E3250" t="s">
        <v>17081</v>
      </c>
      <c r="F3250" t="s">
        <v>17082</v>
      </c>
      <c r="G3250" t="s">
        <v>2164</v>
      </c>
      <c r="H3250" t="s">
        <v>6947</v>
      </c>
      <c r="I3250" t="s">
        <v>26</v>
      </c>
      <c r="J3250" t="s">
        <v>17083</v>
      </c>
      <c r="K3250" t="s">
        <v>17084</v>
      </c>
      <c r="L3250" t="s">
        <v>24</v>
      </c>
      <c r="M3250" s="2">
        <v>42071.452777777777</v>
      </c>
      <c r="N3250" t="s">
        <v>69</v>
      </c>
      <c r="O3250" t="s">
        <v>28</v>
      </c>
      <c r="P3250" t="s">
        <v>29</v>
      </c>
      <c r="R3250" s="3">
        <v>100</v>
      </c>
      <c r="S3250" t="s">
        <v>7337</v>
      </c>
      <c r="T3250" t="s">
        <v>31</v>
      </c>
      <c r="U3250">
        <v>1</v>
      </c>
      <c r="V3250">
        <v>2</v>
      </c>
      <c r="W3250" t="s">
        <v>17085</v>
      </c>
      <c r="X3250" t="str" cm="1">
        <f t="array" ref="X32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50">
        <f>YEAR(table1[[#This Row],[Gemaakt op]])</f>
        <v>2015</v>
      </c>
      <c r="Z3250" t="str" cm="1">
        <f t="array" ref="Z3250">_xlfn.IFS(table1[[#This Row],[Via]]="Reservation Manager","Bookingplanner",table1[[#This Row],[Via]]="Channel Manager","Bookingplanner",TRUE,table1[[#This Row],[Via]])</f>
        <v>Bookingplanner</v>
      </c>
      <c r="AA3250">
        <f>MONTH(table1[[#This Row],[Aankomst]])</f>
        <v>4</v>
      </c>
      <c r="AB3250">
        <f>YEAR(table1[[#This Row],[Aankomst]])</f>
        <v>2015</v>
      </c>
      <c r="AC3250">
        <f>ROUNDUP(table1[[#This Row],[Mois d''arrivée]]/3,0)</f>
        <v>2</v>
      </c>
      <c r="AD3250">
        <f>WEEKDAY(table1[[#This Row],[Aankomst]])</f>
        <v>4</v>
      </c>
      <c r="AE3250" t="str">
        <f>IF(AND(table1[[#This Row],[Jour d''arrivée]]&gt;1,table1[[#This Row],[Jour d''arrivée]]&lt;6),"non","oui")</f>
        <v>non</v>
      </c>
      <c r="AF3250" t="str">
        <f>_xlfn.XLOOKUP(table1[[#This Row],[Postcode_n]],$AR$13:$AR$32,$AQ$13:$AQ$32,"N/A",-1)</f>
        <v>Flandre occidentale</v>
      </c>
      <c r="AG3250">
        <f>IF(X3250="BE",IFERROR(VALUE(table1[[#This Row],[Postcode]]),""),"")</f>
        <v>8972</v>
      </c>
      <c r="AH3250">
        <f>DATEDIF(table1[[#This Row],[Gemaakt op]],table1[[#This Row],[Aankomst]],"D")</f>
        <v>45</v>
      </c>
      <c r="AI3250" s="19">
        <f>VALUE(table1[[#This Row],['# jours entre réservation et arrivée]])</f>
        <v>45</v>
      </c>
    </row>
    <row r="3251" spans="1:35" x14ac:dyDescent="0.25">
      <c r="A3251" t="s">
        <v>17086</v>
      </c>
      <c r="B3251" s="1">
        <v>42116</v>
      </c>
      <c r="C3251" s="1">
        <v>42117</v>
      </c>
      <c r="D3251" t="s">
        <v>1739</v>
      </c>
      <c r="E3251" t="s">
        <v>17087</v>
      </c>
      <c r="F3251" t="s">
        <v>17088</v>
      </c>
      <c r="G3251" t="s">
        <v>17089</v>
      </c>
      <c r="H3251" t="s">
        <v>1384</v>
      </c>
      <c r="I3251" t="s">
        <v>26</v>
      </c>
      <c r="J3251" t="s">
        <v>17090</v>
      </c>
      <c r="K3251" t="s">
        <v>17091</v>
      </c>
      <c r="L3251" t="s">
        <v>24</v>
      </c>
      <c r="M3251" s="2">
        <v>42068.880844907406</v>
      </c>
      <c r="N3251" t="s">
        <v>69</v>
      </c>
      <c r="O3251" t="s">
        <v>28</v>
      </c>
      <c r="P3251" t="s">
        <v>29</v>
      </c>
      <c r="R3251" s="3">
        <v>120</v>
      </c>
      <c r="S3251" t="s">
        <v>4954</v>
      </c>
      <c r="T3251" t="s">
        <v>31</v>
      </c>
      <c r="U3251">
        <v>1</v>
      </c>
      <c r="V3251">
        <v>2</v>
      </c>
      <c r="W3251" t="s">
        <v>17092</v>
      </c>
      <c r="X3251" t="str" cm="1">
        <f t="array" ref="X32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51">
        <f>YEAR(table1[[#This Row],[Gemaakt op]])</f>
        <v>2015</v>
      </c>
      <c r="Z3251" t="str" cm="1">
        <f t="array" ref="Z3251">_xlfn.IFS(table1[[#This Row],[Via]]="Reservation Manager","Bookingplanner",table1[[#This Row],[Via]]="Channel Manager","Bookingplanner",TRUE,table1[[#This Row],[Via]])</f>
        <v>Bookingplanner</v>
      </c>
      <c r="AA3251">
        <f>MONTH(table1[[#This Row],[Aankomst]])</f>
        <v>4</v>
      </c>
      <c r="AB3251">
        <f>YEAR(table1[[#This Row],[Aankomst]])</f>
        <v>2015</v>
      </c>
      <c r="AC3251">
        <f>ROUNDUP(table1[[#This Row],[Mois d''arrivée]]/3,0)</f>
        <v>2</v>
      </c>
      <c r="AD3251">
        <f>WEEKDAY(table1[[#This Row],[Aankomst]])</f>
        <v>4</v>
      </c>
      <c r="AE3251" t="str">
        <f>IF(AND(table1[[#This Row],[Jour d''arrivée]]&gt;1,table1[[#This Row],[Jour d''arrivée]]&lt;6),"non","oui")</f>
        <v>non</v>
      </c>
      <c r="AF3251" t="str">
        <f>_xlfn.XLOOKUP(table1[[#This Row],[Postcode_n]],$AR$13:$AR$32,$AQ$13:$AQ$32,"N/A",-1)</f>
        <v>Anvers</v>
      </c>
      <c r="AG3251">
        <f>IF(X3251="BE",IFERROR(VALUE(table1[[#This Row],[Postcode]]),""),"")</f>
        <v>2328</v>
      </c>
      <c r="AH3251">
        <f>DATEDIF(table1[[#This Row],[Gemaakt op]],table1[[#This Row],[Aankomst]],"D")</f>
        <v>48</v>
      </c>
      <c r="AI3251" s="19">
        <f>VALUE(table1[[#This Row],['# jours entre réservation et arrivée]])</f>
        <v>48</v>
      </c>
    </row>
    <row r="3252" spans="1:35" x14ac:dyDescent="0.25">
      <c r="A3252" t="s">
        <v>17093</v>
      </c>
      <c r="B3252" s="1">
        <v>42068</v>
      </c>
      <c r="C3252" s="1">
        <v>42069</v>
      </c>
      <c r="D3252" t="s">
        <v>318</v>
      </c>
      <c r="E3252" t="s">
        <v>17094</v>
      </c>
      <c r="F3252" t="s">
        <v>17095</v>
      </c>
      <c r="G3252" t="s">
        <v>17096</v>
      </c>
      <c r="H3252" t="s">
        <v>17097</v>
      </c>
      <c r="I3252" t="s">
        <v>19777</v>
      </c>
      <c r="J3252" t="s">
        <v>17098</v>
      </c>
      <c r="K3252" t="s">
        <v>17099</v>
      </c>
      <c r="L3252" t="s">
        <v>24</v>
      </c>
      <c r="M3252" s="2">
        <v>42068.341145833336</v>
      </c>
      <c r="N3252" t="s">
        <v>41</v>
      </c>
      <c r="O3252" t="s">
        <v>28</v>
      </c>
      <c r="P3252" t="s">
        <v>29</v>
      </c>
      <c r="R3252" s="3">
        <v>72</v>
      </c>
      <c r="S3252" t="s">
        <v>7337</v>
      </c>
      <c r="T3252" t="s">
        <v>31</v>
      </c>
      <c r="U3252">
        <v>1</v>
      </c>
      <c r="V3252">
        <v>2</v>
      </c>
      <c r="W3252" t="s">
        <v>17100</v>
      </c>
      <c r="X3252" t="str" cm="1">
        <f t="array" ref="X32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EE</v>
      </c>
      <c r="Y3252">
        <f>YEAR(table1[[#This Row],[Gemaakt op]])</f>
        <v>2015</v>
      </c>
      <c r="Z3252" t="str" cm="1">
        <f t="array" ref="Z3252">_xlfn.IFS(table1[[#This Row],[Via]]="Reservation Manager","Bookingplanner",table1[[#This Row],[Via]]="Channel Manager","Bookingplanner",TRUE,table1[[#This Row],[Via]])</f>
        <v>Booking.com</v>
      </c>
      <c r="AA3252">
        <f>MONTH(table1[[#This Row],[Aankomst]])</f>
        <v>3</v>
      </c>
      <c r="AB3252">
        <f>YEAR(table1[[#This Row],[Aankomst]])</f>
        <v>2015</v>
      </c>
      <c r="AC3252">
        <f>ROUNDUP(table1[[#This Row],[Mois d''arrivée]]/3,0)</f>
        <v>1</v>
      </c>
      <c r="AD3252">
        <f>WEEKDAY(table1[[#This Row],[Aankomst]])</f>
        <v>5</v>
      </c>
      <c r="AE3252" t="str">
        <f>IF(AND(table1[[#This Row],[Jour d''arrivée]]&gt;1,table1[[#This Row],[Jour d''arrivée]]&lt;6),"non","oui")</f>
        <v>non</v>
      </c>
      <c r="AF3252" t="str">
        <f>_xlfn.XLOOKUP(table1[[#This Row],[Postcode_n]],$AR$13:$AR$32,$AQ$13:$AQ$32,"N/A",-1)</f>
        <v>N/A</v>
      </c>
      <c r="AG3252" t="str">
        <f>IF(X3252="BE",IFERROR(VALUE(table1[[#This Row],[Postcode]]),""),"")</f>
        <v/>
      </c>
      <c r="AH3252">
        <f>DATEDIF(table1[[#This Row],[Gemaakt op]],table1[[#This Row],[Aankomst]],"D")</f>
        <v>0</v>
      </c>
      <c r="AI3252" s="19">
        <f>VALUE(table1[[#This Row],['# jours entre réservation et arrivée]])</f>
        <v>0</v>
      </c>
    </row>
    <row r="3253" spans="1:35" x14ac:dyDescent="0.25">
      <c r="A3253" t="s">
        <v>17101</v>
      </c>
      <c r="B3253" s="1">
        <v>42075</v>
      </c>
      <c r="C3253" s="1">
        <v>42076</v>
      </c>
      <c r="D3253" t="s">
        <v>1665</v>
      </c>
      <c r="E3253" t="s">
        <v>17102</v>
      </c>
      <c r="F3253" t="s">
        <v>617</v>
      </c>
      <c r="G3253" t="s">
        <v>617</v>
      </c>
      <c r="H3253" t="s">
        <v>617</v>
      </c>
      <c r="I3253" t="s">
        <v>617</v>
      </c>
      <c r="J3253" t="s">
        <v>16456</v>
      </c>
      <c r="K3253" t="s">
        <v>24</v>
      </c>
      <c r="L3253" t="s">
        <v>24</v>
      </c>
      <c r="M3253" s="2">
        <v>42067.691400462965</v>
      </c>
      <c r="N3253" t="s">
        <v>69</v>
      </c>
      <c r="O3253" t="s">
        <v>28</v>
      </c>
      <c r="P3253" t="s">
        <v>29</v>
      </c>
      <c r="R3253" s="3">
        <v>90</v>
      </c>
      <c r="S3253" t="s">
        <v>7337</v>
      </c>
      <c r="T3253" t="s">
        <v>31</v>
      </c>
      <c r="U3253">
        <v>1</v>
      </c>
      <c r="V3253">
        <v>1</v>
      </c>
      <c r="W3253" t="s">
        <v>17103</v>
      </c>
      <c r="X3253" t="str" cm="1">
        <f t="array" ref="X32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253">
        <f>YEAR(table1[[#This Row],[Gemaakt op]])</f>
        <v>2015</v>
      </c>
      <c r="Z3253" t="str" cm="1">
        <f t="array" ref="Z3253">_xlfn.IFS(table1[[#This Row],[Via]]="Reservation Manager","Bookingplanner",table1[[#This Row],[Via]]="Channel Manager","Bookingplanner",TRUE,table1[[#This Row],[Via]])</f>
        <v>Bookingplanner</v>
      </c>
      <c r="AA3253">
        <f>MONTH(table1[[#This Row],[Aankomst]])</f>
        <v>3</v>
      </c>
      <c r="AB3253">
        <f>YEAR(table1[[#This Row],[Aankomst]])</f>
        <v>2015</v>
      </c>
      <c r="AC3253">
        <f>ROUNDUP(table1[[#This Row],[Mois d''arrivée]]/3,0)</f>
        <v>1</v>
      </c>
      <c r="AD3253">
        <f>WEEKDAY(table1[[#This Row],[Aankomst]])</f>
        <v>5</v>
      </c>
      <c r="AE3253" t="str">
        <f>IF(AND(table1[[#This Row],[Jour d''arrivée]]&gt;1,table1[[#This Row],[Jour d''arrivée]]&lt;6),"non","oui")</f>
        <v>non</v>
      </c>
      <c r="AF3253" t="str">
        <f>_xlfn.XLOOKUP(table1[[#This Row],[Postcode_n]],$AR$13:$AR$32,$AQ$13:$AQ$32,"N/A",-1)</f>
        <v>N/A</v>
      </c>
      <c r="AG3253" t="str">
        <f>IF(X3253="BE",IFERROR(VALUE(table1[[#This Row],[Postcode]]),""),"")</f>
        <v/>
      </c>
      <c r="AH3253">
        <f>DATEDIF(table1[[#This Row],[Gemaakt op]],table1[[#This Row],[Aankomst]],"D")</f>
        <v>8</v>
      </c>
      <c r="AI3253" s="19">
        <f>VALUE(table1[[#This Row],['# jours entre réservation et arrivée]])</f>
        <v>8</v>
      </c>
    </row>
    <row r="3254" spans="1:35" hidden="1" x14ac:dyDescent="0.25">
      <c r="A3254" t="s">
        <v>17104</v>
      </c>
      <c r="B3254" s="1">
        <v>42075</v>
      </c>
      <c r="C3254" s="1">
        <v>42076</v>
      </c>
      <c r="D3254" t="s">
        <v>1665</v>
      </c>
      <c r="E3254" t="s">
        <v>17105</v>
      </c>
      <c r="F3254" t="s">
        <v>617</v>
      </c>
      <c r="G3254" t="s">
        <v>617</v>
      </c>
      <c r="H3254" t="s">
        <v>617</v>
      </c>
      <c r="I3254" t="s">
        <v>1030</v>
      </c>
      <c r="J3254" t="s">
        <v>24</v>
      </c>
      <c r="K3254" t="s">
        <v>24</v>
      </c>
      <c r="L3254" t="s">
        <v>24</v>
      </c>
      <c r="M3254" s="2">
        <v>42067.686030092591</v>
      </c>
      <c r="N3254" t="s">
        <v>69</v>
      </c>
      <c r="O3254" t="s">
        <v>28</v>
      </c>
      <c r="P3254" t="s">
        <v>70</v>
      </c>
      <c r="Q3254" s="2">
        <v>43151.521247858793</v>
      </c>
      <c r="R3254" s="3">
        <v>0</v>
      </c>
      <c r="S3254" t="s">
        <v>24</v>
      </c>
      <c r="T3254" t="s">
        <v>31</v>
      </c>
      <c r="U3254">
        <v>0</v>
      </c>
      <c r="V3254">
        <v>0</v>
      </c>
      <c r="W3254" t="s">
        <v>17106</v>
      </c>
      <c r="X3254" t="str" cm="1">
        <f t="array" ref="X32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3254">
        <f>YEAR(table1[[#This Row],[Gemaakt op]])</f>
        <v>2015</v>
      </c>
      <c r="Z3254" t="str" cm="1">
        <f t="array" ref="Z3254">_xlfn.IFS(table1[[#This Row],[Via]]="Reservation Manager","Bookingplanner",table1[[#This Row],[Via]]="Channel Manager","Bookingplanner",TRUE,table1[[#This Row],[Via]])</f>
        <v>Bookingplanner</v>
      </c>
      <c r="AA3254">
        <f>MONTH(table1[[#This Row],[Aankomst]])</f>
        <v>3</v>
      </c>
      <c r="AB3254">
        <f>YEAR(table1[[#This Row],[Aankomst]])</f>
        <v>2015</v>
      </c>
      <c r="AC3254">
        <f>ROUNDUP(table1[[#This Row],[Mois d''arrivée]]/3,0)</f>
        <v>1</v>
      </c>
      <c r="AD3254">
        <f>WEEKDAY(table1[[#This Row],[Aankomst]])</f>
        <v>5</v>
      </c>
      <c r="AE3254" t="str">
        <f>IF(AND(table1[[#This Row],[Jour d''arrivée]]&gt;1,table1[[#This Row],[Jour d''arrivée]]&lt;6),"non","oui")</f>
        <v>non</v>
      </c>
      <c r="AF3254" t="str">
        <f>_xlfn.XLOOKUP(table1[[#This Row],[Postcode_n]],$AR$13:$AR$32,$AQ$13:$AQ$32,"N/A",-1)</f>
        <v>N/A</v>
      </c>
      <c r="AG3254" t="str">
        <f>IF(X3254="BE",IFERROR(VALUE(table1[[#This Row],[Postcode]]),""),"")</f>
        <v/>
      </c>
      <c r="AH3254">
        <f>DATEDIF(table1[[#This Row],[Gemaakt op]],table1[[#This Row],[Aankomst]],"D")</f>
        <v>8</v>
      </c>
      <c r="AI3254">
        <f>VALUE(table1[[#This Row],['# jours entre réservation et arrivée]])</f>
        <v>8</v>
      </c>
    </row>
    <row r="3255" spans="1:35" x14ac:dyDescent="0.25">
      <c r="A3255" t="s">
        <v>17107</v>
      </c>
      <c r="B3255" s="1">
        <v>42070</v>
      </c>
      <c r="C3255" s="1">
        <v>42071</v>
      </c>
      <c r="D3255" t="s">
        <v>1665</v>
      </c>
      <c r="E3255" t="s">
        <v>926</v>
      </c>
      <c r="F3255" t="s">
        <v>617</v>
      </c>
      <c r="G3255" t="s">
        <v>617</v>
      </c>
      <c r="H3255" t="s">
        <v>617</v>
      </c>
      <c r="I3255" t="s">
        <v>26</v>
      </c>
      <c r="J3255" t="s">
        <v>930</v>
      </c>
      <c r="K3255" t="s">
        <v>24</v>
      </c>
      <c r="L3255" t="s">
        <v>24</v>
      </c>
      <c r="M3255" s="2">
        <v>42066.658449074072</v>
      </c>
      <c r="N3255" t="s">
        <v>69</v>
      </c>
      <c r="O3255" t="s">
        <v>28</v>
      </c>
      <c r="P3255" t="s">
        <v>29</v>
      </c>
      <c r="R3255" s="3">
        <v>90</v>
      </c>
      <c r="S3255" t="s">
        <v>4954</v>
      </c>
      <c r="T3255" t="s">
        <v>31</v>
      </c>
      <c r="U3255">
        <v>1</v>
      </c>
      <c r="V3255">
        <v>1</v>
      </c>
      <c r="W3255" t="s">
        <v>17108</v>
      </c>
      <c r="X3255" t="str" cm="1">
        <f t="array" ref="X32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55">
        <f>YEAR(table1[[#This Row],[Gemaakt op]])</f>
        <v>2015</v>
      </c>
      <c r="Z3255" t="str" cm="1">
        <f t="array" ref="Z3255">_xlfn.IFS(table1[[#This Row],[Via]]="Reservation Manager","Bookingplanner",table1[[#This Row],[Via]]="Channel Manager","Bookingplanner",TRUE,table1[[#This Row],[Via]])</f>
        <v>Bookingplanner</v>
      </c>
      <c r="AA3255">
        <f>MONTH(table1[[#This Row],[Aankomst]])</f>
        <v>3</v>
      </c>
      <c r="AB3255">
        <f>YEAR(table1[[#This Row],[Aankomst]])</f>
        <v>2015</v>
      </c>
      <c r="AC3255">
        <f>ROUNDUP(table1[[#This Row],[Mois d''arrivée]]/3,0)</f>
        <v>1</v>
      </c>
      <c r="AD3255">
        <f>WEEKDAY(table1[[#This Row],[Aankomst]])</f>
        <v>7</v>
      </c>
      <c r="AE3255" t="str">
        <f>IF(AND(table1[[#This Row],[Jour d''arrivée]]&gt;1,table1[[#This Row],[Jour d''arrivée]]&lt;6),"non","oui")</f>
        <v>oui</v>
      </c>
      <c r="AF3255" t="str">
        <f>_xlfn.XLOOKUP(table1[[#This Row],[Postcode_n]],$AR$13:$AR$32,$AQ$13:$AQ$32,"N/A",-1)</f>
        <v>N/A</v>
      </c>
      <c r="AG3255" t="str">
        <f>IF(X3255="BE",IFERROR(VALUE(table1[[#This Row],[Postcode]]),""),"")</f>
        <v/>
      </c>
      <c r="AH3255">
        <f>DATEDIF(table1[[#This Row],[Gemaakt op]],table1[[#This Row],[Aankomst]],"D")</f>
        <v>4</v>
      </c>
      <c r="AI3255" s="19">
        <f>VALUE(table1[[#This Row],['# jours entre réservation et arrivée]])</f>
        <v>4</v>
      </c>
    </row>
    <row r="3256" spans="1:35" x14ac:dyDescent="0.25">
      <c r="A3256" t="s">
        <v>17109</v>
      </c>
      <c r="B3256" s="1">
        <v>42065</v>
      </c>
      <c r="C3256" s="1">
        <v>42066</v>
      </c>
      <c r="D3256" t="s">
        <v>1665</v>
      </c>
      <c r="E3256" t="s">
        <v>17110</v>
      </c>
      <c r="F3256" t="s">
        <v>17051</v>
      </c>
      <c r="G3256" t="s">
        <v>1058</v>
      </c>
      <c r="H3256" t="s">
        <v>929</v>
      </c>
      <c r="I3256" t="s">
        <v>26</v>
      </c>
      <c r="J3256" t="s">
        <v>16529</v>
      </c>
      <c r="K3256" t="s">
        <v>24</v>
      </c>
      <c r="L3256" t="s">
        <v>24</v>
      </c>
      <c r="M3256" s="2">
        <v>42065.621331018519</v>
      </c>
      <c r="N3256" t="s">
        <v>69</v>
      </c>
      <c r="O3256" t="s">
        <v>28</v>
      </c>
      <c r="P3256" t="s">
        <v>29</v>
      </c>
      <c r="R3256" s="3">
        <v>70</v>
      </c>
      <c r="S3256" t="s">
        <v>7337</v>
      </c>
      <c r="T3256" t="s">
        <v>31</v>
      </c>
      <c r="U3256">
        <v>1</v>
      </c>
      <c r="V3256">
        <v>1</v>
      </c>
      <c r="W3256" t="s">
        <v>17111</v>
      </c>
      <c r="X3256" t="str" cm="1">
        <f t="array" ref="X32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56">
        <f>YEAR(table1[[#This Row],[Gemaakt op]])</f>
        <v>2015</v>
      </c>
      <c r="Z3256" t="str" cm="1">
        <f t="array" ref="Z3256">_xlfn.IFS(table1[[#This Row],[Via]]="Reservation Manager","Bookingplanner",table1[[#This Row],[Via]]="Channel Manager","Bookingplanner",TRUE,table1[[#This Row],[Via]])</f>
        <v>Bookingplanner</v>
      </c>
      <c r="AA3256">
        <f>MONTH(table1[[#This Row],[Aankomst]])</f>
        <v>3</v>
      </c>
      <c r="AB3256">
        <f>YEAR(table1[[#This Row],[Aankomst]])</f>
        <v>2015</v>
      </c>
      <c r="AC3256">
        <f>ROUNDUP(table1[[#This Row],[Mois d''arrivée]]/3,0)</f>
        <v>1</v>
      </c>
      <c r="AD3256">
        <f>WEEKDAY(table1[[#This Row],[Aankomst]])</f>
        <v>2</v>
      </c>
      <c r="AE3256" t="str">
        <f>IF(AND(table1[[#This Row],[Jour d''arrivée]]&gt;1,table1[[#This Row],[Jour d''arrivée]]&lt;6),"non","oui")</f>
        <v>non</v>
      </c>
      <c r="AF3256" t="str">
        <f>_xlfn.XLOOKUP(table1[[#This Row],[Postcode_n]],$AR$13:$AR$32,$AQ$13:$AQ$32,"N/A",-1)</f>
        <v>Brabant flamand</v>
      </c>
      <c r="AG3256">
        <f>IF(X3256="BE",IFERROR(VALUE(table1[[#This Row],[Postcode]]),""),"")</f>
        <v>3400</v>
      </c>
      <c r="AH3256">
        <f>DATEDIF(table1[[#This Row],[Gemaakt op]],table1[[#This Row],[Aankomst]],"D")</f>
        <v>0</v>
      </c>
      <c r="AI3256" s="19">
        <f>VALUE(table1[[#This Row],['# jours entre réservation et arrivée]])</f>
        <v>0</v>
      </c>
    </row>
    <row r="3257" spans="1:35" x14ac:dyDescent="0.25">
      <c r="A3257" t="s">
        <v>17112</v>
      </c>
      <c r="B3257" s="1">
        <v>42195</v>
      </c>
      <c r="C3257" s="1">
        <v>42196</v>
      </c>
      <c r="D3257" t="s">
        <v>1665</v>
      </c>
      <c r="E3257" t="s">
        <v>17113</v>
      </c>
      <c r="F3257" t="s">
        <v>16877</v>
      </c>
      <c r="G3257" t="s">
        <v>17114</v>
      </c>
      <c r="H3257" t="s">
        <v>6755</v>
      </c>
      <c r="I3257" t="s">
        <v>26</v>
      </c>
      <c r="J3257" t="s">
        <v>16878</v>
      </c>
      <c r="K3257" t="s">
        <v>24</v>
      </c>
      <c r="L3257" t="s">
        <v>24</v>
      </c>
      <c r="M3257" s="2">
        <v>42065.330821759257</v>
      </c>
      <c r="N3257" t="s">
        <v>69</v>
      </c>
      <c r="O3257" t="s">
        <v>28</v>
      </c>
      <c r="P3257" t="s">
        <v>29</v>
      </c>
      <c r="R3257" s="3">
        <v>120</v>
      </c>
      <c r="S3257" t="s">
        <v>4954</v>
      </c>
      <c r="T3257" t="s">
        <v>31</v>
      </c>
      <c r="U3257">
        <v>1</v>
      </c>
      <c r="V3257">
        <v>2</v>
      </c>
      <c r="W3257" t="s">
        <v>17115</v>
      </c>
      <c r="X3257" t="str" cm="1">
        <f t="array" ref="X32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57">
        <f>YEAR(table1[[#This Row],[Gemaakt op]])</f>
        <v>2015</v>
      </c>
      <c r="Z3257" t="str" cm="1">
        <f t="array" ref="Z3257">_xlfn.IFS(table1[[#This Row],[Via]]="Reservation Manager","Bookingplanner",table1[[#This Row],[Via]]="Channel Manager","Bookingplanner",TRUE,table1[[#This Row],[Via]])</f>
        <v>Bookingplanner</v>
      </c>
      <c r="AA3257">
        <f>MONTH(table1[[#This Row],[Aankomst]])</f>
        <v>7</v>
      </c>
      <c r="AB3257">
        <f>YEAR(table1[[#This Row],[Aankomst]])</f>
        <v>2015</v>
      </c>
      <c r="AC3257">
        <f>ROUNDUP(table1[[#This Row],[Mois d''arrivée]]/3,0)</f>
        <v>3</v>
      </c>
      <c r="AD3257">
        <f>WEEKDAY(table1[[#This Row],[Aankomst]])</f>
        <v>6</v>
      </c>
      <c r="AE3257" t="str">
        <f>IF(AND(table1[[#This Row],[Jour d''arrivée]]&gt;1,table1[[#This Row],[Jour d''arrivée]]&lt;6),"non","oui")</f>
        <v>oui</v>
      </c>
      <c r="AF3257" t="str">
        <f>_xlfn.XLOOKUP(table1[[#This Row],[Postcode_n]],$AR$13:$AR$32,$AQ$13:$AQ$32,"N/A",-1)</f>
        <v>Limbourg</v>
      </c>
      <c r="AG3257">
        <f>IF(X3257="BE",IFERROR(VALUE(table1[[#This Row],[Postcode]]),""),"")</f>
        <v>3850</v>
      </c>
      <c r="AH3257">
        <f>DATEDIF(table1[[#This Row],[Gemaakt op]],table1[[#This Row],[Aankomst]],"D")</f>
        <v>130</v>
      </c>
      <c r="AI3257" s="19">
        <f>VALUE(table1[[#This Row],['# jours entre réservation et arrivée]])</f>
        <v>130</v>
      </c>
    </row>
    <row r="3258" spans="1:35" x14ac:dyDescent="0.25">
      <c r="A3258" t="s">
        <v>17116</v>
      </c>
      <c r="B3258" s="1">
        <v>42112</v>
      </c>
      <c r="C3258" s="1">
        <v>42113</v>
      </c>
      <c r="D3258" t="s">
        <v>345</v>
      </c>
      <c r="E3258" t="s">
        <v>17117</v>
      </c>
      <c r="F3258" t="s">
        <v>17118</v>
      </c>
      <c r="G3258" t="s">
        <v>4777</v>
      </c>
      <c r="H3258" t="s">
        <v>17119</v>
      </c>
      <c r="I3258" t="s">
        <v>26</v>
      </c>
      <c r="J3258" t="s">
        <v>17120</v>
      </c>
      <c r="K3258" t="s">
        <v>17121</v>
      </c>
      <c r="L3258" t="s">
        <v>24</v>
      </c>
      <c r="M3258" s="2">
        <v>42064.913888888892</v>
      </c>
      <c r="N3258" t="s">
        <v>69</v>
      </c>
      <c r="O3258" t="s">
        <v>28</v>
      </c>
      <c r="P3258" t="s">
        <v>29</v>
      </c>
      <c r="R3258" s="3">
        <v>120</v>
      </c>
      <c r="S3258" t="s">
        <v>4954</v>
      </c>
      <c r="T3258" t="s">
        <v>31</v>
      </c>
      <c r="U3258">
        <v>1</v>
      </c>
      <c r="V3258">
        <v>2</v>
      </c>
      <c r="W3258" t="s">
        <v>17122</v>
      </c>
      <c r="X3258" t="str" cm="1">
        <f t="array" ref="X32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58">
        <f>YEAR(table1[[#This Row],[Gemaakt op]])</f>
        <v>2015</v>
      </c>
      <c r="Z3258" t="str" cm="1">
        <f t="array" ref="Z3258">_xlfn.IFS(table1[[#This Row],[Via]]="Reservation Manager","Bookingplanner",table1[[#This Row],[Via]]="Channel Manager","Bookingplanner",TRUE,table1[[#This Row],[Via]])</f>
        <v>Bookingplanner</v>
      </c>
      <c r="AA3258">
        <f>MONTH(table1[[#This Row],[Aankomst]])</f>
        <v>4</v>
      </c>
      <c r="AB3258">
        <f>YEAR(table1[[#This Row],[Aankomst]])</f>
        <v>2015</v>
      </c>
      <c r="AC3258">
        <f>ROUNDUP(table1[[#This Row],[Mois d''arrivée]]/3,0)</f>
        <v>2</v>
      </c>
      <c r="AD3258">
        <f>WEEKDAY(table1[[#This Row],[Aankomst]])</f>
        <v>7</v>
      </c>
      <c r="AE3258" t="str">
        <f>IF(AND(table1[[#This Row],[Jour d''arrivée]]&gt;1,table1[[#This Row],[Jour d''arrivée]]&lt;6),"non","oui")</f>
        <v>oui</v>
      </c>
      <c r="AF3258" t="str">
        <f>_xlfn.XLOOKUP(table1[[#This Row],[Postcode_n]],$AR$13:$AR$32,$AQ$13:$AQ$32,"N/A",-1)</f>
        <v>Flandre occidentale</v>
      </c>
      <c r="AG3258">
        <f>IF(X3258="BE",IFERROR(VALUE(table1[[#This Row],[Postcode]]),""),"")</f>
        <v>8770</v>
      </c>
      <c r="AH3258">
        <f>DATEDIF(table1[[#This Row],[Gemaakt op]],table1[[#This Row],[Aankomst]],"D")</f>
        <v>48</v>
      </c>
      <c r="AI3258" s="19">
        <f>VALUE(table1[[#This Row],['# jours entre réservation et arrivée]])</f>
        <v>48</v>
      </c>
    </row>
    <row r="3259" spans="1:35" hidden="1" x14ac:dyDescent="0.25">
      <c r="A3259" t="s">
        <v>17123</v>
      </c>
      <c r="B3259" s="1">
        <v>42112</v>
      </c>
      <c r="C3259" s="1">
        <v>42113</v>
      </c>
      <c r="D3259" t="s">
        <v>345</v>
      </c>
      <c r="E3259" t="s">
        <v>17117</v>
      </c>
      <c r="F3259" t="s">
        <v>17118</v>
      </c>
      <c r="G3259" t="s">
        <v>4777</v>
      </c>
      <c r="H3259" t="s">
        <v>17119</v>
      </c>
      <c r="I3259" t="s">
        <v>26</v>
      </c>
      <c r="J3259" t="s">
        <v>17120</v>
      </c>
      <c r="K3259" t="s">
        <v>17121</v>
      </c>
      <c r="L3259" t="s">
        <v>24</v>
      </c>
      <c r="M3259" s="2">
        <v>42064.913888888892</v>
      </c>
      <c r="N3259" t="s">
        <v>69</v>
      </c>
      <c r="O3259" t="s">
        <v>28</v>
      </c>
      <c r="P3259" t="s">
        <v>70</v>
      </c>
      <c r="R3259" s="3">
        <v>0</v>
      </c>
      <c r="S3259" t="s">
        <v>24</v>
      </c>
      <c r="T3259" t="s">
        <v>31</v>
      </c>
      <c r="U3259">
        <v>0</v>
      </c>
      <c r="V3259">
        <v>0</v>
      </c>
      <c r="W3259" t="s">
        <v>17124</v>
      </c>
      <c r="X3259" t="str" cm="1">
        <f t="array" ref="X32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59">
        <f>YEAR(table1[[#This Row],[Gemaakt op]])</f>
        <v>2015</v>
      </c>
      <c r="Z3259" t="str" cm="1">
        <f t="array" ref="Z3259">_xlfn.IFS(table1[[#This Row],[Via]]="Reservation Manager","Bookingplanner",table1[[#This Row],[Via]]="Channel Manager","Bookingplanner",TRUE,table1[[#This Row],[Via]])</f>
        <v>Bookingplanner</v>
      </c>
      <c r="AA3259">
        <f>MONTH(table1[[#This Row],[Aankomst]])</f>
        <v>4</v>
      </c>
      <c r="AB3259">
        <f>YEAR(table1[[#This Row],[Aankomst]])</f>
        <v>2015</v>
      </c>
      <c r="AC3259">
        <f>ROUNDUP(table1[[#This Row],[Mois d''arrivée]]/3,0)</f>
        <v>2</v>
      </c>
      <c r="AD3259">
        <f>WEEKDAY(table1[[#This Row],[Aankomst]])</f>
        <v>7</v>
      </c>
      <c r="AE3259" t="str">
        <f>IF(AND(table1[[#This Row],[Jour d''arrivée]]&gt;1,table1[[#This Row],[Jour d''arrivée]]&lt;6),"non","oui")</f>
        <v>oui</v>
      </c>
      <c r="AF3259" t="str">
        <f>_xlfn.XLOOKUP(table1[[#This Row],[Postcode_n]],$AR$13:$AR$32,$AQ$13:$AQ$32,"N/A",-1)</f>
        <v>Flandre occidentale</v>
      </c>
      <c r="AG3259">
        <f>IF(X3259="BE",IFERROR(VALUE(table1[[#This Row],[Postcode]]),""),"")</f>
        <v>8770</v>
      </c>
      <c r="AH3259">
        <f>DATEDIF(table1[[#This Row],[Gemaakt op]],table1[[#This Row],[Aankomst]],"D")</f>
        <v>48</v>
      </c>
      <c r="AI3259">
        <f>VALUE(table1[[#This Row],['# jours entre réservation et arrivée]])</f>
        <v>48</v>
      </c>
    </row>
    <row r="3260" spans="1:35" x14ac:dyDescent="0.25">
      <c r="A3260" t="s">
        <v>17125</v>
      </c>
      <c r="B3260" s="1">
        <v>42124</v>
      </c>
      <c r="C3260" s="1">
        <v>42127</v>
      </c>
      <c r="D3260" t="s">
        <v>318</v>
      </c>
      <c r="E3260" t="s">
        <v>17126</v>
      </c>
      <c r="F3260" t="s">
        <v>12067</v>
      </c>
      <c r="G3260" t="s">
        <v>12067</v>
      </c>
      <c r="H3260" t="s">
        <v>8833</v>
      </c>
      <c r="I3260" t="s">
        <v>12041</v>
      </c>
      <c r="J3260" t="s">
        <v>17127</v>
      </c>
      <c r="K3260" t="s">
        <v>17128</v>
      </c>
      <c r="L3260" t="s">
        <v>24</v>
      </c>
      <c r="M3260" s="2">
        <v>42064.842465277776</v>
      </c>
      <c r="N3260" t="s">
        <v>41</v>
      </c>
      <c r="O3260" t="s">
        <v>28</v>
      </c>
      <c r="P3260" t="s">
        <v>29</v>
      </c>
      <c r="R3260" s="3">
        <v>270</v>
      </c>
      <c r="S3260" t="s">
        <v>7337</v>
      </c>
      <c r="T3260" t="s">
        <v>71</v>
      </c>
      <c r="U3260">
        <v>1</v>
      </c>
      <c r="V3260">
        <v>2</v>
      </c>
      <c r="W3260" t="s">
        <v>17129</v>
      </c>
      <c r="X3260" t="str" cm="1">
        <f t="array" ref="X32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60">
        <f>YEAR(table1[[#This Row],[Gemaakt op]])</f>
        <v>2015</v>
      </c>
      <c r="Z3260" t="str" cm="1">
        <f t="array" ref="Z3260">_xlfn.IFS(table1[[#This Row],[Via]]="Reservation Manager","Bookingplanner",table1[[#This Row],[Via]]="Channel Manager","Bookingplanner",TRUE,table1[[#This Row],[Via]])</f>
        <v>Booking.com</v>
      </c>
      <c r="AA3260">
        <f>MONTH(table1[[#This Row],[Aankomst]])</f>
        <v>4</v>
      </c>
      <c r="AB3260">
        <f>YEAR(table1[[#This Row],[Aankomst]])</f>
        <v>2015</v>
      </c>
      <c r="AC3260">
        <f>ROUNDUP(table1[[#This Row],[Mois d''arrivée]]/3,0)</f>
        <v>2</v>
      </c>
      <c r="AD3260">
        <f>WEEKDAY(table1[[#This Row],[Aankomst]])</f>
        <v>5</v>
      </c>
      <c r="AE3260" t="str">
        <f>IF(AND(table1[[#This Row],[Jour d''arrivée]]&gt;1,table1[[#This Row],[Jour d''arrivée]]&lt;6),"non","oui")</f>
        <v>non</v>
      </c>
      <c r="AF3260" t="str">
        <f>_xlfn.XLOOKUP(table1[[#This Row],[Postcode_n]],$AR$13:$AR$32,$AQ$13:$AQ$32,"N/A",-1)</f>
        <v>N/A</v>
      </c>
      <c r="AG3260" t="str">
        <f>IF(X3260="BE",IFERROR(VALUE(table1[[#This Row],[Postcode]]),""),"")</f>
        <v/>
      </c>
      <c r="AH3260">
        <f>DATEDIF(table1[[#This Row],[Gemaakt op]],table1[[#This Row],[Aankomst]],"D")</f>
        <v>60</v>
      </c>
      <c r="AI3260" s="19">
        <f>VALUE(table1[[#This Row],['# jours entre réservation et arrivée]])</f>
        <v>60</v>
      </c>
    </row>
    <row r="3261" spans="1:35" x14ac:dyDescent="0.25">
      <c r="A3261" t="s">
        <v>17130</v>
      </c>
      <c r="B3261" s="1">
        <v>42111</v>
      </c>
      <c r="C3261" s="1">
        <v>42113</v>
      </c>
      <c r="D3261" t="s">
        <v>1665</v>
      </c>
      <c r="E3261" t="s">
        <v>17131</v>
      </c>
      <c r="F3261" t="s">
        <v>17132</v>
      </c>
      <c r="G3261" t="s">
        <v>17133</v>
      </c>
      <c r="H3261" t="s">
        <v>17134</v>
      </c>
      <c r="I3261" t="s">
        <v>12041</v>
      </c>
      <c r="J3261" t="s">
        <v>17135</v>
      </c>
      <c r="K3261" t="s">
        <v>17136</v>
      </c>
      <c r="L3261" t="s">
        <v>24</v>
      </c>
      <c r="M3261" s="2">
        <v>42063.895104166666</v>
      </c>
      <c r="N3261" t="s">
        <v>69</v>
      </c>
      <c r="O3261" t="s">
        <v>28</v>
      </c>
      <c r="P3261" t="s">
        <v>29</v>
      </c>
      <c r="R3261" s="3">
        <v>456</v>
      </c>
      <c r="S3261" t="s">
        <v>12415</v>
      </c>
      <c r="T3261" t="s">
        <v>97</v>
      </c>
      <c r="U3261">
        <v>2</v>
      </c>
      <c r="V3261">
        <v>4</v>
      </c>
      <c r="W3261" t="s">
        <v>17137</v>
      </c>
      <c r="X3261" t="str" cm="1">
        <f t="array" ref="X32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61">
        <f>YEAR(table1[[#This Row],[Gemaakt op]])</f>
        <v>2015</v>
      </c>
      <c r="Z3261" t="str" cm="1">
        <f t="array" ref="Z3261">_xlfn.IFS(table1[[#This Row],[Via]]="Reservation Manager","Bookingplanner",table1[[#This Row],[Via]]="Channel Manager","Bookingplanner",TRUE,table1[[#This Row],[Via]])</f>
        <v>Bookingplanner</v>
      </c>
      <c r="AA3261">
        <f>MONTH(table1[[#This Row],[Aankomst]])</f>
        <v>4</v>
      </c>
      <c r="AB3261">
        <f>YEAR(table1[[#This Row],[Aankomst]])</f>
        <v>2015</v>
      </c>
      <c r="AC3261">
        <f>ROUNDUP(table1[[#This Row],[Mois d''arrivée]]/3,0)</f>
        <v>2</v>
      </c>
      <c r="AD3261">
        <f>WEEKDAY(table1[[#This Row],[Aankomst]])</f>
        <v>6</v>
      </c>
      <c r="AE3261" t="str">
        <f>IF(AND(table1[[#This Row],[Jour d''arrivée]]&gt;1,table1[[#This Row],[Jour d''arrivée]]&lt;6),"non","oui")</f>
        <v>oui</v>
      </c>
      <c r="AF3261" t="str">
        <f>_xlfn.XLOOKUP(table1[[#This Row],[Postcode_n]],$AR$13:$AR$32,$AQ$13:$AQ$32,"N/A",-1)</f>
        <v>Flandre occidentale</v>
      </c>
      <c r="AG3261">
        <f>IF(X3261="BE",IFERROR(VALUE(table1[[#This Row],[Postcode]]),""),"")</f>
        <v>8906</v>
      </c>
      <c r="AH3261">
        <f>DATEDIF(table1[[#This Row],[Gemaakt op]],table1[[#This Row],[Aankomst]],"D")</f>
        <v>48</v>
      </c>
      <c r="AI3261" s="19">
        <f>VALUE(table1[[#This Row],['# jours entre réservation et arrivée]])</f>
        <v>48</v>
      </c>
    </row>
    <row r="3262" spans="1:35" x14ac:dyDescent="0.25">
      <c r="A3262" t="s">
        <v>17138</v>
      </c>
      <c r="B3262" s="1">
        <v>42182</v>
      </c>
      <c r="C3262" s="1">
        <v>42183</v>
      </c>
      <c r="D3262" t="s">
        <v>318</v>
      </c>
      <c r="E3262" t="s">
        <v>17139</v>
      </c>
      <c r="F3262" t="s">
        <v>17140</v>
      </c>
      <c r="G3262" t="s">
        <v>17141</v>
      </c>
      <c r="H3262" t="s">
        <v>17142</v>
      </c>
      <c r="I3262" t="s">
        <v>151</v>
      </c>
      <c r="J3262" t="s">
        <v>17143</v>
      </c>
      <c r="K3262" t="s">
        <v>17144</v>
      </c>
      <c r="L3262" t="s">
        <v>24</v>
      </c>
      <c r="M3262" s="2">
        <v>42063.603460648148</v>
      </c>
      <c r="N3262" t="s">
        <v>41</v>
      </c>
      <c r="O3262" t="s">
        <v>28</v>
      </c>
      <c r="P3262" t="s">
        <v>29</v>
      </c>
      <c r="R3262" s="3">
        <v>100</v>
      </c>
      <c r="S3262" t="s">
        <v>7337</v>
      </c>
      <c r="T3262" t="s">
        <v>31</v>
      </c>
      <c r="U3262">
        <v>1</v>
      </c>
      <c r="V3262">
        <v>2</v>
      </c>
      <c r="W3262" t="s">
        <v>17145</v>
      </c>
      <c r="X3262" t="str" cm="1">
        <f t="array" ref="X32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3262">
        <f>YEAR(table1[[#This Row],[Gemaakt op]])</f>
        <v>2015</v>
      </c>
      <c r="Z3262" t="str" cm="1">
        <f t="array" ref="Z3262">_xlfn.IFS(table1[[#This Row],[Via]]="Reservation Manager","Bookingplanner",table1[[#This Row],[Via]]="Channel Manager","Bookingplanner",TRUE,table1[[#This Row],[Via]])</f>
        <v>Booking.com</v>
      </c>
      <c r="AA3262">
        <f>MONTH(table1[[#This Row],[Aankomst]])</f>
        <v>6</v>
      </c>
      <c r="AB3262">
        <f>YEAR(table1[[#This Row],[Aankomst]])</f>
        <v>2015</v>
      </c>
      <c r="AC3262">
        <f>ROUNDUP(table1[[#This Row],[Mois d''arrivée]]/3,0)</f>
        <v>2</v>
      </c>
      <c r="AD3262">
        <f>WEEKDAY(table1[[#This Row],[Aankomst]])</f>
        <v>7</v>
      </c>
      <c r="AE3262" t="str">
        <f>IF(AND(table1[[#This Row],[Jour d''arrivée]]&gt;1,table1[[#This Row],[Jour d''arrivée]]&lt;6),"non","oui")</f>
        <v>oui</v>
      </c>
      <c r="AF3262" t="str">
        <f>_xlfn.XLOOKUP(table1[[#This Row],[Postcode_n]],$AR$13:$AR$32,$AQ$13:$AQ$32,"N/A",-1)</f>
        <v>N/A</v>
      </c>
      <c r="AG3262" t="str">
        <f>IF(X3262="BE",IFERROR(VALUE(table1[[#This Row],[Postcode]]),""),"")</f>
        <v/>
      </c>
      <c r="AH3262">
        <f>DATEDIF(table1[[#This Row],[Gemaakt op]],table1[[#This Row],[Aankomst]],"D")</f>
        <v>119</v>
      </c>
      <c r="AI3262" s="19">
        <f>VALUE(table1[[#This Row],['# jours entre réservation et arrivée]])</f>
        <v>119</v>
      </c>
    </row>
    <row r="3263" spans="1:35" x14ac:dyDescent="0.25">
      <c r="A3263" t="s">
        <v>17146</v>
      </c>
      <c r="B3263" s="1">
        <v>42063</v>
      </c>
      <c r="C3263" s="1">
        <v>42064</v>
      </c>
      <c r="D3263" t="s">
        <v>318</v>
      </c>
      <c r="E3263" t="s">
        <v>17147</v>
      </c>
      <c r="F3263" t="s">
        <v>24</v>
      </c>
      <c r="G3263" t="s">
        <v>24</v>
      </c>
      <c r="H3263" t="s">
        <v>8833</v>
      </c>
      <c r="I3263" t="s">
        <v>120</v>
      </c>
      <c r="J3263" t="s">
        <v>17148</v>
      </c>
      <c r="K3263" t="s">
        <v>17149</v>
      </c>
      <c r="L3263" t="s">
        <v>24</v>
      </c>
      <c r="M3263" s="2">
        <v>42061.899907407409</v>
      </c>
      <c r="N3263" t="s">
        <v>41</v>
      </c>
      <c r="O3263" t="s">
        <v>28</v>
      </c>
      <c r="P3263" t="s">
        <v>29</v>
      </c>
      <c r="R3263" s="3">
        <v>80</v>
      </c>
      <c r="S3263" t="s">
        <v>7337</v>
      </c>
      <c r="T3263" t="s">
        <v>31</v>
      </c>
      <c r="U3263">
        <v>1</v>
      </c>
      <c r="V3263">
        <v>2</v>
      </c>
      <c r="W3263" t="s">
        <v>17150</v>
      </c>
      <c r="X3263" t="str" cm="1">
        <f t="array" ref="X32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263">
        <f>YEAR(table1[[#This Row],[Gemaakt op]])</f>
        <v>2015</v>
      </c>
      <c r="Z3263" t="str" cm="1">
        <f t="array" ref="Z3263">_xlfn.IFS(table1[[#This Row],[Via]]="Reservation Manager","Bookingplanner",table1[[#This Row],[Via]]="Channel Manager","Bookingplanner",TRUE,table1[[#This Row],[Via]])</f>
        <v>Booking.com</v>
      </c>
      <c r="AA3263">
        <f>MONTH(table1[[#This Row],[Aankomst]])</f>
        <v>2</v>
      </c>
      <c r="AB3263">
        <f>YEAR(table1[[#This Row],[Aankomst]])</f>
        <v>2015</v>
      </c>
      <c r="AC3263">
        <f>ROUNDUP(table1[[#This Row],[Mois d''arrivée]]/3,0)</f>
        <v>1</v>
      </c>
      <c r="AD3263">
        <f>WEEKDAY(table1[[#This Row],[Aankomst]])</f>
        <v>7</v>
      </c>
      <c r="AE3263" t="str">
        <f>IF(AND(table1[[#This Row],[Jour d''arrivée]]&gt;1,table1[[#This Row],[Jour d''arrivée]]&lt;6),"non","oui")</f>
        <v>oui</v>
      </c>
      <c r="AF3263" t="str">
        <f>_xlfn.XLOOKUP(table1[[#This Row],[Postcode_n]],$AR$13:$AR$32,$AQ$13:$AQ$32,"N/A",-1)</f>
        <v>N/A</v>
      </c>
      <c r="AG3263" t="str">
        <f>IF(X3263="BE",IFERROR(VALUE(table1[[#This Row],[Postcode]]),""),"")</f>
        <v/>
      </c>
      <c r="AH3263">
        <f>DATEDIF(table1[[#This Row],[Gemaakt op]],table1[[#This Row],[Aankomst]],"D")</f>
        <v>2</v>
      </c>
      <c r="AI3263" s="19">
        <f>VALUE(table1[[#This Row],['# jours entre réservation et arrivée]])</f>
        <v>2</v>
      </c>
    </row>
    <row r="3264" spans="1:35" x14ac:dyDescent="0.25">
      <c r="A3264" t="s">
        <v>17151</v>
      </c>
      <c r="B3264" s="1">
        <v>42126</v>
      </c>
      <c r="C3264" s="1">
        <v>42127</v>
      </c>
      <c r="D3264" t="s">
        <v>1665</v>
      </c>
      <c r="E3264" t="s">
        <v>17152</v>
      </c>
      <c r="F3264" t="s">
        <v>17153</v>
      </c>
      <c r="G3264" t="s">
        <v>3155</v>
      </c>
      <c r="H3264" t="s">
        <v>17154</v>
      </c>
      <c r="I3264" t="s">
        <v>12041</v>
      </c>
      <c r="J3264" t="s">
        <v>17155</v>
      </c>
      <c r="K3264" t="s">
        <v>17156</v>
      </c>
      <c r="L3264" t="s">
        <v>24</v>
      </c>
      <c r="M3264" s="2">
        <v>42060.866388888891</v>
      </c>
      <c r="N3264" t="s">
        <v>69</v>
      </c>
      <c r="O3264" t="s">
        <v>28</v>
      </c>
      <c r="P3264" t="s">
        <v>29</v>
      </c>
      <c r="R3264" s="3">
        <v>100</v>
      </c>
      <c r="S3264" t="s">
        <v>7337</v>
      </c>
      <c r="T3264" t="s">
        <v>31</v>
      </c>
      <c r="U3264">
        <v>1</v>
      </c>
      <c r="V3264">
        <v>2</v>
      </c>
      <c r="W3264" t="s">
        <v>17157</v>
      </c>
      <c r="X3264" t="str" cm="1">
        <f t="array" ref="X32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64">
        <f>YEAR(table1[[#This Row],[Gemaakt op]])</f>
        <v>2015</v>
      </c>
      <c r="Z3264" t="str" cm="1">
        <f t="array" ref="Z3264">_xlfn.IFS(table1[[#This Row],[Via]]="Reservation Manager","Bookingplanner",table1[[#This Row],[Via]]="Channel Manager","Bookingplanner",TRUE,table1[[#This Row],[Via]])</f>
        <v>Bookingplanner</v>
      </c>
      <c r="AA3264">
        <f>MONTH(table1[[#This Row],[Aankomst]])</f>
        <v>5</v>
      </c>
      <c r="AB3264">
        <f>YEAR(table1[[#This Row],[Aankomst]])</f>
        <v>2015</v>
      </c>
      <c r="AC3264">
        <f>ROUNDUP(table1[[#This Row],[Mois d''arrivée]]/3,0)</f>
        <v>2</v>
      </c>
      <c r="AD3264">
        <f>WEEKDAY(table1[[#This Row],[Aankomst]])</f>
        <v>7</v>
      </c>
      <c r="AE3264" t="str">
        <f>IF(AND(table1[[#This Row],[Jour d''arrivée]]&gt;1,table1[[#This Row],[Jour d''arrivée]]&lt;6),"non","oui")</f>
        <v>oui</v>
      </c>
      <c r="AF3264" t="str">
        <f>_xlfn.XLOOKUP(table1[[#This Row],[Postcode_n]],$AR$13:$AR$32,$AQ$13:$AQ$32,"N/A",-1)</f>
        <v>Flandre occidentale</v>
      </c>
      <c r="AG3264">
        <f>IF(X3264="BE",IFERROR(VALUE(table1[[#This Row],[Postcode]]),""),"")</f>
        <v>8530</v>
      </c>
      <c r="AH3264">
        <f>DATEDIF(table1[[#This Row],[Gemaakt op]],table1[[#This Row],[Aankomst]],"D")</f>
        <v>66</v>
      </c>
      <c r="AI3264" s="19">
        <f>VALUE(table1[[#This Row],['# jours entre réservation et arrivée]])</f>
        <v>66</v>
      </c>
    </row>
    <row r="3265" spans="1:35" x14ac:dyDescent="0.25">
      <c r="A3265" t="s">
        <v>17158</v>
      </c>
      <c r="B3265" s="1">
        <v>42074</v>
      </c>
      <c r="C3265" s="1">
        <v>42075</v>
      </c>
      <c r="D3265" t="s">
        <v>318</v>
      </c>
      <c r="E3265" t="s">
        <v>16452</v>
      </c>
      <c r="F3265" t="s">
        <v>24</v>
      </c>
      <c r="G3265" t="s">
        <v>24</v>
      </c>
      <c r="H3265" t="s">
        <v>8833</v>
      </c>
      <c r="I3265" t="s">
        <v>1030</v>
      </c>
      <c r="J3265" t="s">
        <v>16456</v>
      </c>
      <c r="K3265" t="s">
        <v>17159</v>
      </c>
      <c r="L3265" t="s">
        <v>24</v>
      </c>
      <c r="M3265" s="2">
        <v>42060.553206018521</v>
      </c>
      <c r="N3265" t="s">
        <v>41</v>
      </c>
      <c r="O3265" t="s">
        <v>28</v>
      </c>
      <c r="P3265" t="s">
        <v>29</v>
      </c>
      <c r="R3265" s="3">
        <v>408</v>
      </c>
      <c r="S3265" t="s">
        <v>13498</v>
      </c>
      <c r="T3265" t="s">
        <v>31</v>
      </c>
      <c r="U3265">
        <v>4</v>
      </c>
      <c r="V3265">
        <v>4</v>
      </c>
      <c r="W3265" t="s">
        <v>17160</v>
      </c>
      <c r="X3265" t="str" cm="1">
        <f t="array" ref="X32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3265">
        <f>YEAR(table1[[#This Row],[Gemaakt op]])</f>
        <v>2015</v>
      </c>
      <c r="Z3265" t="str" cm="1">
        <f t="array" ref="Z3265">_xlfn.IFS(table1[[#This Row],[Via]]="Reservation Manager","Bookingplanner",table1[[#This Row],[Via]]="Channel Manager","Bookingplanner",TRUE,table1[[#This Row],[Via]])</f>
        <v>Booking.com</v>
      </c>
      <c r="AA3265">
        <f>MONTH(table1[[#This Row],[Aankomst]])</f>
        <v>3</v>
      </c>
      <c r="AB3265">
        <f>YEAR(table1[[#This Row],[Aankomst]])</f>
        <v>2015</v>
      </c>
      <c r="AC3265">
        <f>ROUNDUP(table1[[#This Row],[Mois d''arrivée]]/3,0)</f>
        <v>1</v>
      </c>
      <c r="AD3265">
        <f>WEEKDAY(table1[[#This Row],[Aankomst]])</f>
        <v>4</v>
      </c>
      <c r="AE3265" t="str">
        <f>IF(AND(table1[[#This Row],[Jour d''arrivée]]&gt;1,table1[[#This Row],[Jour d''arrivée]]&lt;6),"non","oui")</f>
        <v>non</v>
      </c>
      <c r="AF3265" t="str">
        <f>_xlfn.XLOOKUP(table1[[#This Row],[Postcode_n]],$AR$13:$AR$32,$AQ$13:$AQ$32,"N/A",-1)</f>
        <v>N/A</v>
      </c>
      <c r="AG3265" t="str">
        <f>IF(X3265="BE",IFERROR(VALUE(table1[[#This Row],[Postcode]]),""),"")</f>
        <v/>
      </c>
      <c r="AH3265">
        <f>DATEDIF(table1[[#This Row],[Gemaakt op]],table1[[#This Row],[Aankomst]],"D")</f>
        <v>14</v>
      </c>
      <c r="AI3265" s="19">
        <f>VALUE(table1[[#This Row],['# jours entre réservation et arrivée]])</f>
        <v>14</v>
      </c>
    </row>
    <row r="3266" spans="1:35" hidden="1" x14ac:dyDescent="0.25">
      <c r="A3266" t="s">
        <v>17161</v>
      </c>
      <c r="B3266" s="1">
        <v>42063</v>
      </c>
      <c r="C3266" s="1">
        <v>42064</v>
      </c>
      <c r="D3266" t="s">
        <v>1665</v>
      </c>
      <c r="E3266" t="s">
        <v>17162</v>
      </c>
      <c r="F3266" t="s">
        <v>617</v>
      </c>
      <c r="G3266" t="s">
        <v>617</v>
      </c>
      <c r="H3266" t="s">
        <v>617</v>
      </c>
      <c r="I3266" t="s">
        <v>617</v>
      </c>
      <c r="J3266" t="s">
        <v>17163</v>
      </c>
      <c r="K3266" t="s">
        <v>24</v>
      </c>
      <c r="L3266" t="s">
        <v>24</v>
      </c>
      <c r="M3266" s="2">
        <v>42060.386666666665</v>
      </c>
      <c r="N3266" t="s">
        <v>69</v>
      </c>
      <c r="O3266" t="s">
        <v>28</v>
      </c>
      <c r="P3266" t="s">
        <v>70</v>
      </c>
      <c r="Q3266" s="2">
        <v>43151.521328576389</v>
      </c>
      <c r="R3266" s="3">
        <v>0</v>
      </c>
      <c r="S3266" t="s">
        <v>24</v>
      </c>
      <c r="T3266" t="s">
        <v>31</v>
      </c>
      <c r="U3266">
        <v>0</v>
      </c>
      <c r="V3266">
        <v>0</v>
      </c>
      <c r="W3266" t="s">
        <v>17164</v>
      </c>
      <c r="X3266" t="str" cm="1">
        <f t="array" ref="X32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266">
        <f>YEAR(table1[[#This Row],[Gemaakt op]])</f>
        <v>2015</v>
      </c>
      <c r="Z3266" t="str" cm="1">
        <f t="array" ref="Z3266">_xlfn.IFS(table1[[#This Row],[Via]]="Reservation Manager","Bookingplanner",table1[[#This Row],[Via]]="Channel Manager","Bookingplanner",TRUE,table1[[#This Row],[Via]])</f>
        <v>Bookingplanner</v>
      </c>
      <c r="AA3266">
        <f>MONTH(table1[[#This Row],[Aankomst]])</f>
        <v>2</v>
      </c>
      <c r="AB3266">
        <f>YEAR(table1[[#This Row],[Aankomst]])</f>
        <v>2015</v>
      </c>
      <c r="AC3266">
        <f>ROUNDUP(table1[[#This Row],[Mois d''arrivée]]/3,0)</f>
        <v>1</v>
      </c>
      <c r="AD3266">
        <f>WEEKDAY(table1[[#This Row],[Aankomst]])</f>
        <v>7</v>
      </c>
      <c r="AE3266" t="str">
        <f>IF(AND(table1[[#This Row],[Jour d''arrivée]]&gt;1,table1[[#This Row],[Jour d''arrivée]]&lt;6),"non","oui")</f>
        <v>oui</v>
      </c>
      <c r="AF3266" t="str">
        <f>_xlfn.XLOOKUP(table1[[#This Row],[Postcode_n]],$AR$13:$AR$32,$AQ$13:$AQ$32,"N/A",-1)</f>
        <v>N/A</v>
      </c>
      <c r="AG3266" t="str">
        <f>IF(X3266="BE",IFERROR(VALUE(table1[[#This Row],[Postcode]]),""),"")</f>
        <v/>
      </c>
      <c r="AH3266">
        <f>DATEDIF(table1[[#This Row],[Gemaakt op]],table1[[#This Row],[Aankomst]],"D")</f>
        <v>3</v>
      </c>
      <c r="AI3266">
        <f>VALUE(table1[[#This Row],['# jours entre réservation et arrivée]])</f>
        <v>3</v>
      </c>
    </row>
    <row r="3267" spans="1:35" x14ac:dyDescent="0.25">
      <c r="A3267" t="s">
        <v>17165</v>
      </c>
      <c r="B3267" s="1">
        <v>42154</v>
      </c>
      <c r="C3267" s="1">
        <v>42155</v>
      </c>
      <c r="D3267" t="s">
        <v>1665</v>
      </c>
      <c r="E3267" t="s">
        <v>17166</v>
      </c>
      <c r="F3267" t="s">
        <v>617</v>
      </c>
      <c r="G3267" t="s">
        <v>617</v>
      </c>
      <c r="H3267" t="s">
        <v>617</v>
      </c>
      <c r="I3267" t="s">
        <v>120</v>
      </c>
      <c r="J3267" t="s">
        <v>17167</v>
      </c>
      <c r="K3267" t="s">
        <v>17168</v>
      </c>
      <c r="L3267" t="s">
        <v>24</v>
      </c>
      <c r="M3267" s="2">
        <v>42059.929456018515</v>
      </c>
      <c r="N3267" t="s">
        <v>69</v>
      </c>
      <c r="O3267" t="s">
        <v>28</v>
      </c>
      <c r="P3267" t="s">
        <v>29</v>
      </c>
      <c r="R3267" s="3">
        <v>240</v>
      </c>
      <c r="S3267" t="s">
        <v>12415</v>
      </c>
      <c r="T3267" t="s">
        <v>31</v>
      </c>
      <c r="U3267">
        <v>2</v>
      </c>
      <c r="V3267">
        <v>4</v>
      </c>
      <c r="W3267" t="s">
        <v>17169</v>
      </c>
      <c r="X3267" t="str" cm="1">
        <f t="array" ref="X32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267">
        <f>YEAR(table1[[#This Row],[Gemaakt op]])</f>
        <v>2015</v>
      </c>
      <c r="Z3267" t="str" cm="1">
        <f t="array" ref="Z3267">_xlfn.IFS(table1[[#This Row],[Via]]="Reservation Manager","Bookingplanner",table1[[#This Row],[Via]]="Channel Manager","Bookingplanner",TRUE,table1[[#This Row],[Via]])</f>
        <v>Bookingplanner</v>
      </c>
      <c r="AA3267">
        <f>MONTH(table1[[#This Row],[Aankomst]])</f>
        <v>5</v>
      </c>
      <c r="AB3267">
        <f>YEAR(table1[[#This Row],[Aankomst]])</f>
        <v>2015</v>
      </c>
      <c r="AC3267">
        <f>ROUNDUP(table1[[#This Row],[Mois d''arrivée]]/3,0)</f>
        <v>2</v>
      </c>
      <c r="AD3267">
        <f>WEEKDAY(table1[[#This Row],[Aankomst]])</f>
        <v>7</v>
      </c>
      <c r="AE3267" t="str">
        <f>IF(AND(table1[[#This Row],[Jour d''arrivée]]&gt;1,table1[[#This Row],[Jour d''arrivée]]&lt;6),"non","oui")</f>
        <v>oui</v>
      </c>
      <c r="AF3267" t="str">
        <f>_xlfn.XLOOKUP(table1[[#This Row],[Postcode_n]],$AR$13:$AR$32,$AQ$13:$AQ$32,"N/A",-1)</f>
        <v>N/A</v>
      </c>
      <c r="AG3267" t="str">
        <f>IF(X3267="BE",IFERROR(VALUE(table1[[#This Row],[Postcode]]),""),"")</f>
        <v/>
      </c>
      <c r="AH3267">
        <f>DATEDIF(table1[[#This Row],[Gemaakt op]],table1[[#This Row],[Aankomst]],"D")</f>
        <v>95</v>
      </c>
      <c r="AI3267" s="19">
        <f>VALUE(table1[[#This Row],['# jours entre réservation et arrivée]])</f>
        <v>95</v>
      </c>
    </row>
    <row r="3268" spans="1:35" hidden="1" x14ac:dyDescent="0.25">
      <c r="A3268" t="s">
        <v>17170</v>
      </c>
      <c r="B3268" s="1">
        <v>42063</v>
      </c>
      <c r="C3268" s="1">
        <v>42064</v>
      </c>
      <c r="D3268" t="s">
        <v>1665</v>
      </c>
      <c r="E3268" t="s">
        <v>17162</v>
      </c>
      <c r="F3268" t="s">
        <v>617</v>
      </c>
      <c r="G3268" t="s">
        <v>617</v>
      </c>
      <c r="H3268" t="s">
        <v>617</v>
      </c>
      <c r="I3268" t="s">
        <v>26</v>
      </c>
      <c r="J3268" t="s">
        <v>17163</v>
      </c>
      <c r="K3268" t="s">
        <v>17171</v>
      </c>
      <c r="L3268" t="s">
        <v>24</v>
      </c>
      <c r="M3268" s="2">
        <v>42059.818101851852</v>
      </c>
      <c r="N3268" t="s">
        <v>69</v>
      </c>
      <c r="O3268" t="s">
        <v>28</v>
      </c>
      <c r="P3268" t="s">
        <v>70</v>
      </c>
      <c r="Q3268" s="2">
        <v>43151.521343738423</v>
      </c>
      <c r="R3268" s="3">
        <v>0</v>
      </c>
      <c r="S3268" t="s">
        <v>24</v>
      </c>
      <c r="T3268" t="s">
        <v>31</v>
      </c>
      <c r="U3268">
        <v>0</v>
      </c>
      <c r="V3268">
        <v>0</v>
      </c>
      <c r="W3268" t="s">
        <v>17172</v>
      </c>
      <c r="X3268" t="str" cm="1">
        <f t="array" ref="X32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68">
        <f>YEAR(table1[[#This Row],[Gemaakt op]])</f>
        <v>2015</v>
      </c>
      <c r="Z3268" t="str" cm="1">
        <f t="array" ref="Z3268">_xlfn.IFS(table1[[#This Row],[Via]]="Reservation Manager","Bookingplanner",table1[[#This Row],[Via]]="Channel Manager","Bookingplanner",TRUE,table1[[#This Row],[Via]])</f>
        <v>Bookingplanner</v>
      </c>
      <c r="AA3268">
        <f>MONTH(table1[[#This Row],[Aankomst]])</f>
        <v>2</v>
      </c>
      <c r="AB3268">
        <f>YEAR(table1[[#This Row],[Aankomst]])</f>
        <v>2015</v>
      </c>
      <c r="AC3268">
        <f>ROUNDUP(table1[[#This Row],[Mois d''arrivée]]/3,0)</f>
        <v>1</v>
      </c>
      <c r="AD3268">
        <f>WEEKDAY(table1[[#This Row],[Aankomst]])</f>
        <v>7</v>
      </c>
      <c r="AE3268" t="str">
        <f>IF(AND(table1[[#This Row],[Jour d''arrivée]]&gt;1,table1[[#This Row],[Jour d''arrivée]]&lt;6),"non","oui")</f>
        <v>oui</v>
      </c>
      <c r="AF3268" t="str">
        <f>_xlfn.XLOOKUP(table1[[#This Row],[Postcode_n]],$AR$13:$AR$32,$AQ$13:$AQ$32,"N/A",-1)</f>
        <v>N/A</v>
      </c>
      <c r="AG3268" t="str">
        <f>IF(X3268="BE",IFERROR(VALUE(table1[[#This Row],[Postcode]]),""),"")</f>
        <v/>
      </c>
      <c r="AH3268">
        <f>DATEDIF(table1[[#This Row],[Gemaakt op]],table1[[#This Row],[Aankomst]],"D")</f>
        <v>4</v>
      </c>
      <c r="AI3268">
        <f>VALUE(table1[[#This Row],['# jours entre réservation et arrivée]])</f>
        <v>4</v>
      </c>
    </row>
    <row r="3269" spans="1:35" x14ac:dyDescent="0.25">
      <c r="A3269" t="s">
        <v>17173</v>
      </c>
      <c r="B3269" s="1">
        <v>42198</v>
      </c>
      <c r="C3269" s="1">
        <v>42199</v>
      </c>
      <c r="D3269" t="s">
        <v>318</v>
      </c>
      <c r="E3269" t="s">
        <v>17174</v>
      </c>
      <c r="F3269" t="s">
        <v>24</v>
      </c>
      <c r="G3269" t="s">
        <v>24</v>
      </c>
      <c r="H3269" t="s">
        <v>8833</v>
      </c>
      <c r="I3269" t="s">
        <v>1030</v>
      </c>
      <c r="J3269" t="s">
        <v>17175</v>
      </c>
      <c r="K3269" t="s">
        <v>17176</v>
      </c>
      <c r="L3269" t="s">
        <v>24</v>
      </c>
      <c r="M3269" s="2">
        <v>42059.550717592596</v>
      </c>
      <c r="N3269" t="s">
        <v>41</v>
      </c>
      <c r="O3269" t="s">
        <v>28</v>
      </c>
      <c r="P3269" t="s">
        <v>29</v>
      </c>
      <c r="R3269" s="3">
        <v>100</v>
      </c>
      <c r="S3269" t="s">
        <v>7337</v>
      </c>
      <c r="T3269" t="s">
        <v>31</v>
      </c>
      <c r="U3269">
        <v>1</v>
      </c>
      <c r="V3269">
        <v>2</v>
      </c>
      <c r="W3269" t="s">
        <v>17177</v>
      </c>
      <c r="X3269" t="str" cm="1">
        <f t="array" ref="X32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3269">
        <f>YEAR(table1[[#This Row],[Gemaakt op]])</f>
        <v>2015</v>
      </c>
      <c r="Z3269" t="str" cm="1">
        <f t="array" ref="Z3269">_xlfn.IFS(table1[[#This Row],[Via]]="Reservation Manager","Bookingplanner",table1[[#This Row],[Via]]="Channel Manager","Bookingplanner",TRUE,table1[[#This Row],[Via]])</f>
        <v>Booking.com</v>
      </c>
      <c r="AA3269">
        <f>MONTH(table1[[#This Row],[Aankomst]])</f>
        <v>7</v>
      </c>
      <c r="AB3269">
        <f>YEAR(table1[[#This Row],[Aankomst]])</f>
        <v>2015</v>
      </c>
      <c r="AC3269">
        <f>ROUNDUP(table1[[#This Row],[Mois d''arrivée]]/3,0)</f>
        <v>3</v>
      </c>
      <c r="AD3269">
        <f>WEEKDAY(table1[[#This Row],[Aankomst]])</f>
        <v>2</v>
      </c>
      <c r="AE3269" t="str">
        <f>IF(AND(table1[[#This Row],[Jour d''arrivée]]&gt;1,table1[[#This Row],[Jour d''arrivée]]&lt;6),"non","oui")</f>
        <v>non</v>
      </c>
      <c r="AF3269" t="str">
        <f>_xlfn.XLOOKUP(table1[[#This Row],[Postcode_n]],$AR$13:$AR$32,$AQ$13:$AQ$32,"N/A",-1)</f>
        <v>N/A</v>
      </c>
      <c r="AG3269" t="str">
        <f>IF(X3269="BE",IFERROR(VALUE(table1[[#This Row],[Postcode]]),""),"")</f>
        <v/>
      </c>
      <c r="AH3269">
        <f>DATEDIF(table1[[#This Row],[Gemaakt op]],table1[[#This Row],[Aankomst]],"D")</f>
        <v>139</v>
      </c>
      <c r="AI3269" s="19">
        <f>VALUE(table1[[#This Row],['# jours entre réservation et arrivée]])</f>
        <v>139</v>
      </c>
    </row>
    <row r="3270" spans="1:35" x14ac:dyDescent="0.25">
      <c r="A3270" t="s">
        <v>17178</v>
      </c>
      <c r="B3270" s="1">
        <v>42118</v>
      </c>
      <c r="C3270" s="1">
        <v>42120</v>
      </c>
      <c r="D3270" t="s">
        <v>318</v>
      </c>
      <c r="E3270" t="s">
        <v>17179</v>
      </c>
      <c r="F3270" t="s">
        <v>17180</v>
      </c>
      <c r="G3270" t="s">
        <v>4272</v>
      </c>
      <c r="H3270" t="s">
        <v>6594</v>
      </c>
      <c r="I3270" t="s">
        <v>26</v>
      </c>
      <c r="J3270" t="s">
        <v>17181</v>
      </c>
      <c r="K3270" t="s">
        <v>17182</v>
      </c>
      <c r="L3270" t="s">
        <v>24</v>
      </c>
      <c r="M3270" s="2">
        <v>42057.882025462961</v>
      </c>
      <c r="N3270" t="s">
        <v>69</v>
      </c>
      <c r="O3270" t="s">
        <v>28</v>
      </c>
      <c r="P3270" t="s">
        <v>29</v>
      </c>
      <c r="R3270" s="3">
        <v>228</v>
      </c>
      <c r="S3270" t="s">
        <v>4954</v>
      </c>
      <c r="T3270" t="s">
        <v>97</v>
      </c>
      <c r="U3270">
        <v>1</v>
      </c>
      <c r="V3270">
        <v>2</v>
      </c>
      <c r="W3270" t="s">
        <v>17183</v>
      </c>
      <c r="X3270" t="str" cm="1">
        <f t="array" ref="X32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70">
        <f>YEAR(table1[[#This Row],[Gemaakt op]])</f>
        <v>2015</v>
      </c>
      <c r="Z3270" t="str" cm="1">
        <f t="array" ref="Z3270">_xlfn.IFS(table1[[#This Row],[Via]]="Reservation Manager","Bookingplanner",table1[[#This Row],[Via]]="Channel Manager","Bookingplanner",TRUE,table1[[#This Row],[Via]])</f>
        <v>Bookingplanner</v>
      </c>
      <c r="AA3270">
        <f>MONTH(table1[[#This Row],[Aankomst]])</f>
        <v>4</v>
      </c>
      <c r="AB3270">
        <f>YEAR(table1[[#This Row],[Aankomst]])</f>
        <v>2015</v>
      </c>
      <c r="AC3270">
        <f>ROUNDUP(table1[[#This Row],[Mois d''arrivée]]/3,0)</f>
        <v>2</v>
      </c>
      <c r="AD3270">
        <f>WEEKDAY(table1[[#This Row],[Aankomst]])</f>
        <v>6</v>
      </c>
      <c r="AE3270" t="str">
        <f>IF(AND(table1[[#This Row],[Jour d''arrivée]]&gt;1,table1[[#This Row],[Jour d''arrivée]]&lt;6),"non","oui")</f>
        <v>oui</v>
      </c>
      <c r="AF3270" t="str">
        <f>_xlfn.XLOOKUP(table1[[#This Row],[Postcode_n]],$AR$13:$AR$32,$AQ$13:$AQ$32,"N/A",-1)</f>
        <v>Anvers</v>
      </c>
      <c r="AG3270">
        <f>IF(X3270="BE",IFERROR(VALUE(table1[[#This Row],[Postcode]]),""),"")</f>
        <v>2970</v>
      </c>
      <c r="AH3270">
        <f>DATEDIF(table1[[#This Row],[Gemaakt op]],table1[[#This Row],[Aankomst]],"D")</f>
        <v>61</v>
      </c>
      <c r="AI3270" s="19">
        <f>VALUE(table1[[#This Row],['# jours entre réservation et arrivée]])</f>
        <v>61</v>
      </c>
    </row>
    <row r="3271" spans="1:35" x14ac:dyDescent="0.25">
      <c r="A3271" t="s">
        <v>17184</v>
      </c>
      <c r="B3271" s="1">
        <v>42083</v>
      </c>
      <c r="C3271" s="1">
        <v>42085</v>
      </c>
      <c r="D3271" t="s">
        <v>318</v>
      </c>
      <c r="E3271" t="s">
        <v>17185</v>
      </c>
      <c r="F3271" t="s">
        <v>17186</v>
      </c>
      <c r="G3271" t="s">
        <v>2010</v>
      </c>
      <c r="H3271" t="s">
        <v>2011</v>
      </c>
      <c r="I3271" t="s">
        <v>26</v>
      </c>
      <c r="J3271" t="s">
        <v>17187</v>
      </c>
      <c r="K3271" t="s">
        <v>17188</v>
      </c>
      <c r="L3271" t="s">
        <v>24</v>
      </c>
      <c r="M3271" s="2">
        <v>42057.464606481481</v>
      </c>
      <c r="N3271" t="s">
        <v>69</v>
      </c>
      <c r="O3271" t="s">
        <v>28</v>
      </c>
      <c r="P3271" t="s">
        <v>29</v>
      </c>
      <c r="R3271" s="3">
        <v>228</v>
      </c>
      <c r="S3271" t="s">
        <v>4954</v>
      </c>
      <c r="T3271" t="s">
        <v>97</v>
      </c>
      <c r="U3271">
        <v>1</v>
      </c>
      <c r="V3271">
        <v>2</v>
      </c>
      <c r="W3271" t="s">
        <v>17189</v>
      </c>
      <c r="X3271" t="str" cm="1">
        <f t="array" ref="X32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71">
        <f>YEAR(table1[[#This Row],[Gemaakt op]])</f>
        <v>2015</v>
      </c>
      <c r="Z3271" t="str" cm="1">
        <f t="array" ref="Z3271">_xlfn.IFS(table1[[#This Row],[Via]]="Reservation Manager","Bookingplanner",table1[[#This Row],[Via]]="Channel Manager","Bookingplanner",TRUE,table1[[#This Row],[Via]])</f>
        <v>Bookingplanner</v>
      </c>
      <c r="AA3271">
        <f>MONTH(table1[[#This Row],[Aankomst]])</f>
        <v>3</v>
      </c>
      <c r="AB3271">
        <f>YEAR(table1[[#This Row],[Aankomst]])</f>
        <v>2015</v>
      </c>
      <c r="AC3271">
        <f>ROUNDUP(table1[[#This Row],[Mois d''arrivée]]/3,0)</f>
        <v>1</v>
      </c>
      <c r="AD3271">
        <f>WEEKDAY(table1[[#This Row],[Aankomst]])</f>
        <v>6</v>
      </c>
      <c r="AE3271" t="str">
        <f>IF(AND(table1[[#This Row],[Jour d''arrivée]]&gt;1,table1[[#This Row],[Jour d''arrivée]]&lt;6),"non","oui")</f>
        <v>oui</v>
      </c>
      <c r="AF3271" t="str">
        <f>_xlfn.XLOOKUP(table1[[#This Row],[Postcode_n]],$AR$13:$AR$32,$AQ$13:$AQ$32,"N/A",-1)</f>
        <v>Anvers</v>
      </c>
      <c r="AG3271">
        <f>IF(X3271="BE",IFERROR(VALUE(table1[[#This Row],[Postcode]]),""),"")</f>
        <v>2950</v>
      </c>
      <c r="AH3271">
        <f>DATEDIF(table1[[#This Row],[Gemaakt op]],table1[[#This Row],[Aankomst]],"D")</f>
        <v>26</v>
      </c>
      <c r="AI3271" s="19">
        <f>VALUE(table1[[#This Row],['# jours entre réservation et arrivée]])</f>
        <v>26</v>
      </c>
    </row>
    <row r="3272" spans="1:35" x14ac:dyDescent="0.25">
      <c r="A3272" t="s">
        <v>17190</v>
      </c>
      <c r="B3272" s="1">
        <v>42060</v>
      </c>
      <c r="C3272" s="1">
        <v>42061</v>
      </c>
      <c r="D3272" t="s">
        <v>1665</v>
      </c>
      <c r="E3272" t="s">
        <v>17191</v>
      </c>
      <c r="F3272" t="s">
        <v>617</v>
      </c>
      <c r="G3272" t="s">
        <v>617</v>
      </c>
      <c r="H3272" t="s">
        <v>617</v>
      </c>
      <c r="I3272" t="s">
        <v>617</v>
      </c>
      <c r="J3272" t="s">
        <v>14849</v>
      </c>
      <c r="K3272" t="s">
        <v>24</v>
      </c>
      <c r="L3272" t="s">
        <v>24</v>
      </c>
      <c r="M3272" s="2">
        <v>42055.543240740742</v>
      </c>
      <c r="N3272" t="s">
        <v>69</v>
      </c>
      <c r="O3272" t="s">
        <v>28</v>
      </c>
      <c r="P3272" t="s">
        <v>29</v>
      </c>
      <c r="R3272" s="3">
        <v>70</v>
      </c>
      <c r="S3272" t="s">
        <v>4954</v>
      </c>
      <c r="T3272" t="s">
        <v>97</v>
      </c>
      <c r="U3272">
        <v>1</v>
      </c>
      <c r="V3272">
        <v>1</v>
      </c>
      <c r="W3272" t="s">
        <v>17192</v>
      </c>
      <c r="X3272" t="str" cm="1">
        <f t="array" ref="X32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272">
        <f>YEAR(table1[[#This Row],[Gemaakt op]])</f>
        <v>2015</v>
      </c>
      <c r="Z3272" t="str" cm="1">
        <f t="array" ref="Z3272">_xlfn.IFS(table1[[#This Row],[Via]]="Reservation Manager","Bookingplanner",table1[[#This Row],[Via]]="Channel Manager","Bookingplanner",TRUE,table1[[#This Row],[Via]])</f>
        <v>Bookingplanner</v>
      </c>
      <c r="AA3272">
        <f>MONTH(table1[[#This Row],[Aankomst]])</f>
        <v>2</v>
      </c>
      <c r="AB3272">
        <f>YEAR(table1[[#This Row],[Aankomst]])</f>
        <v>2015</v>
      </c>
      <c r="AC3272">
        <f>ROUNDUP(table1[[#This Row],[Mois d''arrivée]]/3,0)</f>
        <v>1</v>
      </c>
      <c r="AD3272">
        <f>WEEKDAY(table1[[#This Row],[Aankomst]])</f>
        <v>4</v>
      </c>
      <c r="AE3272" t="str">
        <f>IF(AND(table1[[#This Row],[Jour d''arrivée]]&gt;1,table1[[#This Row],[Jour d''arrivée]]&lt;6),"non","oui")</f>
        <v>non</v>
      </c>
      <c r="AF3272" t="str">
        <f>_xlfn.XLOOKUP(table1[[#This Row],[Postcode_n]],$AR$13:$AR$32,$AQ$13:$AQ$32,"N/A",-1)</f>
        <v>N/A</v>
      </c>
      <c r="AG3272" t="str">
        <f>IF(X3272="BE",IFERROR(VALUE(table1[[#This Row],[Postcode]]),""),"")</f>
        <v/>
      </c>
      <c r="AH3272">
        <f>DATEDIF(table1[[#This Row],[Gemaakt op]],table1[[#This Row],[Aankomst]],"D")</f>
        <v>5</v>
      </c>
      <c r="AI3272" s="19">
        <f>VALUE(table1[[#This Row],['# jours entre réservation et arrivée]])</f>
        <v>5</v>
      </c>
    </row>
    <row r="3273" spans="1:35" x14ac:dyDescent="0.25">
      <c r="A3273" t="s">
        <v>17193</v>
      </c>
      <c r="B3273" s="1">
        <v>42060</v>
      </c>
      <c r="C3273" s="1">
        <v>42062</v>
      </c>
      <c r="D3273" t="s">
        <v>1665</v>
      </c>
      <c r="E3273" t="s">
        <v>17194</v>
      </c>
      <c r="F3273" t="s">
        <v>617</v>
      </c>
      <c r="G3273" t="s">
        <v>617</v>
      </c>
      <c r="H3273" t="s">
        <v>617</v>
      </c>
      <c r="I3273" t="s">
        <v>13784</v>
      </c>
      <c r="J3273" t="s">
        <v>14849</v>
      </c>
      <c r="K3273" t="s">
        <v>12067</v>
      </c>
      <c r="L3273" t="s">
        <v>24</v>
      </c>
      <c r="M3273" s="2">
        <v>42055.539988425924</v>
      </c>
      <c r="N3273" t="s">
        <v>69</v>
      </c>
      <c r="O3273" t="s">
        <v>28</v>
      </c>
      <c r="P3273" t="s">
        <v>29</v>
      </c>
      <c r="R3273" s="3">
        <v>132</v>
      </c>
      <c r="S3273" t="s">
        <v>4954</v>
      </c>
      <c r="T3273" t="s">
        <v>31</v>
      </c>
      <c r="U3273">
        <v>1</v>
      </c>
      <c r="V3273">
        <v>1</v>
      </c>
      <c r="W3273" t="s">
        <v>17195</v>
      </c>
      <c r="X3273" t="str" cm="1">
        <f t="array" ref="X32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273">
        <f>YEAR(table1[[#This Row],[Gemaakt op]])</f>
        <v>2015</v>
      </c>
      <c r="Z3273" t="str" cm="1">
        <f t="array" ref="Z3273">_xlfn.IFS(table1[[#This Row],[Via]]="Reservation Manager","Bookingplanner",table1[[#This Row],[Via]]="Channel Manager","Bookingplanner",TRUE,table1[[#This Row],[Via]])</f>
        <v>Bookingplanner</v>
      </c>
      <c r="AA3273">
        <f>MONTH(table1[[#This Row],[Aankomst]])</f>
        <v>2</v>
      </c>
      <c r="AB3273">
        <f>YEAR(table1[[#This Row],[Aankomst]])</f>
        <v>2015</v>
      </c>
      <c r="AC3273">
        <f>ROUNDUP(table1[[#This Row],[Mois d''arrivée]]/3,0)</f>
        <v>1</v>
      </c>
      <c r="AD3273">
        <f>WEEKDAY(table1[[#This Row],[Aankomst]])</f>
        <v>4</v>
      </c>
      <c r="AE3273" t="str">
        <f>IF(AND(table1[[#This Row],[Jour d''arrivée]]&gt;1,table1[[#This Row],[Jour d''arrivée]]&lt;6),"non","oui")</f>
        <v>non</v>
      </c>
      <c r="AF3273" t="str">
        <f>_xlfn.XLOOKUP(table1[[#This Row],[Postcode_n]],$AR$13:$AR$32,$AQ$13:$AQ$32,"N/A",-1)</f>
        <v>N/A</v>
      </c>
      <c r="AG3273" t="str">
        <f>IF(X3273="BE",IFERROR(VALUE(table1[[#This Row],[Postcode]]),""),"")</f>
        <v/>
      </c>
      <c r="AH3273">
        <f>DATEDIF(table1[[#This Row],[Gemaakt op]],table1[[#This Row],[Aankomst]],"D")</f>
        <v>5</v>
      </c>
      <c r="AI3273" s="19">
        <f>VALUE(table1[[#This Row],['# jours entre réservation et arrivée]])</f>
        <v>5</v>
      </c>
    </row>
    <row r="3274" spans="1:35" x14ac:dyDescent="0.25">
      <c r="A3274" t="s">
        <v>17196</v>
      </c>
      <c r="B3274" s="1">
        <v>42060</v>
      </c>
      <c r="C3274" s="1">
        <v>42061</v>
      </c>
      <c r="D3274" t="s">
        <v>1665</v>
      </c>
      <c r="E3274" t="s">
        <v>14852</v>
      </c>
      <c r="F3274" t="s">
        <v>617</v>
      </c>
      <c r="G3274" t="s">
        <v>617</v>
      </c>
      <c r="H3274" t="s">
        <v>617</v>
      </c>
      <c r="I3274" t="s">
        <v>13784</v>
      </c>
      <c r="J3274" t="s">
        <v>14849</v>
      </c>
      <c r="K3274" t="s">
        <v>12067</v>
      </c>
      <c r="L3274" t="s">
        <v>24</v>
      </c>
      <c r="M3274" s="2">
        <v>42055.538715277777</v>
      </c>
      <c r="N3274" t="s">
        <v>69</v>
      </c>
      <c r="O3274" t="s">
        <v>28</v>
      </c>
      <c r="P3274" t="s">
        <v>29</v>
      </c>
      <c r="R3274" s="3">
        <v>70</v>
      </c>
      <c r="S3274" t="s">
        <v>7337</v>
      </c>
      <c r="T3274" t="s">
        <v>97</v>
      </c>
      <c r="U3274">
        <v>1</v>
      </c>
      <c r="V3274">
        <v>1</v>
      </c>
      <c r="W3274" t="s">
        <v>17197</v>
      </c>
      <c r="X3274" t="str" cm="1">
        <f t="array" ref="X32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274">
        <f>YEAR(table1[[#This Row],[Gemaakt op]])</f>
        <v>2015</v>
      </c>
      <c r="Z3274" t="str" cm="1">
        <f t="array" ref="Z3274">_xlfn.IFS(table1[[#This Row],[Via]]="Reservation Manager","Bookingplanner",table1[[#This Row],[Via]]="Channel Manager","Bookingplanner",TRUE,table1[[#This Row],[Via]])</f>
        <v>Bookingplanner</v>
      </c>
      <c r="AA3274">
        <f>MONTH(table1[[#This Row],[Aankomst]])</f>
        <v>2</v>
      </c>
      <c r="AB3274">
        <f>YEAR(table1[[#This Row],[Aankomst]])</f>
        <v>2015</v>
      </c>
      <c r="AC3274">
        <f>ROUNDUP(table1[[#This Row],[Mois d''arrivée]]/3,0)</f>
        <v>1</v>
      </c>
      <c r="AD3274">
        <f>WEEKDAY(table1[[#This Row],[Aankomst]])</f>
        <v>4</v>
      </c>
      <c r="AE3274" t="str">
        <f>IF(AND(table1[[#This Row],[Jour d''arrivée]]&gt;1,table1[[#This Row],[Jour d''arrivée]]&lt;6),"non","oui")</f>
        <v>non</v>
      </c>
      <c r="AF3274" t="str">
        <f>_xlfn.XLOOKUP(table1[[#This Row],[Postcode_n]],$AR$13:$AR$32,$AQ$13:$AQ$32,"N/A",-1)</f>
        <v>N/A</v>
      </c>
      <c r="AG3274" t="str">
        <f>IF(X3274="BE",IFERROR(VALUE(table1[[#This Row],[Postcode]]),""),"")</f>
        <v/>
      </c>
      <c r="AH3274">
        <f>DATEDIF(table1[[#This Row],[Gemaakt op]],table1[[#This Row],[Aankomst]],"D")</f>
        <v>5</v>
      </c>
      <c r="AI3274" s="19">
        <f>VALUE(table1[[#This Row],['# jours entre réservation et arrivée]])</f>
        <v>5</v>
      </c>
    </row>
    <row r="3275" spans="1:35" x14ac:dyDescent="0.25">
      <c r="A3275" t="s">
        <v>17198</v>
      </c>
      <c r="B3275" s="1">
        <v>42058</v>
      </c>
      <c r="C3275" s="1">
        <v>42062</v>
      </c>
      <c r="D3275" t="s">
        <v>1665</v>
      </c>
      <c r="E3275" t="s">
        <v>17199</v>
      </c>
      <c r="F3275" t="s">
        <v>617</v>
      </c>
      <c r="G3275" t="s">
        <v>617</v>
      </c>
      <c r="H3275" t="s">
        <v>617</v>
      </c>
      <c r="I3275" t="s">
        <v>13784</v>
      </c>
      <c r="J3275" t="s">
        <v>14849</v>
      </c>
      <c r="K3275" t="s">
        <v>12067</v>
      </c>
      <c r="L3275" t="s">
        <v>24</v>
      </c>
      <c r="M3275" s="2">
        <v>42055.537476851852</v>
      </c>
      <c r="N3275" t="s">
        <v>69</v>
      </c>
      <c r="O3275" t="s">
        <v>28</v>
      </c>
      <c r="P3275" t="s">
        <v>29</v>
      </c>
      <c r="R3275" s="3">
        <v>244</v>
      </c>
      <c r="S3275" t="s">
        <v>4954</v>
      </c>
      <c r="T3275" t="s">
        <v>71</v>
      </c>
      <c r="U3275">
        <v>1</v>
      </c>
      <c r="V3275">
        <v>1</v>
      </c>
      <c r="W3275" t="s">
        <v>17200</v>
      </c>
      <c r="X3275" t="str" cm="1">
        <f t="array" ref="X32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275">
        <f>YEAR(table1[[#This Row],[Gemaakt op]])</f>
        <v>2015</v>
      </c>
      <c r="Z3275" t="str" cm="1">
        <f t="array" ref="Z3275">_xlfn.IFS(table1[[#This Row],[Via]]="Reservation Manager","Bookingplanner",table1[[#This Row],[Via]]="Channel Manager","Bookingplanner",TRUE,table1[[#This Row],[Via]])</f>
        <v>Bookingplanner</v>
      </c>
      <c r="AA3275">
        <f>MONTH(table1[[#This Row],[Aankomst]])</f>
        <v>2</v>
      </c>
      <c r="AB3275">
        <f>YEAR(table1[[#This Row],[Aankomst]])</f>
        <v>2015</v>
      </c>
      <c r="AC3275">
        <f>ROUNDUP(table1[[#This Row],[Mois d''arrivée]]/3,0)</f>
        <v>1</v>
      </c>
      <c r="AD3275">
        <f>WEEKDAY(table1[[#This Row],[Aankomst]])</f>
        <v>2</v>
      </c>
      <c r="AE3275" t="str">
        <f>IF(AND(table1[[#This Row],[Jour d''arrivée]]&gt;1,table1[[#This Row],[Jour d''arrivée]]&lt;6),"non","oui")</f>
        <v>non</v>
      </c>
      <c r="AF3275" t="str">
        <f>_xlfn.XLOOKUP(table1[[#This Row],[Postcode_n]],$AR$13:$AR$32,$AQ$13:$AQ$32,"N/A",-1)</f>
        <v>N/A</v>
      </c>
      <c r="AG3275" t="str">
        <f>IF(X3275="BE",IFERROR(VALUE(table1[[#This Row],[Postcode]]),""),"")</f>
        <v/>
      </c>
      <c r="AH3275">
        <f>DATEDIF(table1[[#This Row],[Gemaakt op]],table1[[#This Row],[Aankomst]],"D")</f>
        <v>3</v>
      </c>
      <c r="AI3275" s="19">
        <f>VALUE(table1[[#This Row],['# jours entre réservation et arrivée]])</f>
        <v>3</v>
      </c>
    </row>
    <row r="3276" spans="1:35" x14ac:dyDescent="0.25">
      <c r="A3276" t="s">
        <v>17201</v>
      </c>
      <c r="B3276" s="1">
        <v>42058</v>
      </c>
      <c r="C3276" s="1">
        <v>42062</v>
      </c>
      <c r="D3276" t="s">
        <v>1665</v>
      </c>
      <c r="E3276" t="s">
        <v>17202</v>
      </c>
      <c r="F3276" t="s">
        <v>17203</v>
      </c>
      <c r="G3276" t="s">
        <v>17204</v>
      </c>
      <c r="H3276" t="s">
        <v>17205</v>
      </c>
      <c r="I3276" t="s">
        <v>273</v>
      </c>
      <c r="J3276" t="s">
        <v>17206</v>
      </c>
      <c r="K3276" t="s">
        <v>17207</v>
      </c>
      <c r="L3276" t="s">
        <v>24</v>
      </c>
      <c r="M3276" s="2">
        <v>42054.692870370367</v>
      </c>
      <c r="N3276" t="s">
        <v>69</v>
      </c>
      <c r="O3276" t="s">
        <v>28</v>
      </c>
      <c r="P3276" t="s">
        <v>29</v>
      </c>
      <c r="R3276" s="3">
        <v>260</v>
      </c>
      <c r="S3276" t="s">
        <v>7337</v>
      </c>
      <c r="T3276" t="s">
        <v>31</v>
      </c>
      <c r="U3276">
        <v>1</v>
      </c>
      <c r="V3276">
        <v>1</v>
      </c>
      <c r="W3276" t="s">
        <v>17208</v>
      </c>
      <c r="X3276" t="str" cm="1">
        <f t="array" ref="X32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276">
        <f>YEAR(table1[[#This Row],[Gemaakt op]])</f>
        <v>2015</v>
      </c>
      <c r="Z3276" t="str" cm="1">
        <f t="array" ref="Z3276">_xlfn.IFS(table1[[#This Row],[Via]]="Reservation Manager","Bookingplanner",table1[[#This Row],[Via]]="Channel Manager","Bookingplanner",TRUE,table1[[#This Row],[Via]])</f>
        <v>Bookingplanner</v>
      </c>
      <c r="AA3276">
        <f>MONTH(table1[[#This Row],[Aankomst]])</f>
        <v>2</v>
      </c>
      <c r="AB3276">
        <f>YEAR(table1[[#This Row],[Aankomst]])</f>
        <v>2015</v>
      </c>
      <c r="AC3276">
        <f>ROUNDUP(table1[[#This Row],[Mois d''arrivée]]/3,0)</f>
        <v>1</v>
      </c>
      <c r="AD3276">
        <f>WEEKDAY(table1[[#This Row],[Aankomst]])</f>
        <v>2</v>
      </c>
      <c r="AE3276" t="str">
        <f>IF(AND(table1[[#This Row],[Jour d''arrivée]]&gt;1,table1[[#This Row],[Jour d''arrivée]]&lt;6),"non","oui")</f>
        <v>non</v>
      </c>
      <c r="AF3276" t="str">
        <f>_xlfn.XLOOKUP(table1[[#This Row],[Postcode_n]],$AR$13:$AR$32,$AQ$13:$AQ$32,"N/A",-1)</f>
        <v>N/A</v>
      </c>
      <c r="AG3276" t="str">
        <f>IF(X3276="BE",IFERROR(VALUE(table1[[#This Row],[Postcode]]),""),"")</f>
        <v/>
      </c>
      <c r="AH3276">
        <f>DATEDIF(table1[[#This Row],[Gemaakt op]],table1[[#This Row],[Aankomst]],"D")</f>
        <v>4</v>
      </c>
      <c r="AI3276" s="19">
        <f>VALUE(table1[[#This Row],['# jours entre réservation et arrivée]])</f>
        <v>4</v>
      </c>
    </row>
    <row r="3277" spans="1:35" x14ac:dyDescent="0.25">
      <c r="A3277" t="s">
        <v>17209</v>
      </c>
      <c r="B3277" s="1">
        <v>42195</v>
      </c>
      <c r="C3277" s="1">
        <v>42196</v>
      </c>
      <c r="D3277" t="s">
        <v>1665</v>
      </c>
      <c r="E3277" t="s">
        <v>16876</v>
      </c>
      <c r="F3277" t="s">
        <v>16877</v>
      </c>
      <c r="G3277" t="s">
        <v>17114</v>
      </c>
      <c r="H3277" t="s">
        <v>6755</v>
      </c>
      <c r="I3277" t="s">
        <v>26</v>
      </c>
      <c r="J3277" t="s">
        <v>16878</v>
      </c>
      <c r="K3277" t="s">
        <v>17210</v>
      </c>
      <c r="L3277" t="s">
        <v>24</v>
      </c>
      <c r="M3277" s="2">
        <v>42054.657708333332</v>
      </c>
      <c r="N3277" t="s">
        <v>69</v>
      </c>
      <c r="O3277" t="s">
        <v>28</v>
      </c>
      <c r="P3277" t="s">
        <v>29</v>
      </c>
      <c r="R3277" s="3">
        <v>200</v>
      </c>
      <c r="S3277" t="s">
        <v>8091</v>
      </c>
      <c r="T3277" t="s">
        <v>31</v>
      </c>
      <c r="U3277">
        <v>2</v>
      </c>
      <c r="V3277">
        <v>4</v>
      </c>
      <c r="W3277" t="s">
        <v>17211</v>
      </c>
      <c r="X3277" t="str" cm="1">
        <f t="array" ref="X32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77">
        <f>YEAR(table1[[#This Row],[Gemaakt op]])</f>
        <v>2015</v>
      </c>
      <c r="Z3277" t="str" cm="1">
        <f t="array" ref="Z3277">_xlfn.IFS(table1[[#This Row],[Via]]="Reservation Manager","Bookingplanner",table1[[#This Row],[Via]]="Channel Manager","Bookingplanner",TRUE,table1[[#This Row],[Via]])</f>
        <v>Bookingplanner</v>
      </c>
      <c r="AA3277">
        <f>MONTH(table1[[#This Row],[Aankomst]])</f>
        <v>7</v>
      </c>
      <c r="AB3277">
        <f>YEAR(table1[[#This Row],[Aankomst]])</f>
        <v>2015</v>
      </c>
      <c r="AC3277">
        <f>ROUNDUP(table1[[#This Row],[Mois d''arrivée]]/3,0)</f>
        <v>3</v>
      </c>
      <c r="AD3277">
        <f>WEEKDAY(table1[[#This Row],[Aankomst]])</f>
        <v>6</v>
      </c>
      <c r="AE3277" t="str">
        <f>IF(AND(table1[[#This Row],[Jour d''arrivée]]&gt;1,table1[[#This Row],[Jour d''arrivée]]&lt;6),"non","oui")</f>
        <v>oui</v>
      </c>
      <c r="AF3277" t="str">
        <f>_xlfn.XLOOKUP(table1[[#This Row],[Postcode_n]],$AR$13:$AR$32,$AQ$13:$AQ$32,"N/A",-1)</f>
        <v>Limbourg</v>
      </c>
      <c r="AG3277">
        <f>IF(X3277="BE",IFERROR(VALUE(table1[[#This Row],[Postcode]]),""),"")</f>
        <v>3850</v>
      </c>
      <c r="AH3277">
        <f>DATEDIF(table1[[#This Row],[Gemaakt op]],table1[[#This Row],[Aankomst]],"D")</f>
        <v>141</v>
      </c>
      <c r="AI3277" s="19">
        <f>VALUE(table1[[#This Row],['# jours entre réservation et arrivée]])</f>
        <v>141</v>
      </c>
    </row>
    <row r="3278" spans="1:35" x14ac:dyDescent="0.25">
      <c r="A3278" t="s">
        <v>17212</v>
      </c>
      <c r="B3278" s="1">
        <v>42147</v>
      </c>
      <c r="C3278" s="1">
        <v>42148</v>
      </c>
      <c r="D3278" t="s">
        <v>318</v>
      </c>
      <c r="E3278" t="s">
        <v>17213</v>
      </c>
      <c r="F3278" t="s">
        <v>17214</v>
      </c>
      <c r="G3278" t="s">
        <v>1518</v>
      </c>
      <c r="H3278" t="s">
        <v>17215</v>
      </c>
      <c r="I3278" t="s">
        <v>26</v>
      </c>
      <c r="J3278" t="s">
        <v>17216</v>
      </c>
      <c r="K3278" t="s">
        <v>17217</v>
      </c>
      <c r="L3278" t="s">
        <v>24</v>
      </c>
      <c r="M3278" s="2">
        <v>42054.56689814815</v>
      </c>
      <c r="N3278" t="s">
        <v>41</v>
      </c>
      <c r="O3278" t="s">
        <v>28</v>
      </c>
      <c r="P3278" t="s">
        <v>29</v>
      </c>
      <c r="R3278" s="3">
        <v>200</v>
      </c>
      <c r="S3278" t="s">
        <v>8091</v>
      </c>
      <c r="T3278" t="s">
        <v>31</v>
      </c>
      <c r="U3278">
        <v>2</v>
      </c>
      <c r="V3278">
        <v>4</v>
      </c>
      <c r="W3278" t="s">
        <v>17218</v>
      </c>
      <c r="X3278" t="str" cm="1">
        <f t="array" ref="X32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78">
        <f>YEAR(table1[[#This Row],[Gemaakt op]])</f>
        <v>2015</v>
      </c>
      <c r="Z3278" t="str" cm="1">
        <f t="array" ref="Z3278">_xlfn.IFS(table1[[#This Row],[Via]]="Reservation Manager","Bookingplanner",table1[[#This Row],[Via]]="Channel Manager","Bookingplanner",TRUE,table1[[#This Row],[Via]])</f>
        <v>Booking.com</v>
      </c>
      <c r="AA3278">
        <f>MONTH(table1[[#This Row],[Aankomst]])</f>
        <v>5</v>
      </c>
      <c r="AB3278">
        <f>YEAR(table1[[#This Row],[Aankomst]])</f>
        <v>2015</v>
      </c>
      <c r="AC3278">
        <f>ROUNDUP(table1[[#This Row],[Mois d''arrivée]]/3,0)</f>
        <v>2</v>
      </c>
      <c r="AD3278">
        <f>WEEKDAY(table1[[#This Row],[Aankomst]])</f>
        <v>7</v>
      </c>
      <c r="AE3278" t="str">
        <f>IF(AND(table1[[#This Row],[Jour d''arrivée]]&gt;1,table1[[#This Row],[Jour d''arrivée]]&lt;6),"non","oui")</f>
        <v>oui</v>
      </c>
      <c r="AF3278" t="str">
        <f>_xlfn.XLOOKUP(table1[[#This Row],[Postcode_n]],$AR$13:$AR$32,$AQ$13:$AQ$32,"N/A",-1)</f>
        <v>Flandre occidentale</v>
      </c>
      <c r="AG3278">
        <f>IF(X3278="BE",IFERROR(VALUE(table1[[#This Row],[Postcode]]),""),"")</f>
        <v>8560</v>
      </c>
      <c r="AH3278">
        <f>DATEDIF(table1[[#This Row],[Gemaakt op]],table1[[#This Row],[Aankomst]],"D")</f>
        <v>93</v>
      </c>
      <c r="AI3278" s="19">
        <f>VALUE(table1[[#This Row],['# jours entre réservation et arrivée]])</f>
        <v>93</v>
      </c>
    </row>
    <row r="3279" spans="1:35" hidden="1" x14ac:dyDescent="0.25">
      <c r="A3279" t="s">
        <v>17219</v>
      </c>
      <c r="B3279" s="1">
        <v>42195</v>
      </c>
      <c r="C3279" s="1">
        <v>42196</v>
      </c>
      <c r="D3279" t="s">
        <v>318</v>
      </c>
      <c r="E3279" t="s">
        <v>16876</v>
      </c>
      <c r="F3279" t="s">
        <v>24</v>
      </c>
      <c r="G3279" t="s">
        <v>24</v>
      </c>
      <c r="H3279" t="s">
        <v>8833</v>
      </c>
      <c r="I3279" t="s">
        <v>26</v>
      </c>
      <c r="J3279" t="s">
        <v>16878</v>
      </c>
      <c r="K3279" t="s">
        <v>17220</v>
      </c>
      <c r="L3279" t="s">
        <v>24</v>
      </c>
      <c r="M3279" s="2">
        <v>42053.911736111113</v>
      </c>
      <c r="N3279" t="s">
        <v>41</v>
      </c>
      <c r="O3279" t="s">
        <v>28</v>
      </c>
      <c r="P3279" t="s">
        <v>70</v>
      </c>
      <c r="Q3279" s="2">
        <v>43151.521480243056</v>
      </c>
      <c r="R3279" s="3">
        <v>0</v>
      </c>
      <c r="S3279" t="s">
        <v>24</v>
      </c>
      <c r="T3279" t="s">
        <v>31</v>
      </c>
      <c r="U3279">
        <v>0</v>
      </c>
      <c r="V3279">
        <v>0</v>
      </c>
      <c r="W3279" t="s">
        <v>17221</v>
      </c>
      <c r="X3279" t="str" cm="1">
        <f t="array" ref="X32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79">
        <f>YEAR(table1[[#This Row],[Gemaakt op]])</f>
        <v>2015</v>
      </c>
      <c r="Z3279" t="str" cm="1">
        <f t="array" ref="Z3279">_xlfn.IFS(table1[[#This Row],[Via]]="Reservation Manager","Bookingplanner",table1[[#This Row],[Via]]="Channel Manager","Bookingplanner",TRUE,table1[[#This Row],[Via]])</f>
        <v>Booking.com</v>
      </c>
      <c r="AA3279">
        <f>MONTH(table1[[#This Row],[Aankomst]])</f>
        <v>7</v>
      </c>
      <c r="AB3279">
        <f>YEAR(table1[[#This Row],[Aankomst]])</f>
        <v>2015</v>
      </c>
      <c r="AC3279">
        <f>ROUNDUP(table1[[#This Row],[Mois d''arrivée]]/3,0)</f>
        <v>3</v>
      </c>
      <c r="AD3279">
        <f>WEEKDAY(table1[[#This Row],[Aankomst]])</f>
        <v>6</v>
      </c>
      <c r="AE3279" t="str">
        <f>IF(AND(table1[[#This Row],[Jour d''arrivée]]&gt;1,table1[[#This Row],[Jour d''arrivée]]&lt;6),"non","oui")</f>
        <v>oui</v>
      </c>
      <c r="AF3279" t="str">
        <f>_xlfn.XLOOKUP(table1[[#This Row],[Postcode_n]],$AR$13:$AR$32,$AQ$13:$AQ$32,"N/A",-1)</f>
        <v>N/A</v>
      </c>
      <c r="AG3279" t="str">
        <f>IF(X3279="BE",IFERROR(VALUE(table1[[#This Row],[Postcode]]),""),"")</f>
        <v/>
      </c>
      <c r="AH3279">
        <f>DATEDIF(table1[[#This Row],[Gemaakt op]],table1[[#This Row],[Aankomst]],"D")</f>
        <v>142</v>
      </c>
      <c r="AI3279">
        <f>VALUE(table1[[#This Row],['# jours entre réservation et arrivée]])</f>
        <v>142</v>
      </c>
    </row>
    <row r="3280" spans="1:35" x14ac:dyDescent="0.25">
      <c r="A3280" t="s">
        <v>17222</v>
      </c>
      <c r="B3280" s="1">
        <v>42223</v>
      </c>
      <c r="C3280" s="1">
        <v>42225</v>
      </c>
      <c r="D3280" t="s">
        <v>1665</v>
      </c>
      <c r="E3280" t="s">
        <v>17223</v>
      </c>
      <c r="F3280" t="s">
        <v>17224</v>
      </c>
      <c r="G3280" t="s">
        <v>2360</v>
      </c>
      <c r="H3280" t="s">
        <v>4522</v>
      </c>
      <c r="I3280" t="s">
        <v>12041</v>
      </c>
      <c r="J3280" t="s">
        <v>17225</v>
      </c>
      <c r="K3280" t="s">
        <v>17226</v>
      </c>
      <c r="L3280" t="s">
        <v>24</v>
      </c>
      <c r="M3280" s="2">
        <v>42052.393784722219</v>
      </c>
      <c r="N3280" t="s">
        <v>69</v>
      </c>
      <c r="O3280" t="s">
        <v>28</v>
      </c>
      <c r="P3280" t="s">
        <v>29</v>
      </c>
      <c r="R3280" s="3">
        <v>456</v>
      </c>
      <c r="S3280" t="s">
        <v>12415</v>
      </c>
      <c r="T3280" t="s">
        <v>97</v>
      </c>
      <c r="U3280">
        <v>2</v>
      </c>
      <c r="V3280">
        <v>4</v>
      </c>
      <c r="W3280" t="s">
        <v>17227</v>
      </c>
      <c r="X3280" t="str" cm="1">
        <f t="array" ref="X32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80">
        <f>YEAR(table1[[#This Row],[Gemaakt op]])</f>
        <v>2015</v>
      </c>
      <c r="Z3280" t="str" cm="1">
        <f t="array" ref="Z3280">_xlfn.IFS(table1[[#This Row],[Via]]="Reservation Manager","Bookingplanner",table1[[#This Row],[Via]]="Channel Manager","Bookingplanner",TRUE,table1[[#This Row],[Via]])</f>
        <v>Bookingplanner</v>
      </c>
      <c r="AA3280">
        <f>MONTH(table1[[#This Row],[Aankomst]])</f>
        <v>8</v>
      </c>
      <c r="AB3280">
        <f>YEAR(table1[[#This Row],[Aankomst]])</f>
        <v>2015</v>
      </c>
      <c r="AC3280">
        <f>ROUNDUP(table1[[#This Row],[Mois d''arrivée]]/3,0)</f>
        <v>3</v>
      </c>
      <c r="AD3280">
        <f>WEEKDAY(table1[[#This Row],[Aankomst]])</f>
        <v>6</v>
      </c>
      <c r="AE3280" t="str">
        <f>IF(AND(table1[[#This Row],[Jour d''arrivée]]&gt;1,table1[[#This Row],[Jour d''arrivée]]&lt;6),"non","oui")</f>
        <v>oui</v>
      </c>
      <c r="AF3280" t="str">
        <f>_xlfn.XLOOKUP(table1[[#This Row],[Postcode_n]],$AR$13:$AR$32,$AQ$13:$AQ$32,"N/A",-1)</f>
        <v>Anvers</v>
      </c>
      <c r="AG3280">
        <f>IF(X3280="BE",IFERROR(VALUE(table1[[#This Row],[Postcode]]),""),"")</f>
        <v>2520</v>
      </c>
      <c r="AH3280">
        <f>DATEDIF(table1[[#This Row],[Gemaakt op]],table1[[#This Row],[Aankomst]],"D")</f>
        <v>171</v>
      </c>
      <c r="AI3280" s="19">
        <f>VALUE(table1[[#This Row],['# jours entre réservation et arrivée]])</f>
        <v>171</v>
      </c>
    </row>
    <row r="3281" spans="1:35" x14ac:dyDescent="0.25">
      <c r="A3281" t="s">
        <v>17228</v>
      </c>
      <c r="B3281" s="1">
        <v>42217</v>
      </c>
      <c r="C3281" s="1">
        <v>42218</v>
      </c>
      <c r="D3281" t="s">
        <v>318</v>
      </c>
      <c r="E3281" t="s">
        <v>17229</v>
      </c>
      <c r="F3281" t="s">
        <v>17230</v>
      </c>
      <c r="G3281" t="s">
        <v>17231</v>
      </c>
      <c r="H3281" t="s">
        <v>17232</v>
      </c>
      <c r="I3281" t="s">
        <v>12041</v>
      </c>
      <c r="J3281" t="s">
        <v>17233</v>
      </c>
      <c r="K3281" t="s">
        <v>17234</v>
      </c>
      <c r="L3281" t="s">
        <v>24</v>
      </c>
      <c r="M3281" s="2">
        <v>42051.962048611109</v>
      </c>
      <c r="N3281" t="s">
        <v>41</v>
      </c>
      <c r="O3281" t="s">
        <v>28</v>
      </c>
      <c r="P3281" t="s">
        <v>29</v>
      </c>
      <c r="R3281" s="3">
        <v>696</v>
      </c>
      <c r="S3281" t="s">
        <v>13356</v>
      </c>
      <c r="T3281" t="s">
        <v>31</v>
      </c>
      <c r="U3281">
        <v>6</v>
      </c>
      <c r="V3281">
        <v>12</v>
      </c>
      <c r="W3281" t="s">
        <v>17235</v>
      </c>
      <c r="X3281" t="str" cm="1">
        <f t="array" ref="X32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81">
        <f>YEAR(table1[[#This Row],[Gemaakt op]])</f>
        <v>2015</v>
      </c>
      <c r="Z3281" t="str" cm="1">
        <f t="array" ref="Z3281">_xlfn.IFS(table1[[#This Row],[Via]]="Reservation Manager","Bookingplanner",table1[[#This Row],[Via]]="Channel Manager","Bookingplanner",TRUE,table1[[#This Row],[Via]])</f>
        <v>Booking.com</v>
      </c>
      <c r="AA3281">
        <f>MONTH(table1[[#This Row],[Aankomst]])</f>
        <v>8</v>
      </c>
      <c r="AB3281">
        <f>YEAR(table1[[#This Row],[Aankomst]])</f>
        <v>2015</v>
      </c>
      <c r="AC3281">
        <f>ROUNDUP(table1[[#This Row],[Mois d''arrivée]]/3,0)</f>
        <v>3</v>
      </c>
      <c r="AD3281">
        <f>WEEKDAY(table1[[#This Row],[Aankomst]])</f>
        <v>7</v>
      </c>
      <c r="AE3281" t="str">
        <f>IF(AND(table1[[#This Row],[Jour d''arrivée]]&gt;1,table1[[#This Row],[Jour d''arrivée]]&lt;6),"non","oui")</f>
        <v>oui</v>
      </c>
      <c r="AF3281" t="str">
        <f>_xlfn.XLOOKUP(table1[[#This Row],[Postcode_n]],$AR$13:$AR$32,$AQ$13:$AQ$32,"N/A",-1)</f>
        <v>Limbourg</v>
      </c>
      <c r="AG3281">
        <f>IF(X3281="BE",IFERROR(VALUE(table1[[#This Row],[Postcode]]),""),"")</f>
        <v>3770</v>
      </c>
      <c r="AH3281">
        <f>DATEDIF(table1[[#This Row],[Gemaakt op]],table1[[#This Row],[Aankomst]],"D")</f>
        <v>166</v>
      </c>
      <c r="AI3281" s="19">
        <f>VALUE(table1[[#This Row],['# jours entre réservation et arrivée]])</f>
        <v>166</v>
      </c>
    </row>
    <row r="3282" spans="1:35" x14ac:dyDescent="0.25">
      <c r="A3282" t="s">
        <v>17236</v>
      </c>
      <c r="B3282" s="1">
        <v>42077</v>
      </c>
      <c r="C3282" s="1">
        <v>42078</v>
      </c>
      <c r="D3282" t="s">
        <v>390</v>
      </c>
      <c r="E3282" t="s">
        <v>17237</v>
      </c>
      <c r="F3282" t="s">
        <v>17238</v>
      </c>
      <c r="G3282" t="s">
        <v>17239</v>
      </c>
      <c r="H3282" t="s">
        <v>17240</v>
      </c>
      <c r="I3282" t="s">
        <v>26</v>
      </c>
      <c r="J3282" t="s">
        <v>17241</v>
      </c>
      <c r="K3282" t="s">
        <v>17242</v>
      </c>
      <c r="L3282" t="s">
        <v>24</v>
      </c>
      <c r="M3282" s="2">
        <v>42051.740081018521</v>
      </c>
      <c r="N3282" t="s">
        <v>69</v>
      </c>
      <c r="O3282" t="s">
        <v>28</v>
      </c>
      <c r="P3282" t="s">
        <v>29</v>
      </c>
      <c r="R3282" s="3">
        <v>120</v>
      </c>
      <c r="S3282" t="s">
        <v>4954</v>
      </c>
      <c r="T3282" t="s">
        <v>31</v>
      </c>
      <c r="U3282">
        <v>1</v>
      </c>
      <c r="V3282">
        <v>2</v>
      </c>
      <c r="W3282" t="s">
        <v>17243</v>
      </c>
      <c r="X3282" t="str" cm="1">
        <f t="array" ref="X32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82">
        <f>YEAR(table1[[#This Row],[Gemaakt op]])</f>
        <v>2015</v>
      </c>
      <c r="Z3282" t="str" cm="1">
        <f t="array" ref="Z3282">_xlfn.IFS(table1[[#This Row],[Via]]="Reservation Manager","Bookingplanner",table1[[#This Row],[Via]]="Channel Manager","Bookingplanner",TRUE,table1[[#This Row],[Via]])</f>
        <v>Bookingplanner</v>
      </c>
      <c r="AA3282">
        <f>MONTH(table1[[#This Row],[Aankomst]])</f>
        <v>3</v>
      </c>
      <c r="AB3282">
        <f>YEAR(table1[[#This Row],[Aankomst]])</f>
        <v>2015</v>
      </c>
      <c r="AC3282">
        <f>ROUNDUP(table1[[#This Row],[Mois d''arrivée]]/3,0)</f>
        <v>1</v>
      </c>
      <c r="AD3282">
        <f>WEEKDAY(table1[[#This Row],[Aankomst]])</f>
        <v>7</v>
      </c>
      <c r="AE3282" t="str">
        <f>IF(AND(table1[[#This Row],[Jour d''arrivée]]&gt;1,table1[[#This Row],[Jour d''arrivée]]&lt;6),"non","oui")</f>
        <v>oui</v>
      </c>
      <c r="AF3282" t="str">
        <f>_xlfn.XLOOKUP(table1[[#This Row],[Postcode_n]],$AR$13:$AR$32,$AQ$13:$AQ$32,"N/A",-1)</f>
        <v>Flandre occidentale</v>
      </c>
      <c r="AG3282">
        <f>IF(X3282="BE",IFERROR(VALUE(table1[[#This Row],[Postcode]]),""),"")</f>
        <v>8760</v>
      </c>
      <c r="AH3282">
        <f>DATEDIF(table1[[#This Row],[Gemaakt op]],table1[[#This Row],[Aankomst]],"D")</f>
        <v>26</v>
      </c>
      <c r="AI3282" s="19">
        <f>VALUE(table1[[#This Row],['# jours entre réservation et arrivée]])</f>
        <v>26</v>
      </c>
    </row>
    <row r="3283" spans="1:35" x14ac:dyDescent="0.25">
      <c r="A3283" t="s">
        <v>17244</v>
      </c>
      <c r="B3283" s="1">
        <v>42212</v>
      </c>
      <c r="C3283" s="1">
        <v>42216</v>
      </c>
      <c r="D3283" t="s">
        <v>1665</v>
      </c>
      <c r="E3283" t="s">
        <v>17245</v>
      </c>
      <c r="F3283" t="s">
        <v>16939</v>
      </c>
      <c r="G3283" t="s">
        <v>47</v>
      </c>
      <c r="H3283" t="s">
        <v>738</v>
      </c>
      <c r="I3283" t="s">
        <v>26</v>
      </c>
      <c r="J3283" t="s">
        <v>16940</v>
      </c>
      <c r="K3283" t="s">
        <v>16941</v>
      </c>
      <c r="L3283" t="s">
        <v>24</v>
      </c>
      <c r="M3283" s="2">
        <v>42050.850243055553</v>
      </c>
      <c r="N3283" t="s">
        <v>69</v>
      </c>
      <c r="O3283" t="s">
        <v>28</v>
      </c>
      <c r="P3283" t="s">
        <v>29</v>
      </c>
      <c r="R3283" s="3">
        <v>720</v>
      </c>
      <c r="S3283" t="s">
        <v>8091</v>
      </c>
      <c r="T3283" t="s">
        <v>71</v>
      </c>
      <c r="U3283">
        <v>2</v>
      </c>
      <c r="V3283">
        <v>4</v>
      </c>
      <c r="W3283" t="s">
        <v>17246</v>
      </c>
      <c r="X3283" t="str" cm="1">
        <f t="array" ref="X32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83">
        <f>YEAR(table1[[#This Row],[Gemaakt op]])</f>
        <v>2015</v>
      </c>
      <c r="Z3283" t="str" cm="1">
        <f t="array" ref="Z3283">_xlfn.IFS(table1[[#This Row],[Via]]="Reservation Manager","Bookingplanner",table1[[#This Row],[Via]]="Channel Manager","Bookingplanner",TRUE,table1[[#This Row],[Via]])</f>
        <v>Bookingplanner</v>
      </c>
      <c r="AA3283">
        <f>MONTH(table1[[#This Row],[Aankomst]])</f>
        <v>7</v>
      </c>
      <c r="AB3283">
        <f>YEAR(table1[[#This Row],[Aankomst]])</f>
        <v>2015</v>
      </c>
      <c r="AC3283">
        <f>ROUNDUP(table1[[#This Row],[Mois d''arrivée]]/3,0)</f>
        <v>3</v>
      </c>
      <c r="AD3283">
        <f>WEEKDAY(table1[[#This Row],[Aankomst]])</f>
        <v>2</v>
      </c>
      <c r="AE3283" t="str">
        <f>IF(AND(table1[[#This Row],[Jour d''arrivée]]&gt;1,table1[[#This Row],[Jour d''arrivée]]&lt;6),"non","oui")</f>
        <v>non</v>
      </c>
      <c r="AF3283" t="str">
        <f>_xlfn.XLOOKUP(table1[[#This Row],[Postcode_n]],$AR$13:$AR$32,$AQ$13:$AQ$32,"N/A",-1)</f>
        <v>Flandre occidentale</v>
      </c>
      <c r="AG3283">
        <f>IF(X3283="BE",IFERROR(VALUE(table1[[#This Row],[Postcode]]),""),"")</f>
        <v>8470</v>
      </c>
      <c r="AH3283">
        <f>DATEDIF(table1[[#This Row],[Gemaakt op]],table1[[#This Row],[Aankomst]],"D")</f>
        <v>162</v>
      </c>
      <c r="AI3283" s="19">
        <f>VALUE(table1[[#This Row],['# jours entre réservation et arrivée]])</f>
        <v>162</v>
      </c>
    </row>
    <row r="3284" spans="1:35" x14ac:dyDescent="0.25">
      <c r="A3284" t="s">
        <v>17247</v>
      </c>
      <c r="B3284" s="1">
        <v>42049</v>
      </c>
      <c r="C3284" s="1">
        <v>42050</v>
      </c>
      <c r="D3284" t="s">
        <v>318</v>
      </c>
      <c r="E3284" t="s">
        <v>17248</v>
      </c>
      <c r="F3284" t="s">
        <v>17249</v>
      </c>
      <c r="G3284" t="s">
        <v>17250</v>
      </c>
      <c r="H3284" t="s">
        <v>17251</v>
      </c>
      <c r="I3284" t="s">
        <v>15305</v>
      </c>
      <c r="J3284" t="s">
        <v>17252</v>
      </c>
      <c r="K3284" t="s">
        <v>17253</v>
      </c>
      <c r="L3284" t="s">
        <v>24</v>
      </c>
      <c r="M3284" s="2">
        <v>42049.464803240742</v>
      </c>
      <c r="N3284" t="s">
        <v>41</v>
      </c>
      <c r="O3284" t="s">
        <v>28</v>
      </c>
      <c r="P3284" t="s">
        <v>29</v>
      </c>
      <c r="R3284" s="3">
        <v>297.60000000000002</v>
      </c>
      <c r="S3284" t="s">
        <v>15166</v>
      </c>
      <c r="T3284" t="s">
        <v>31</v>
      </c>
      <c r="U3284">
        <v>3</v>
      </c>
      <c r="V3284">
        <v>5</v>
      </c>
      <c r="W3284" t="s">
        <v>17254</v>
      </c>
      <c r="X3284" t="str" cm="1">
        <f t="array" ref="X32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CZ</v>
      </c>
      <c r="Y3284">
        <f>YEAR(table1[[#This Row],[Gemaakt op]])</f>
        <v>2015</v>
      </c>
      <c r="Z3284" t="str" cm="1">
        <f t="array" ref="Z3284">_xlfn.IFS(table1[[#This Row],[Via]]="Reservation Manager","Bookingplanner",table1[[#This Row],[Via]]="Channel Manager","Bookingplanner",TRUE,table1[[#This Row],[Via]])</f>
        <v>Booking.com</v>
      </c>
      <c r="AA3284">
        <f>MONTH(table1[[#This Row],[Aankomst]])</f>
        <v>2</v>
      </c>
      <c r="AB3284">
        <f>YEAR(table1[[#This Row],[Aankomst]])</f>
        <v>2015</v>
      </c>
      <c r="AC3284">
        <f>ROUNDUP(table1[[#This Row],[Mois d''arrivée]]/3,0)</f>
        <v>1</v>
      </c>
      <c r="AD3284">
        <f>WEEKDAY(table1[[#This Row],[Aankomst]])</f>
        <v>7</v>
      </c>
      <c r="AE3284" t="str">
        <f>IF(AND(table1[[#This Row],[Jour d''arrivée]]&gt;1,table1[[#This Row],[Jour d''arrivée]]&lt;6),"non","oui")</f>
        <v>oui</v>
      </c>
      <c r="AF3284" t="str">
        <f>_xlfn.XLOOKUP(table1[[#This Row],[Postcode_n]],$AR$13:$AR$32,$AQ$13:$AQ$32,"N/A",-1)</f>
        <v>N/A</v>
      </c>
      <c r="AG3284" t="str">
        <f>IF(X3284="BE",IFERROR(VALUE(table1[[#This Row],[Postcode]]),""),"")</f>
        <v/>
      </c>
      <c r="AH3284">
        <f>DATEDIF(table1[[#This Row],[Gemaakt op]],table1[[#This Row],[Aankomst]],"D")</f>
        <v>0</v>
      </c>
      <c r="AI3284" s="19">
        <f>VALUE(table1[[#This Row],['# jours entre réservation et arrivée]])</f>
        <v>0</v>
      </c>
    </row>
    <row r="3285" spans="1:35" x14ac:dyDescent="0.25">
      <c r="A3285" t="s">
        <v>17255</v>
      </c>
      <c r="B3285" s="1">
        <v>42048</v>
      </c>
      <c r="C3285" s="1">
        <v>42049</v>
      </c>
      <c r="D3285" t="s">
        <v>318</v>
      </c>
      <c r="E3285" t="s">
        <v>17256</v>
      </c>
      <c r="F3285" t="s">
        <v>12067</v>
      </c>
      <c r="G3285" t="s">
        <v>12067</v>
      </c>
      <c r="H3285" t="s">
        <v>8833</v>
      </c>
      <c r="I3285" t="s">
        <v>12041</v>
      </c>
      <c r="J3285" t="s">
        <v>17257</v>
      </c>
      <c r="K3285" t="s">
        <v>17258</v>
      </c>
      <c r="L3285" t="s">
        <v>24</v>
      </c>
      <c r="M3285" s="2">
        <v>42047.920266203706</v>
      </c>
      <c r="N3285" t="s">
        <v>41</v>
      </c>
      <c r="O3285" t="s">
        <v>28</v>
      </c>
      <c r="P3285" t="s">
        <v>29</v>
      </c>
      <c r="R3285" s="3">
        <v>80</v>
      </c>
      <c r="S3285" t="s">
        <v>7337</v>
      </c>
      <c r="T3285" t="s">
        <v>31</v>
      </c>
      <c r="U3285">
        <v>1</v>
      </c>
      <c r="V3285">
        <v>2</v>
      </c>
      <c r="W3285" t="s">
        <v>17259</v>
      </c>
      <c r="X3285" t="str" cm="1">
        <f t="array" ref="X32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85">
        <f>YEAR(table1[[#This Row],[Gemaakt op]])</f>
        <v>2015</v>
      </c>
      <c r="Z3285" t="str" cm="1">
        <f t="array" ref="Z3285">_xlfn.IFS(table1[[#This Row],[Via]]="Reservation Manager","Bookingplanner",table1[[#This Row],[Via]]="Channel Manager","Bookingplanner",TRUE,table1[[#This Row],[Via]])</f>
        <v>Booking.com</v>
      </c>
      <c r="AA3285">
        <f>MONTH(table1[[#This Row],[Aankomst]])</f>
        <v>2</v>
      </c>
      <c r="AB3285">
        <f>YEAR(table1[[#This Row],[Aankomst]])</f>
        <v>2015</v>
      </c>
      <c r="AC3285">
        <f>ROUNDUP(table1[[#This Row],[Mois d''arrivée]]/3,0)</f>
        <v>1</v>
      </c>
      <c r="AD3285">
        <f>WEEKDAY(table1[[#This Row],[Aankomst]])</f>
        <v>6</v>
      </c>
      <c r="AE3285" t="str">
        <f>IF(AND(table1[[#This Row],[Jour d''arrivée]]&gt;1,table1[[#This Row],[Jour d''arrivée]]&lt;6),"non","oui")</f>
        <v>oui</v>
      </c>
      <c r="AF3285" t="str">
        <f>_xlfn.XLOOKUP(table1[[#This Row],[Postcode_n]],$AR$13:$AR$32,$AQ$13:$AQ$32,"N/A",-1)</f>
        <v>N/A</v>
      </c>
      <c r="AG3285" t="str">
        <f>IF(X3285="BE",IFERROR(VALUE(table1[[#This Row],[Postcode]]),""),"")</f>
        <v/>
      </c>
      <c r="AH3285">
        <f>DATEDIF(table1[[#This Row],[Gemaakt op]],table1[[#This Row],[Aankomst]],"D")</f>
        <v>1</v>
      </c>
      <c r="AI3285" s="19">
        <f>VALUE(table1[[#This Row],['# jours entre réservation et arrivée]])</f>
        <v>1</v>
      </c>
    </row>
    <row r="3286" spans="1:35" x14ac:dyDescent="0.25">
      <c r="A3286" t="s">
        <v>17260</v>
      </c>
      <c r="B3286" s="1">
        <v>42049</v>
      </c>
      <c r="C3286" s="1">
        <v>42050</v>
      </c>
      <c r="D3286" t="s">
        <v>318</v>
      </c>
      <c r="E3286" t="s">
        <v>17261</v>
      </c>
      <c r="F3286" t="s">
        <v>17262</v>
      </c>
      <c r="G3286" t="s">
        <v>17263</v>
      </c>
      <c r="H3286" t="s">
        <v>8098</v>
      </c>
      <c r="I3286" t="s">
        <v>12041</v>
      </c>
      <c r="J3286" t="s">
        <v>17264</v>
      </c>
      <c r="K3286" t="s">
        <v>17265</v>
      </c>
      <c r="L3286" t="s">
        <v>24</v>
      </c>
      <c r="M3286" s="2">
        <v>42047.88422453704</v>
      </c>
      <c r="N3286" t="s">
        <v>41</v>
      </c>
      <c r="O3286" t="s">
        <v>28</v>
      </c>
      <c r="P3286" t="s">
        <v>29</v>
      </c>
      <c r="R3286" s="3">
        <v>80</v>
      </c>
      <c r="S3286" t="s">
        <v>7337</v>
      </c>
      <c r="T3286" t="s">
        <v>31</v>
      </c>
      <c r="U3286">
        <v>1</v>
      </c>
      <c r="V3286">
        <v>2</v>
      </c>
      <c r="W3286" t="s">
        <v>17266</v>
      </c>
      <c r="X3286" t="str" cm="1">
        <f t="array" ref="X32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86">
        <f>YEAR(table1[[#This Row],[Gemaakt op]])</f>
        <v>2015</v>
      </c>
      <c r="Z3286" t="str" cm="1">
        <f t="array" ref="Z3286">_xlfn.IFS(table1[[#This Row],[Via]]="Reservation Manager","Bookingplanner",table1[[#This Row],[Via]]="Channel Manager","Bookingplanner",TRUE,table1[[#This Row],[Via]])</f>
        <v>Booking.com</v>
      </c>
      <c r="AA3286">
        <f>MONTH(table1[[#This Row],[Aankomst]])</f>
        <v>2</v>
      </c>
      <c r="AB3286">
        <f>YEAR(table1[[#This Row],[Aankomst]])</f>
        <v>2015</v>
      </c>
      <c r="AC3286">
        <f>ROUNDUP(table1[[#This Row],[Mois d''arrivée]]/3,0)</f>
        <v>1</v>
      </c>
      <c r="AD3286">
        <f>WEEKDAY(table1[[#This Row],[Aankomst]])</f>
        <v>7</v>
      </c>
      <c r="AE3286" t="str">
        <f>IF(AND(table1[[#This Row],[Jour d''arrivée]]&gt;1,table1[[#This Row],[Jour d''arrivée]]&lt;6),"non","oui")</f>
        <v>oui</v>
      </c>
      <c r="AF3286" t="str">
        <f>_xlfn.XLOOKUP(table1[[#This Row],[Postcode_n]],$AR$13:$AR$32,$AQ$13:$AQ$32,"N/A",-1)</f>
        <v>Flandre orientale</v>
      </c>
      <c r="AG3286">
        <f>IF(X3286="BE",IFERROR(VALUE(table1[[#This Row],[Postcode]]),""),"")</f>
        <v>9636</v>
      </c>
      <c r="AH3286">
        <f>DATEDIF(table1[[#This Row],[Gemaakt op]],table1[[#This Row],[Aankomst]],"D")</f>
        <v>2</v>
      </c>
      <c r="AI3286" s="19">
        <f>VALUE(table1[[#This Row],['# jours entre réservation et arrivée]])</f>
        <v>2</v>
      </c>
    </row>
    <row r="3287" spans="1:35" hidden="1" x14ac:dyDescent="0.25">
      <c r="A3287" t="s">
        <v>17267</v>
      </c>
      <c r="B3287" s="1">
        <v>42112</v>
      </c>
      <c r="C3287" s="1">
        <v>42113</v>
      </c>
      <c r="D3287" t="s">
        <v>318</v>
      </c>
      <c r="E3287" t="s">
        <v>17268</v>
      </c>
      <c r="F3287" t="s">
        <v>190</v>
      </c>
      <c r="G3287" t="s">
        <v>190</v>
      </c>
      <c r="H3287" t="s">
        <v>190</v>
      </c>
      <c r="I3287" t="s">
        <v>190</v>
      </c>
      <c r="J3287" t="s">
        <v>17269</v>
      </c>
      <c r="K3287" t="s">
        <v>17270</v>
      </c>
      <c r="L3287" t="s">
        <v>24</v>
      </c>
      <c r="M3287" s="2">
        <v>42047.458333333336</v>
      </c>
      <c r="N3287" t="s">
        <v>193</v>
      </c>
      <c r="O3287" t="s">
        <v>28</v>
      </c>
      <c r="P3287" t="s">
        <v>70</v>
      </c>
      <c r="Q3287" s="2">
        <v>43151.521745659724</v>
      </c>
      <c r="R3287" s="3">
        <v>0</v>
      </c>
      <c r="S3287" t="s">
        <v>24</v>
      </c>
      <c r="T3287" t="s">
        <v>31</v>
      </c>
      <c r="U3287">
        <v>0</v>
      </c>
      <c r="V3287">
        <v>0</v>
      </c>
      <c r="W3287" t="s">
        <v>17271</v>
      </c>
      <c r="X3287" t="str" cm="1">
        <f t="array" ref="X32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287">
        <f>YEAR(table1[[#This Row],[Gemaakt op]])</f>
        <v>2015</v>
      </c>
      <c r="Z3287" t="str" cm="1">
        <f t="array" ref="Z3287">_xlfn.IFS(table1[[#This Row],[Via]]="Reservation Manager","Bookingplanner",table1[[#This Row],[Via]]="Channel Manager","Bookingplanner",TRUE,table1[[#This Row],[Via]])</f>
        <v>Expedia</v>
      </c>
      <c r="AA3287">
        <f>MONTH(table1[[#This Row],[Aankomst]])</f>
        <v>4</v>
      </c>
      <c r="AB3287">
        <f>YEAR(table1[[#This Row],[Aankomst]])</f>
        <v>2015</v>
      </c>
      <c r="AC3287">
        <f>ROUNDUP(table1[[#This Row],[Mois d''arrivée]]/3,0)</f>
        <v>2</v>
      </c>
      <c r="AD3287">
        <f>WEEKDAY(table1[[#This Row],[Aankomst]])</f>
        <v>7</v>
      </c>
      <c r="AE3287" t="str">
        <f>IF(AND(table1[[#This Row],[Jour d''arrivée]]&gt;1,table1[[#This Row],[Jour d''arrivée]]&lt;6),"non","oui")</f>
        <v>oui</v>
      </c>
      <c r="AF3287" t="str">
        <f>_xlfn.XLOOKUP(table1[[#This Row],[Postcode_n]],$AR$13:$AR$32,$AQ$13:$AQ$32,"N/A",-1)</f>
        <v>N/A</v>
      </c>
      <c r="AG3287" t="str">
        <f>IF(X3287="BE",IFERROR(VALUE(table1[[#This Row],[Postcode]]),""),"")</f>
        <v/>
      </c>
      <c r="AH3287">
        <f>DATEDIF(table1[[#This Row],[Gemaakt op]],table1[[#This Row],[Aankomst]],"D")</f>
        <v>65</v>
      </c>
      <c r="AI3287">
        <f>VALUE(table1[[#This Row],['# jours entre réservation et arrivée]])</f>
        <v>65</v>
      </c>
    </row>
    <row r="3288" spans="1:35" hidden="1" x14ac:dyDescent="0.25">
      <c r="A3288" t="s">
        <v>17272</v>
      </c>
      <c r="B3288" s="1">
        <v>42112</v>
      </c>
      <c r="C3288" s="1">
        <v>42113</v>
      </c>
      <c r="D3288" t="s">
        <v>318</v>
      </c>
      <c r="E3288" t="s">
        <v>17273</v>
      </c>
      <c r="F3288" t="s">
        <v>190</v>
      </c>
      <c r="G3288" t="s">
        <v>190</v>
      </c>
      <c r="H3288" t="s">
        <v>190</v>
      </c>
      <c r="I3288" t="s">
        <v>190</v>
      </c>
      <c r="J3288" t="s">
        <v>17269</v>
      </c>
      <c r="K3288" t="s">
        <v>17270</v>
      </c>
      <c r="L3288" t="s">
        <v>24</v>
      </c>
      <c r="M3288" s="2">
        <v>42047.457638888889</v>
      </c>
      <c r="N3288" t="s">
        <v>193</v>
      </c>
      <c r="O3288" t="s">
        <v>28</v>
      </c>
      <c r="P3288" t="s">
        <v>70</v>
      </c>
      <c r="Q3288" s="2">
        <v>43151.521755590278</v>
      </c>
      <c r="R3288" s="3">
        <v>0</v>
      </c>
      <c r="S3288" t="s">
        <v>24</v>
      </c>
      <c r="T3288" t="s">
        <v>31</v>
      </c>
      <c r="U3288">
        <v>0</v>
      </c>
      <c r="V3288">
        <v>0</v>
      </c>
      <c r="W3288" t="s">
        <v>17274</v>
      </c>
      <c r="X3288" t="str" cm="1">
        <f t="array" ref="X32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288">
        <f>YEAR(table1[[#This Row],[Gemaakt op]])</f>
        <v>2015</v>
      </c>
      <c r="Z3288" t="str" cm="1">
        <f t="array" ref="Z3288">_xlfn.IFS(table1[[#This Row],[Via]]="Reservation Manager","Bookingplanner",table1[[#This Row],[Via]]="Channel Manager","Bookingplanner",TRUE,table1[[#This Row],[Via]])</f>
        <v>Expedia</v>
      </c>
      <c r="AA3288">
        <f>MONTH(table1[[#This Row],[Aankomst]])</f>
        <v>4</v>
      </c>
      <c r="AB3288">
        <f>YEAR(table1[[#This Row],[Aankomst]])</f>
        <v>2015</v>
      </c>
      <c r="AC3288">
        <f>ROUNDUP(table1[[#This Row],[Mois d''arrivée]]/3,0)</f>
        <v>2</v>
      </c>
      <c r="AD3288">
        <f>WEEKDAY(table1[[#This Row],[Aankomst]])</f>
        <v>7</v>
      </c>
      <c r="AE3288" t="str">
        <f>IF(AND(table1[[#This Row],[Jour d''arrivée]]&gt;1,table1[[#This Row],[Jour d''arrivée]]&lt;6),"non","oui")</f>
        <v>oui</v>
      </c>
      <c r="AF3288" t="str">
        <f>_xlfn.XLOOKUP(table1[[#This Row],[Postcode_n]],$AR$13:$AR$32,$AQ$13:$AQ$32,"N/A",-1)</f>
        <v>N/A</v>
      </c>
      <c r="AG3288" t="str">
        <f>IF(X3288="BE",IFERROR(VALUE(table1[[#This Row],[Postcode]]),""),"")</f>
        <v/>
      </c>
      <c r="AH3288">
        <f>DATEDIF(table1[[#This Row],[Gemaakt op]],table1[[#This Row],[Aankomst]],"D")</f>
        <v>65</v>
      </c>
      <c r="AI3288">
        <f>VALUE(table1[[#This Row],['# jours entre réservation et arrivée]])</f>
        <v>65</v>
      </c>
    </row>
    <row r="3289" spans="1:35" hidden="1" x14ac:dyDescent="0.25">
      <c r="A3289" t="s">
        <v>17275</v>
      </c>
      <c r="B3289" s="1">
        <v>42112</v>
      </c>
      <c r="C3289" s="1">
        <v>42113</v>
      </c>
      <c r="D3289" t="s">
        <v>318</v>
      </c>
      <c r="E3289" t="s">
        <v>17276</v>
      </c>
      <c r="F3289" t="s">
        <v>190</v>
      </c>
      <c r="G3289" t="s">
        <v>190</v>
      </c>
      <c r="H3289" t="s">
        <v>190</v>
      </c>
      <c r="I3289" t="s">
        <v>190</v>
      </c>
      <c r="J3289" t="s">
        <v>17269</v>
      </c>
      <c r="K3289" t="s">
        <v>17270</v>
      </c>
      <c r="L3289" t="s">
        <v>24</v>
      </c>
      <c r="M3289" s="2">
        <v>42047.457638888889</v>
      </c>
      <c r="N3289" t="s">
        <v>193</v>
      </c>
      <c r="O3289" t="s">
        <v>28</v>
      </c>
      <c r="P3289" t="s">
        <v>70</v>
      </c>
      <c r="Q3289" s="2">
        <v>43151.521750717591</v>
      </c>
      <c r="R3289" s="3">
        <v>0</v>
      </c>
      <c r="S3289" t="s">
        <v>24</v>
      </c>
      <c r="T3289" t="s">
        <v>31</v>
      </c>
      <c r="U3289">
        <v>0</v>
      </c>
      <c r="V3289">
        <v>0</v>
      </c>
      <c r="W3289" t="s">
        <v>17277</v>
      </c>
      <c r="X3289" t="str" cm="1">
        <f t="array" ref="X32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289">
        <f>YEAR(table1[[#This Row],[Gemaakt op]])</f>
        <v>2015</v>
      </c>
      <c r="Z3289" t="str" cm="1">
        <f t="array" ref="Z3289">_xlfn.IFS(table1[[#This Row],[Via]]="Reservation Manager","Bookingplanner",table1[[#This Row],[Via]]="Channel Manager","Bookingplanner",TRUE,table1[[#This Row],[Via]])</f>
        <v>Expedia</v>
      </c>
      <c r="AA3289">
        <f>MONTH(table1[[#This Row],[Aankomst]])</f>
        <v>4</v>
      </c>
      <c r="AB3289">
        <f>YEAR(table1[[#This Row],[Aankomst]])</f>
        <v>2015</v>
      </c>
      <c r="AC3289">
        <f>ROUNDUP(table1[[#This Row],[Mois d''arrivée]]/3,0)</f>
        <v>2</v>
      </c>
      <c r="AD3289">
        <f>WEEKDAY(table1[[#This Row],[Aankomst]])</f>
        <v>7</v>
      </c>
      <c r="AE3289" t="str">
        <f>IF(AND(table1[[#This Row],[Jour d''arrivée]]&gt;1,table1[[#This Row],[Jour d''arrivée]]&lt;6),"non","oui")</f>
        <v>oui</v>
      </c>
      <c r="AF3289" t="str">
        <f>_xlfn.XLOOKUP(table1[[#This Row],[Postcode_n]],$AR$13:$AR$32,$AQ$13:$AQ$32,"N/A",-1)</f>
        <v>N/A</v>
      </c>
      <c r="AG3289" t="str">
        <f>IF(X3289="BE",IFERROR(VALUE(table1[[#This Row],[Postcode]]),""),"")</f>
        <v/>
      </c>
      <c r="AH3289">
        <f>DATEDIF(table1[[#This Row],[Gemaakt op]],table1[[#This Row],[Aankomst]],"D")</f>
        <v>65</v>
      </c>
      <c r="AI3289">
        <f>VALUE(table1[[#This Row],['# jours entre réservation et arrivée]])</f>
        <v>65</v>
      </c>
    </row>
    <row r="3290" spans="1:35" hidden="1" x14ac:dyDescent="0.25">
      <c r="A3290" t="s">
        <v>17278</v>
      </c>
      <c r="B3290" s="1">
        <v>42238</v>
      </c>
      <c r="C3290" s="1">
        <v>42239</v>
      </c>
      <c r="D3290" t="s">
        <v>318</v>
      </c>
      <c r="E3290" t="s">
        <v>17279</v>
      </c>
      <c r="F3290" t="s">
        <v>15299</v>
      </c>
      <c r="G3290" t="s">
        <v>1148</v>
      </c>
      <c r="H3290" t="s">
        <v>1149</v>
      </c>
      <c r="I3290" t="s">
        <v>26</v>
      </c>
      <c r="J3290" t="s">
        <v>15300</v>
      </c>
      <c r="K3290" t="s">
        <v>17280</v>
      </c>
      <c r="L3290" t="s">
        <v>24</v>
      </c>
      <c r="M3290" s="2">
        <v>42047.455092592594</v>
      </c>
      <c r="N3290" t="s">
        <v>69</v>
      </c>
      <c r="O3290" t="s">
        <v>28</v>
      </c>
      <c r="P3290" t="s">
        <v>70</v>
      </c>
      <c r="Q3290" s="2">
        <v>43151.521581898145</v>
      </c>
      <c r="R3290" s="3">
        <v>0</v>
      </c>
      <c r="S3290" t="s">
        <v>24</v>
      </c>
      <c r="T3290" t="s">
        <v>31</v>
      </c>
      <c r="U3290">
        <v>0</v>
      </c>
      <c r="V3290">
        <v>0</v>
      </c>
      <c r="W3290" t="s">
        <v>17281</v>
      </c>
      <c r="X3290" t="str" cm="1">
        <f t="array" ref="X32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90">
        <f>YEAR(table1[[#This Row],[Gemaakt op]])</f>
        <v>2015</v>
      </c>
      <c r="Z3290" t="str" cm="1">
        <f t="array" ref="Z3290">_xlfn.IFS(table1[[#This Row],[Via]]="Reservation Manager","Bookingplanner",table1[[#This Row],[Via]]="Channel Manager","Bookingplanner",TRUE,table1[[#This Row],[Via]])</f>
        <v>Bookingplanner</v>
      </c>
      <c r="AA3290">
        <f>MONTH(table1[[#This Row],[Aankomst]])</f>
        <v>8</v>
      </c>
      <c r="AB3290">
        <f>YEAR(table1[[#This Row],[Aankomst]])</f>
        <v>2015</v>
      </c>
      <c r="AC3290">
        <f>ROUNDUP(table1[[#This Row],[Mois d''arrivée]]/3,0)</f>
        <v>3</v>
      </c>
      <c r="AD3290">
        <f>WEEKDAY(table1[[#This Row],[Aankomst]])</f>
        <v>7</v>
      </c>
      <c r="AE3290" t="str">
        <f>IF(AND(table1[[#This Row],[Jour d''arrivée]]&gt;1,table1[[#This Row],[Jour d''arrivée]]&lt;6),"non","oui")</f>
        <v>oui</v>
      </c>
      <c r="AF3290" t="str">
        <f>_xlfn.XLOOKUP(table1[[#This Row],[Postcode_n]],$AR$13:$AR$32,$AQ$13:$AQ$32,"N/A",-1)</f>
        <v>Anvers</v>
      </c>
      <c r="AG3290">
        <f>IF(X3290="BE",IFERROR(VALUE(table1[[#This Row],[Postcode]]),""),"")</f>
        <v>2450</v>
      </c>
      <c r="AH3290">
        <f>DATEDIF(table1[[#This Row],[Gemaakt op]],table1[[#This Row],[Aankomst]],"D")</f>
        <v>191</v>
      </c>
      <c r="AI3290">
        <f>VALUE(table1[[#This Row],['# jours entre réservation et arrivée]])</f>
        <v>191</v>
      </c>
    </row>
    <row r="3291" spans="1:35" hidden="1" x14ac:dyDescent="0.25">
      <c r="A3291" t="s">
        <v>17282</v>
      </c>
      <c r="B3291" s="1">
        <v>42238</v>
      </c>
      <c r="C3291" s="1">
        <v>42239</v>
      </c>
      <c r="D3291" t="s">
        <v>318</v>
      </c>
      <c r="E3291" t="s">
        <v>15298</v>
      </c>
      <c r="F3291" t="s">
        <v>15299</v>
      </c>
      <c r="G3291" t="s">
        <v>1148</v>
      </c>
      <c r="H3291" t="s">
        <v>1149</v>
      </c>
      <c r="I3291" t="s">
        <v>26</v>
      </c>
      <c r="J3291" t="s">
        <v>15300</v>
      </c>
      <c r="K3291" t="s">
        <v>15301</v>
      </c>
      <c r="L3291" t="s">
        <v>24</v>
      </c>
      <c r="M3291" s="2">
        <v>42047.441238425927</v>
      </c>
      <c r="N3291" t="s">
        <v>69</v>
      </c>
      <c r="O3291" t="s">
        <v>28</v>
      </c>
      <c r="P3291" t="s">
        <v>70</v>
      </c>
      <c r="R3291" s="3">
        <v>0</v>
      </c>
      <c r="S3291" t="s">
        <v>24</v>
      </c>
      <c r="T3291" t="s">
        <v>31</v>
      </c>
      <c r="U3291">
        <v>0</v>
      </c>
      <c r="V3291">
        <v>0</v>
      </c>
      <c r="W3291" t="s">
        <v>17283</v>
      </c>
      <c r="X3291" t="str" cm="1">
        <f t="array" ref="X32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91">
        <f>YEAR(table1[[#This Row],[Gemaakt op]])</f>
        <v>2015</v>
      </c>
      <c r="Z3291" t="str" cm="1">
        <f t="array" ref="Z3291">_xlfn.IFS(table1[[#This Row],[Via]]="Reservation Manager","Bookingplanner",table1[[#This Row],[Via]]="Channel Manager","Bookingplanner",TRUE,table1[[#This Row],[Via]])</f>
        <v>Bookingplanner</v>
      </c>
      <c r="AA3291">
        <f>MONTH(table1[[#This Row],[Aankomst]])</f>
        <v>8</v>
      </c>
      <c r="AB3291">
        <f>YEAR(table1[[#This Row],[Aankomst]])</f>
        <v>2015</v>
      </c>
      <c r="AC3291">
        <f>ROUNDUP(table1[[#This Row],[Mois d''arrivée]]/3,0)</f>
        <v>3</v>
      </c>
      <c r="AD3291">
        <f>WEEKDAY(table1[[#This Row],[Aankomst]])</f>
        <v>7</v>
      </c>
      <c r="AE3291" t="str">
        <f>IF(AND(table1[[#This Row],[Jour d''arrivée]]&gt;1,table1[[#This Row],[Jour d''arrivée]]&lt;6),"non","oui")</f>
        <v>oui</v>
      </c>
      <c r="AF3291" t="str">
        <f>_xlfn.XLOOKUP(table1[[#This Row],[Postcode_n]],$AR$13:$AR$32,$AQ$13:$AQ$32,"N/A",-1)</f>
        <v>Anvers</v>
      </c>
      <c r="AG3291">
        <f>IF(X3291="BE",IFERROR(VALUE(table1[[#This Row],[Postcode]]),""),"")</f>
        <v>2450</v>
      </c>
      <c r="AH3291">
        <f>DATEDIF(table1[[#This Row],[Gemaakt op]],table1[[#This Row],[Aankomst]],"D")</f>
        <v>191</v>
      </c>
      <c r="AI3291">
        <f>VALUE(table1[[#This Row],['# jours entre réservation et arrivée]])</f>
        <v>191</v>
      </c>
    </row>
    <row r="3292" spans="1:35" x14ac:dyDescent="0.25">
      <c r="A3292" t="s">
        <v>17284</v>
      </c>
      <c r="B3292" s="1">
        <v>42125</v>
      </c>
      <c r="C3292" s="1">
        <v>42126</v>
      </c>
      <c r="D3292" t="s">
        <v>318</v>
      </c>
      <c r="E3292" t="s">
        <v>17285</v>
      </c>
      <c r="F3292" t="s">
        <v>17286</v>
      </c>
      <c r="G3292" t="s">
        <v>6556</v>
      </c>
      <c r="H3292" t="s">
        <v>6557</v>
      </c>
      <c r="I3292" t="s">
        <v>12041</v>
      </c>
      <c r="J3292" t="s">
        <v>17287</v>
      </c>
      <c r="K3292" t="s">
        <v>17288</v>
      </c>
      <c r="L3292" t="s">
        <v>24</v>
      </c>
      <c r="M3292" s="2">
        <v>42046.629976851851</v>
      </c>
      <c r="N3292" t="s">
        <v>41</v>
      </c>
      <c r="O3292" t="s">
        <v>28</v>
      </c>
      <c r="P3292" t="s">
        <v>29</v>
      </c>
      <c r="R3292" s="3">
        <v>100</v>
      </c>
      <c r="S3292" t="s">
        <v>7337</v>
      </c>
      <c r="T3292" t="s">
        <v>31</v>
      </c>
      <c r="U3292">
        <v>1</v>
      </c>
      <c r="V3292">
        <v>2</v>
      </c>
      <c r="W3292" t="s">
        <v>17289</v>
      </c>
      <c r="X3292" t="str" cm="1">
        <f t="array" ref="X32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92">
        <f>YEAR(table1[[#This Row],[Gemaakt op]])</f>
        <v>2015</v>
      </c>
      <c r="Z3292" t="str" cm="1">
        <f t="array" ref="Z3292">_xlfn.IFS(table1[[#This Row],[Via]]="Reservation Manager","Bookingplanner",table1[[#This Row],[Via]]="Channel Manager","Bookingplanner",TRUE,table1[[#This Row],[Via]])</f>
        <v>Booking.com</v>
      </c>
      <c r="AA3292">
        <f>MONTH(table1[[#This Row],[Aankomst]])</f>
        <v>5</v>
      </c>
      <c r="AB3292">
        <f>YEAR(table1[[#This Row],[Aankomst]])</f>
        <v>2015</v>
      </c>
      <c r="AC3292">
        <f>ROUNDUP(table1[[#This Row],[Mois d''arrivée]]/3,0)</f>
        <v>2</v>
      </c>
      <c r="AD3292">
        <f>WEEKDAY(table1[[#This Row],[Aankomst]])</f>
        <v>6</v>
      </c>
      <c r="AE3292" t="str">
        <f>IF(AND(table1[[#This Row],[Jour d''arrivée]]&gt;1,table1[[#This Row],[Jour d''arrivée]]&lt;6),"non","oui")</f>
        <v>oui</v>
      </c>
      <c r="AF3292" t="str">
        <f>_xlfn.XLOOKUP(table1[[#This Row],[Postcode_n]],$AR$13:$AR$32,$AQ$13:$AQ$32,"N/A",-1)</f>
        <v>Flandre orientale</v>
      </c>
      <c r="AG3292">
        <f>IF(X3292="BE",IFERROR(VALUE(table1[[#This Row],[Postcode]]),""),"")</f>
        <v>9260</v>
      </c>
      <c r="AH3292">
        <f>DATEDIF(table1[[#This Row],[Gemaakt op]],table1[[#This Row],[Aankomst]],"D")</f>
        <v>79</v>
      </c>
      <c r="AI3292" s="19">
        <f>VALUE(table1[[#This Row],['# jours entre réservation et arrivée]])</f>
        <v>79</v>
      </c>
    </row>
    <row r="3293" spans="1:35" x14ac:dyDescent="0.25">
      <c r="A3293" t="s">
        <v>17290</v>
      </c>
      <c r="B3293" s="1">
        <v>42053</v>
      </c>
      <c r="C3293" s="1">
        <v>42054</v>
      </c>
      <c r="D3293" t="s">
        <v>318</v>
      </c>
      <c r="E3293" t="s">
        <v>16452</v>
      </c>
      <c r="F3293" t="s">
        <v>17291</v>
      </c>
      <c r="G3293" t="s">
        <v>16454</v>
      </c>
      <c r="H3293" t="s">
        <v>16585</v>
      </c>
      <c r="I3293" t="s">
        <v>1030</v>
      </c>
      <c r="J3293" t="s">
        <v>16456</v>
      </c>
      <c r="K3293" t="s">
        <v>17292</v>
      </c>
      <c r="L3293" t="s">
        <v>24</v>
      </c>
      <c r="M3293" s="2">
        <v>42046.391689814816</v>
      </c>
      <c r="N3293" t="s">
        <v>41</v>
      </c>
      <c r="O3293" t="s">
        <v>28</v>
      </c>
      <c r="P3293" t="s">
        <v>29</v>
      </c>
      <c r="R3293" s="3">
        <v>90</v>
      </c>
      <c r="S3293" t="s">
        <v>7337</v>
      </c>
      <c r="T3293" t="s">
        <v>31</v>
      </c>
      <c r="U3293">
        <v>1</v>
      </c>
      <c r="V3293">
        <v>1</v>
      </c>
      <c r="W3293" t="s">
        <v>17293</v>
      </c>
      <c r="X3293" t="str" cm="1">
        <f t="array" ref="X32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3293">
        <f>YEAR(table1[[#This Row],[Gemaakt op]])</f>
        <v>2015</v>
      </c>
      <c r="Z3293" t="str" cm="1">
        <f t="array" ref="Z3293">_xlfn.IFS(table1[[#This Row],[Via]]="Reservation Manager","Bookingplanner",table1[[#This Row],[Via]]="Channel Manager","Bookingplanner",TRUE,table1[[#This Row],[Via]])</f>
        <v>Booking.com</v>
      </c>
      <c r="AA3293">
        <f>MONTH(table1[[#This Row],[Aankomst]])</f>
        <v>2</v>
      </c>
      <c r="AB3293">
        <f>YEAR(table1[[#This Row],[Aankomst]])</f>
        <v>2015</v>
      </c>
      <c r="AC3293">
        <f>ROUNDUP(table1[[#This Row],[Mois d''arrivée]]/3,0)</f>
        <v>1</v>
      </c>
      <c r="AD3293">
        <f>WEEKDAY(table1[[#This Row],[Aankomst]])</f>
        <v>4</v>
      </c>
      <c r="AE3293" t="str">
        <f>IF(AND(table1[[#This Row],[Jour d''arrivée]]&gt;1,table1[[#This Row],[Jour d''arrivée]]&lt;6),"non","oui")</f>
        <v>non</v>
      </c>
      <c r="AF3293" t="str">
        <f>_xlfn.XLOOKUP(table1[[#This Row],[Postcode_n]],$AR$13:$AR$32,$AQ$13:$AQ$32,"N/A",-1)</f>
        <v>N/A</v>
      </c>
      <c r="AG3293" t="str">
        <f>IF(X3293="BE",IFERROR(VALUE(table1[[#This Row],[Postcode]]),""),"")</f>
        <v/>
      </c>
      <c r="AH3293">
        <f>DATEDIF(table1[[#This Row],[Gemaakt op]],table1[[#This Row],[Aankomst]],"D")</f>
        <v>7</v>
      </c>
      <c r="AI3293" s="19">
        <f>VALUE(table1[[#This Row],['# jours entre réservation et arrivée]])</f>
        <v>7</v>
      </c>
    </row>
    <row r="3294" spans="1:35" x14ac:dyDescent="0.25">
      <c r="A3294" t="s">
        <v>17294</v>
      </c>
      <c r="B3294" s="1">
        <v>42112</v>
      </c>
      <c r="C3294" s="1">
        <v>42116</v>
      </c>
      <c r="D3294" t="s">
        <v>1665</v>
      </c>
      <c r="E3294" t="s">
        <v>17295</v>
      </c>
      <c r="F3294" t="s">
        <v>617</v>
      </c>
      <c r="G3294" t="s">
        <v>617</v>
      </c>
      <c r="H3294" t="s">
        <v>617</v>
      </c>
      <c r="I3294" t="s">
        <v>617</v>
      </c>
      <c r="J3294" t="s">
        <v>17296</v>
      </c>
      <c r="K3294" t="s">
        <v>24</v>
      </c>
      <c r="L3294" t="s">
        <v>24</v>
      </c>
      <c r="M3294" s="2">
        <v>42045.386979166666</v>
      </c>
      <c r="N3294" t="s">
        <v>69</v>
      </c>
      <c r="O3294" t="s">
        <v>28</v>
      </c>
      <c r="P3294" t="s">
        <v>29</v>
      </c>
      <c r="R3294" s="3">
        <v>432</v>
      </c>
      <c r="S3294" t="s">
        <v>4954</v>
      </c>
      <c r="T3294" t="s">
        <v>71</v>
      </c>
      <c r="U3294">
        <v>1</v>
      </c>
      <c r="V3294">
        <v>2</v>
      </c>
      <c r="W3294" t="s">
        <v>17297</v>
      </c>
      <c r="X3294" t="str" cm="1">
        <f t="array" ref="X32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294">
        <f>YEAR(table1[[#This Row],[Gemaakt op]])</f>
        <v>2015</v>
      </c>
      <c r="Z3294" t="str" cm="1">
        <f t="array" ref="Z3294">_xlfn.IFS(table1[[#This Row],[Via]]="Reservation Manager","Bookingplanner",table1[[#This Row],[Via]]="Channel Manager","Bookingplanner",TRUE,table1[[#This Row],[Via]])</f>
        <v>Bookingplanner</v>
      </c>
      <c r="AA3294">
        <f>MONTH(table1[[#This Row],[Aankomst]])</f>
        <v>4</v>
      </c>
      <c r="AB3294">
        <f>YEAR(table1[[#This Row],[Aankomst]])</f>
        <v>2015</v>
      </c>
      <c r="AC3294">
        <f>ROUNDUP(table1[[#This Row],[Mois d''arrivée]]/3,0)</f>
        <v>2</v>
      </c>
      <c r="AD3294">
        <f>WEEKDAY(table1[[#This Row],[Aankomst]])</f>
        <v>7</v>
      </c>
      <c r="AE3294" t="str">
        <f>IF(AND(table1[[#This Row],[Jour d''arrivée]]&gt;1,table1[[#This Row],[Jour d''arrivée]]&lt;6),"non","oui")</f>
        <v>oui</v>
      </c>
      <c r="AF3294" t="str">
        <f>_xlfn.XLOOKUP(table1[[#This Row],[Postcode_n]],$AR$13:$AR$32,$AQ$13:$AQ$32,"N/A",-1)</f>
        <v>N/A</v>
      </c>
      <c r="AG3294" t="str">
        <f>IF(X3294="BE",IFERROR(VALUE(table1[[#This Row],[Postcode]]),""),"")</f>
        <v/>
      </c>
      <c r="AH3294">
        <f>DATEDIF(table1[[#This Row],[Gemaakt op]],table1[[#This Row],[Aankomst]],"D")</f>
        <v>67</v>
      </c>
      <c r="AI3294" s="19">
        <f>VALUE(table1[[#This Row],['# jours entre réservation et arrivée]])</f>
        <v>67</v>
      </c>
    </row>
    <row r="3295" spans="1:35" x14ac:dyDescent="0.25">
      <c r="A3295" t="s">
        <v>17298</v>
      </c>
      <c r="B3295" s="1">
        <v>42044</v>
      </c>
      <c r="C3295" s="1">
        <v>42045</v>
      </c>
      <c r="D3295" t="s">
        <v>1665</v>
      </c>
      <c r="E3295" t="s">
        <v>17299</v>
      </c>
      <c r="F3295" t="s">
        <v>617</v>
      </c>
      <c r="G3295" t="s">
        <v>617</v>
      </c>
      <c r="H3295" t="s">
        <v>617</v>
      </c>
      <c r="I3295" t="s">
        <v>26</v>
      </c>
      <c r="J3295" t="s">
        <v>24</v>
      </c>
      <c r="K3295" t="s">
        <v>24</v>
      </c>
      <c r="L3295" t="s">
        <v>24</v>
      </c>
      <c r="M3295" s="2">
        <v>42045.290324074071</v>
      </c>
      <c r="N3295" t="s">
        <v>69</v>
      </c>
      <c r="O3295" t="s">
        <v>28</v>
      </c>
      <c r="P3295" t="s">
        <v>29</v>
      </c>
      <c r="R3295" s="3">
        <v>70</v>
      </c>
      <c r="S3295" t="s">
        <v>4954</v>
      </c>
      <c r="T3295" t="s">
        <v>31</v>
      </c>
      <c r="U3295">
        <v>1</v>
      </c>
      <c r="V3295">
        <v>2</v>
      </c>
      <c r="W3295" t="s">
        <v>17300</v>
      </c>
      <c r="X3295" t="str" cm="1">
        <f t="array" ref="X32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95">
        <f>YEAR(table1[[#This Row],[Gemaakt op]])</f>
        <v>2015</v>
      </c>
      <c r="Z3295" t="str" cm="1">
        <f t="array" ref="Z3295">_xlfn.IFS(table1[[#This Row],[Via]]="Reservation Manager","Bookingplanner",table1[[#This Row],[Via]]="Channel Manager","Bookingplanner",TRUE,table1[[#This Row],[Via]])</f>
        <v>Bookingplanner</v>
      </c>
      <c r="AA3295">
        <f>MONTH(table1[[#This Row],[Aankomst]])</f>
        <v>2</v>
      </c>
      <c r="AB3295">
        <f>YEAR(table1[[#This Row],[Aankomst]])</f>
        <v>2015</v>
      </c>
      <c r="AC3295">
        <f>ROUNDUP(table1[[#This Row],[Mois d''arrivée]]/3,0)</f>
        <v>1</v>
      </c>
      <c r="AD3295">
        <f>WEEKDAY(table1[[#This Row],[Aankomst]])</f>
        <v>2</v>
      </c>
      <c r="AE3295" t="str">
        <f>IF(AND(table1[[#This Row],[Jour d''arrivée]]&gt;1,table1[[#This Row],[Jour d''arrivée]]&lt;6),"non","oui")</f>
        <v>non</v>
      </c>
      <c r="AF3295" t="str">
        <f>_xlfn.XLOOKUP(table1[[#This Row],[Postcode_n]],$AR$13:$AR$32,$AQ$13:$AQ$32,"N/A",-1)</f>
        <v>N/A</v>
      </c>
      <c r="AG3295" t="str">
        <f>IF(X3295="BE",IFERROR(VALUE(table1[[#This Row],[Postcode]]),""),"")</f>
        <v/>
      </c>
      <c r="AH3295" t="e">
        <f>DATEDIF(table1[[#This Row],[Gemaakt op]],table1[[#This Row],[Aankomst]],"D")</f>
        <v>#NUM!</v>
      </c>
      <c r="AI3295" s="19" t="e">
        <f>VALUE(table1[[#This Row],['# jours entre réservation et arrivée]])</f>
        <v>#NUM!</v>
      </c>
    </row>
    <row r="3296" spans="1:35" x14ac:dyDescent="0.25">
      <c r="A3296" t="s">
        <v>17301</v>
      </c>
      <c r="B3296" s="1">
        <v>42070</v>
      </c>
      <c r="C3296" s="1">
        <v>42071</v>
      </c>
      <c r="D3296" t="s">
        <v>318</v>
      </c>
      <c r="E3296" t="s">
        <v>17302</v>
      </c>
      <c r="F3296" t="s">
        <v>17303</v>
      </c>
      <c r="G3296" t="s">
        <v>17304</v>
      </c>
      <c r="H3296" t="s">
        <v>657</v>
      </c>
      <c r="I3296" t="s">
        <v>12041</v>
      </c>
      <c r="J3296" t="s">
        <v>17305</v>
      </c>
      <c r="K3296" t="s">
        <v>17306</v>
      </c>
      <c r="L3296" t="s">
        <v>24</v>
      </c>
      <c r="M3296" s="2">
        <v>42044.778564814813</v>
      </c>
      <c r="N3296" t="s">
        <v>41</v>
      </c>
      <c r="O3296" t="s">
        <v>28</v>
      </c>
      <c r="P3296" t="s">
        <v>29</v>
      </c>
      <c r="R3296" s="3">
        <v>200</v>
      </c>
      <c r="S3296" t="s">
        <v>8091</v>
      </c>
      <c r="T3296" t="s">
        <v>31</v>
      </c>
      <c r="U3296">
        <v>2</v>
      </c>
      <c r="V3296">
        <v>4</v>
      </c>
      <c r="W3296" t="s">
        <v>17307</v>
      </c>
      <c r="X3296" t="str" cm="1">
        <f t="array" ref="X32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96">
        <f>YEAR(table1[[#This Row],[Gemaakt op]])</f>
        <v>2015</v>
      </c>
      <c r="Z3296" t="str" cm="1">
        <f t="array" ref="Z3296">_xlfn.IFS(table1[[#This Row],[Via]]="Reservation Manager","Bookingplanner",table1[[#This Row],[Via]]="Channel Manager","Bookingplanner",TRUE,table1[[#This Row],[Via]])</f>
        <v>Booking.com</v>
      </c>
      <c r="AA3296">
        <f>MONTH(table1[[#This Row],[Aankomst]])</f>
        <v>3</v>
      </c>
      <c r="AB3296">
        <f>YEAR(table1[[#This Row],[Aankomst]])</f>
        <v>2015</v>
      </c>
      <c r="AC3296">
        <f>ROUNDUP(table1[[#This Row],[Mois d''arrivée]]/3,0)</f>
        <v>1</v>
      </c>
      <c r="AD3296">
        <f>WEEKDAY(table1[[#This Row],[Aankomst]])</f>
        <v>7</v>
      </c>
      <c r="AE3296" t="str">
        <f>IF(AND(table1[[#This Row],[Jour d''arrivée]]&gt;1,table1[[#This Row],[Jour d''arrivée]]&lt;6),"non","oui")</f>
        <v>oui</v>
      </c>
      <c r="AF3296" t="str">
        <f>_xlfn.XLOOKUP(table1[[#This Row],[Postcode_n]],$AR$13:$AR$32,$AQ$13:$AQ$32,"N/A",-1)</f>
        <v>Anvers</v>
      </c>
      <c r="AG3296">
        <f>IF(X3296="BE",IFERROR(VALUE(table1[[#This Row],[Postcode]]),""),"")</f>
        <v>2050</v>
      </c>
      <c r="AH3296">
        <f>DATEDIF(table1[[#This Row],[Gemaakt op]],table1[[#This Row],[Aankomst]],"D")</f>
        <v>26</v>
      </c>
      <c r="AI3296" s="19">
        <f>VALUE(table1[[#This Row],['# jours entre réservation et arrivée]])</f>
        <v>26</v>
      </c>
    </row>
    <row r="3297" spans="1:35" x14ac:dyDescent="0.25">
      <c r="A3297" t="s">
        <v>17308</v>
      </c>
      <c r="B3297" s="1">
        <v>42042</v>
      </c>
      <c r="C3297" s="1">
        <v>42043</v>
      </c>
      <c r="D3297" t="s">
        <v>1665</v>
      </c>
      <c r="E3297" t="s">
        <v>17309</v>
      </c>
      <c r="F3297" t="s">
        <v>617</v>
      </c>
      <c r="G3297" t="s">
        <v>617</v>
      </c>
      <c r="H3297" t="s">
        <v>617</v>
      </c>
      <c r="I3297" t="s">
        <v>617</v>
      </c>
      <c r="J3297" t="s">
        <v>24</v>
      </c>
      <c r="K3297" t="s">
        <v>24</v>
      </c>
      <c r="L3297" t="s">
        <v>24</v>
      </c>
      <c r="M3297" s="2">
        <v>42043.483101851853</v>
      </c>
      <c r="N3297" t="s">
        <v>69</v>
      </c>
      <c r="O3297" t="s">
        <v>28</v>
      </c>
      <c r="P3297" t="s">
        <v>29</v>
      </c>
      <c r="R3297" s="3">
        <v>80</v>
      </c>
      <c r="S3297" t="s">
        <v>4954</v>
      </c>
      <c r="T3297" t="s">
        <v>31</v>
      </c>
      <c r="U3297">
        <v>1</v>
      </c>
      <c r="V3297">
        <v>2</v>
      </c>
      <c r="W3297" t="s">
        <v>17310</v>
      </c>
      <c r="X3297" t="str" cm="1">
        <f t="array" ref="X32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297">
        <f>YEAR(table1[[#This Row],[Gemaakt op]])</f>
        <v>2015</v>
      </c>
      <c r="Z3297" t="str" cm="1">
        <f t="array" ref="Z3297">_xlfn.IFS(table1[[#This Row],[Via]]="Reservation Manager","Bookingplanner",table1[[#This Row],[Via]]="Channel Manager","Bookingplanner",TRUE,table1[[#This Row],[Via]])</f>
        <v>Bookingplanner</v>
      </c>
      <c r="AA3297">
        <f>MONTH(table1[[#This Row],[Aankomst]])</f>
        <v>2</v>
      </c>
      <c r="AB3297">
        <f>YEAR(table1[[#This Row],[Aankomst]])</f>
        <v>2015</v>
      </c>
      <c r="AC3297">
        <f>ROUNDUP(table1[[#This Row],[Mois d''arrivée]]/3,0)</f>
        <v>1</v>
      </c>
      <c r="AD3297">
        <f>WEEKDAY(table1[[#This Row],[Aankomst]])</f>
        <v>7</v>
      </c>
      <c r="AE3297" t="str">
        <f>IF(AND(table1[[#This Row],[Jour d''arrivée]]&gt;1,table1[[#This Row],[Jour d''arrivée]]&lt;6),"non","oui")</f>
        <v>oui</v>
      </c>
      <c r="AF3297" t="str">
        <f>_xlfn.XLOOKUP(table1[[#This Row],[Postcode_n]],$AR$13:$AR$32,$AQ$13:$AQ$32,"N/A",-1)</f>
        <v>N/A</v>
      </c>
      <c r="AG3297" t="str">
        <f>IF(X3297="BE",IFERROR(VALUE(table1[[#This Row],[Postcode]]),""),"")</f>
        <v/>
      </c>
      <c r="AH3297" t="e">
        <f>DATEDIF(table1[[#This Row],[Gemaakt op]],table1[[#This Row],[Aankomst]],"D")</f>
        <v>#NUM!</v>
      </c>
      <c r="AI3297" s="19" t="e">
        <f>VALUE(table1[[#This Row],['# jours entre réservation et arrivée]])</f>
        <v>#NUM!</v>
      </c>
    </row>
    <row r="3298" spans="1:35" x14ac:dyDescent="0.25">
      <c r="A3298" t="s">
        <v>17311</v>
      </c>
      <c r="B3298" s="1">
        <v>42042</v>
      </c>
      <c r="C3298" s="1">
        <v>42043</v>
      </c>
      <c r="D3298" t="s">
        <v>1665</v>
      </c>
      <c r="E3298" t="s">
        <v>15399</v>
      </c>
      <c r="F3298" t="s">
        <v>617</v>
      </c>
      <c r="G3298" t="s">
        <v>617</v>
      </c>
      <c r="H3298" t="s">
        <v>617</v>
      </c>
      <c r="I3298" t="s">
        <v>617</v>
      </c>
      <c r="J3298" t="s">
        <v>24</v>
      </c>
      <c r="K3298" t="s">
        <v>24</v>
      </c>
      <c r="L3298" t="s">
        <v>24</v>
      </c>
      <c r="M3298" s="2">
        <v>42043.482638888891</v>
      </c>
      <c r="N3298" t="s">
        <v>69</v>
      </c>
      <c r="O3298" t="s">
        <v>28</v>
      </c>
      <c r="P3298" t="s">
        <v>29</v>
      </c>
      <c r="R3298" s="3">
        <v>80</v>
      </c>
      <c r="S3298" t="s">
        <v>4954</v>
      </c>
      <c r="T3298" t="s">
        <v>31</v>
      </c>
      <c r="U3298">
        <v>1</v>
      </c>
      <c r="V3298">
        <v>2</v>
      </c>
      <c r="W3298" t="s">
        <v>17312</v>
      </c>
      <c r="X3298" t="str" cm="1">
        <f t="array" ref="X32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298">
        <f>YEAR(table1[[#This Row],[Gemaakt op]])</f>
        <v>2015</v>
      </c>
      <c r="Z3298" t="str" cm="1">
        <f t="array" ref="Z3298">_xlfn.IFS(table1[[#This Row],[Via]]="Reservation Manager","Bookingplanner",table1[[#This Row],[Via]]="Channel Manager","Bookingplanner",TRUE,table1[[#This Row],[Via]])</f>
        <v>Bookingplanner</v>
      </c>
      <c r="AA3298">
        <f>MONTH(table1[[#This Row],[Aankomst]])</f>
        <v>2</v>
      </c>
      <c r="AB3298">
        <f>YEAR(table1[[#This Row],[Aankomst]])</f>
        <v>2015</v>
      </c>
      <c r="AC3298">
        <f>ROUNDUP(table1[[#This Row],[Mois d''arrivée]]/3,0)</f>
        <v>1</v>
      </c>
      <c r="AD3298">
        <f>WEEKDAY(table1[[#This Row],[Aankomst]])</f>
        <v>7</v>
      </c>
      <c r="AE3298" t="str">
        <f>IF(AND(table1[[#This Row],[Jour d''arrivée]]&gt;1,table1[[#This Row],[Jour d''arrivée]]&lt;6),"non","oui")</f>
        <v>oui</v>
      </c>
      <c r="AF3298" t="str">
        <f>_xlfn.XLOOKUP(table1[[#This Row],[Postcode_n]],$AR$13:$AR$32,$AQ$13:$AQ$32,"N/A",-1)</f>
        <v>N/A</v>
      </c>
      <c r="AG3298" t="str">
        <f>IF(X3298="BE",IFERROR(VALUE(table1[[#This Row],[Postcode]]),""),"")</f>
        <v/>
      </c>
      <c r="AH3298" t="e">
        <f>DATEDIF(table1[[#This Row],[Gemaakt op]],table1[[#This Row],[Aankomst]],"D")</f>
        <v>#NUM!</v>
      </c>
      <c r="AI3298" s="19" t="e">
        <f>VALUE(table1[[#This Row],['# jours entre réservation et arrivée]])</f>
        <v>#NUM!</v>
      </c>
    </row>
    <row r="3299" spans="1:35" x14ac:dyDescent="0.25">
      <c r="A3299" t="s">
        <v>17313</v>
      </c>
      <c r="B3299" s="1">
        <v>42042</v>
      </c>
      <c r="C3299" s="1">
        <v>42043</v>
      </c>
      <c r="D3299" t="s">
        <v>1665</v>
      </c>
      <c r="E3299" t="s">
        <v>17314</v>
      </c>
      <c r="F3299" t="s">
        <v>617</v>
      </c>
      <c r="G3299" t="s">
        <v>617</v>
      </c>
      <c r="H3299" t="s">
        <v>617</v>
      </c>
      <c r="I3299" t="s">
        <v>617</v>
      </c>
      <c r="J3299" t="s">
        <v>24</v>
      </c>
      <c r="K3299" t="s">
        <v>24</v>
      </c>
      <c r="L3299" t="s">
        <v>24</v>
      </c>
      <c r="M3299" s="2">
        <v>42043.479421296295</v>
      </c>
      <c r="N3299" t="s">
        <v>69</v>
      </c>
      <c r="O3299" t="s">
        <v>28</v>
      </c>
      <c r="P3299" t="s">
        <v>29</v>
      </c>
      <c r="R3299" s="3">
        <v>80</v>
      </c>
      <c r="S3299" t="s">
        <v>4954</v>
      </c>
      <c r="T3299" t="s">
        <v>31</v>
      </c>
      <c r="U3299">
        <v>1</v>
      </c>
      <c r="V3299">
        <v>2</v>
      </c>
      <c r="W3299" t="s">
        <v>17315</v>
      </c>
      <c r="X3299" t="str" cm="1">
        <f t="array" ref="X32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299">
        <f>YEAR(table1[[#This Row],[Gemaakt op]])</f>
        <v>2015</v>
      </c>
      <c r="Z3299" t="str" cm="1">
        <f t="array" ref="Z3299">_xlfn.IFS(table1[[#This Row],[Via]]="Reservation Manager","Bookingplanner",table1[[#This Row],[Via]]="Channel Manager","Bookingplanner",TRUE,table1[[#This Row],[Via]])</f>
        <v>Bookingplanner</v>
      </c>
      <c r="AA3299">
        <f>MONTH(table1[[#This Row],[Aankomst]])</f>
        <v>2</v>
      </c>
      <c r="AB3299">
        <f>YEAR(table1[[#This Row],[Aankomst]])</f>
        <v>2015</v>
      </c>
      <c r="AC3299">
        <f>ROUNDUP(table1[[#This Row],[Mois d''arrivée]]/3,0)</f>
        <v>1</v>
      </c>
      <c r="AD3299">
        <f>WEEKDAY(table1[[#This Row],[Aankomst]])</f>
        <v>7</v>
      </c>
      <c r="AE3299" t="str">
        <f>IF(AND(table1[[#This Row],[Jour d''arrivée]]&gt;1,table1[[#This Row],[Jour d''arrivée]]&lt;6),"non","oui")</f>
        <v>oui</v>
      </c>
      <c r="AF3299" t="str">
        <f>_xlfn.XLOOKUP(table1[[#This Row],[Postcode_n]],$AR$13:$AR$32,$AQ$13:$AQ$32,"N/A",-1)</f>
        <v>N/A</v>
      </c>
      <c r="AG3299" t="str">
        <f>IF(X3299="BE",IFERROR(VALUE(table1[[#This Row],[Postcode]]),""),"")</f>
        <v/>
      </c>
      <c r="AH3299" t="e">
        <f>DATEDIF(table1[[#This Row],[Gemaakt op]],table1[[#This Row],[Aankomst]],"D")</f>
        <v>#NUM!</v>
      </c>
      <c r="AI3299" s="19" t="e">
        <f>VALUE(table1[[#This Row],['# jours entre réservation et arrivée]])</f>
        <v>#NUM!</v>
      </c>
    </row>
    <row r="3300" spans="1:35" x14ac:dyDescent="0.25">
      <c r="A3300" t="s">
        <v>17316</v>
      </c>
      <c r="B3300" s="1">
        <v>42175</v>
      </c>
      <c r="C3300" s="1">
        <v>42176</v>
      </c>
      <c r="D3300" t="s">
        <v>318</v>
      </c>
      <c r="E3300" t="s">
        <v>17317</v>
      </c>
      <c r="F3300" t="s">
        <v>17318</v>
      </c>
      <c r="G3300" t="s">
        <v>11908</v>
      </c>
      <c r="H3300" t="s">
        <v>11909</v>
      </c>
      <c r="I3300" t="s">
        <v>12041</v>
      </c>
      <c r="J3300" t="s">
        <v>17319</v>
      </c>
      <c r="K3300" t="s">
        <v>17320</v>
      </c>
      <c r="L3300" t="s">
        <v>24</v>
      </c>
      <c r="M3300" s="2">
        <v>42042.545254629629</v>
      </c>
      <c r="N3300" t="s">
        <v>41</v>
      </c>
      <c r="O3300" t="s">
        <v>28</v>
      </c>
      <c r="P3300" t="s">
        <v>29</v>
      </c>
      <c r="R3300" s="3">
        <v>100</v>
      </c>
      <c r="S3300" t="s">
        <v>7337</v>
      </c>
      <c r="T3300" t="s">
        <v>31</v>
      </c>
      <c r="U3300">
        <v>1</v>
      </c>
      <c r="V3300">
        <v>2</v>
      </c>
      <c r="W3300" t="s">
        <v>17321</v>
      </c>
      <c r="X3300" t="str" cm="1">
        <f t="array" ref="X33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00">
        <f>YEAR(table1[[#This Row],[Gemaakt op]])</f>
        <v>2015</v>
      </c>
      <c r="Z3300" t="str" cm="1">
        <f t="array" ref="Z3300">_xlfn.IFS(table1[[#This Row],[Via]]="Reservation Manager","Bookingplanner",table1[[#This Row],[Via]]="Channel Manager","Bookingplanner",TRUE,table1[[#This Row],[Via]])</f>
        <v>Booking.com</v>
      </c>
      <c r="AA3300">
        <f>MONTH(table1[[#This Row],[Aankomst]])</f>
        <v>6</v>
      </c>
      <c r="AB3300">
        <f>YEAR(table1[[#This Row],[Aankomst]])</f>
        <v>2015</v>
      </c>
      <c r="AC3300">
        <f>ROUNDUP(table1[[#This Row],[Mois d''arrivée]]/3,0)</f>
        <v>2</v>
      </c>
      <c r="AD3300">
        <f>WEEKDAY(table1[[#This Row],[Aankomst]])</f>
        <v>7</v>
      </c>
      <c r="AE3300" t="str">
        <f>IF(AND(table1[[#This Row],[Jour d''arrivée]]&gt;1,table1[[#This Row],[Jour d''arrivée]]&lt;6),"non","oui")</f>
        <v>oui</v>
      </c>
      <c r="AF3300" t="str">
        <f>_xlfn.XLOOKUP(table1[[#This Row],[Postcode_n]],$AR$13:$AR$32,$AQ$13:$AQ$32,"N/A",-1)</f>
        <v>Brabant flamand</v>
      </c>
      <c r="AG3300">
        <f>IF(X3300="BE",IFERROR(VALUE(table1[[#This Row],[Postcode]]),""),"")</f>
        <v>3210</v>
      </c>
      <c r="AH3300">
        <f>DATEDIF(table1[[#This Row],[Gemaakt op]],table1[[#This Row],[Aankomst]],"D")</f>
        <v>133</v>
      </c>
      <c r="AI3300" s="19">
        <f>VALUE(table1[[#This Row],['# jours entre réservation et arrivée]])</f>
        <v>133</v>
      </c>
    </row>
    <row r="3301" spans="1:35" x14ac:dyDescent="0.25">
      <c r="A3301" t="s">
        <v>17322</v>
      </c>
      <c r="B3301" s="1">
        <v>42041</v>
      </c>
      <c r="C3301" s="1">
        <v>42042</v>
      </c>
      <c r="D3301" t="s">
        <v>318</v>
      </c>
      <c r="E3301" t="s">
        <v>17323</v>
      </c>
      <c r="F3301" t="s">
        <v>24</v>
      </c>
      <c r="G3301" t="s">
        <v>24</v>
      </c>
      <c r="H3301" t="s">
        <v>8833</v>
      </c>
      <c r="I3301" t="s">
        <v>26</v>
      </c>
      <c r="J3301" t="s">
        <v>10255</v>
      </c>
      <c r="K3301" t="s">
        <v>17324</v>
      </c>
      <c r="L3301" t="s">
        <v>24</v>
      </c>
      <c r="M3301" s="2">
        <v>42041.726412037038</v>
      </c>
      <c r="N3301" t="s">
        <v>41</v>
      </c>
      <c r="O3301" t="s">
        <v>28</v>
      </c>
      <c r="P3301" t="s">
        <v>29</v>
      </c>
      <c r="R3301" s="3">
        <v>160</v>
      </c>
      <c r="S3301" t="s">
        <v>8091</v>
      </c>
      <c r="T3301" t="s">
        <v>31</v>
      </c>
      <c r="U3301">
        <v>2</v>
      </c>
      <c r="V3301">
        <v>4</v>
      </c>
      <c r="W3301" t="s">
        <v>17325</v>
      </c>
      <c r="X3301" t="str" cm="1">
        <f t="array" ref="X33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01">
        <f>YEAR(table1[[#This Row],[Gemaakt op]])</f>
        <v>2015</v>
      </c>
      <c r="Z3301" t="str" cm="1">
        <f t="array" ref="Z3301">_xlfn.IFS(table1[[#This Row],[Via]]="Reservation Manager","Bookingplanner",table1[[#This Row],[Via]]="Channel Manager","Bookingplanner",TRUE,table1[[#This Row],[Via]])</f>
        <v>Booking.com</v>
      </c>
      <c r="AA3301">
        <f>MONTH(table1[[#This Row],[Aankomst]])</f>
        <v>2</v>
      </c>
      <c r="AB3301">
        <f>YEAR(table1[[#This Row],[Aankomst]])</f>
        <v>2015</v>
      </c>
      <c r="AC3301">
        <f>ROUNDUP(table1[[#This Row],[Mois d''arrivée]]/3,0)</f>
        <v>1</v>
      </c>
      <c r="AD3301">
        <f>WEEKDAY(table1[[#This Row],[Aankomst]])</f>
        <v>6</v>
      </c>
      <c r="AE3301" t="str">
        <f>IF(AND(table1[[#This Row],[Jour d''arrivée]]&gt;1,table1[[#This Row],[Jour d''arrivée]]&lt;6),"non","oui")</f>
        <v>oui</v>
      </c>
      <c r="AF3301" t="str">
        <f>_xlfn.XLOOKUP(table1[[#This Row],[Postcode_n]],$AR$13:$AR$32,$AQ$13:$AQ$32,"N/A",-1)</f>
        <v>N/A</v>
      </c>
      <c r="AG3301" t="str">
        <f>IF(X3301="BE",IFERROR(VALUE(table1[[#This Row],[Postcode]]),""),"")</f>
        <v/>
      </c>
      <c r="AH3301">
        <f>DATEDIF(table1[[#This Row],[Gemaakt op]],table1[[#This Row],[Aankomst]],"D")</f>
        <v>0</v>
      </c>
      <c r="AI3301" s="19">
        <f>VALUE(table1[[#This Row],['# jours entre réservation et arrivée]])</f>
        <v>0</v>
      </c>
    </row>
    <row r="3302" spans="1:35" x14ac:dyDescent="0.25">
      <c r="A3302" t="s">
        <v>17326</v>
      </c>
      <c r="B3302" s="1">
        <v>42090</v>
      </c>
      <c r="C3302" s="1">
        <v>42091</v>
      </c>
      <c r="D3302" t="s">
        <v>1665</v>
      </c>
      <c r="E3302" t="s">
        <v>17327</v>
      </c>
      <c r="F3302" t="s">
        <v>17328</v>
      </c>
      <c r="G3302" t="s">
        <v>17329</v>
      </c>
      <c r="H3302" t="s">
        <v>17330</v>
      </c>
      <c r="I3302" t="s">
        <v>26</v>
      </c>
      <c r="J3302" t="s">
        <v>17331</v>
      </c>
      <c r="K3302" t="s">
        <v>17332</v>
      </c>
      <c r="L3302" t="s">
        <v>24</v>
      </c>
      <c r="M3302" s="2">
        <v>42037.777141203704</v>
      </c>
      <c r="N3302" t="s">
        <v>69</v>
      </c>
      <c r="O3302" t="s">
        <v>28</v>
      </c>
      <c r="P3302" t="s">
        <v>29</v>
      </c>
      <c r="R3302" s="3">
        <v>360</v>
      </c>
      <c r="S3302" t="s">
        <v>15166</v>
      </c>
      <c r="T3302" t="s">
        <v>31</v>
      </c>
      <c r="U3302">
        <v>3</v>
      </c>
      <c r="V3302">
        <v>6</v>
      </c>
      <c r="W3302" t="s">
        <v>17333</v>
      </c>
      <c r="X3302" t="str" cm="1">
        <f t="array" ref="X33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02">
        <f>YEAR(table1[[#This Row],[Gemaakt op]])</f>
        <v>2015</v>
      </c>
      <c r="Z3302" t="str" cm="1">
        <f t="array" ref="Z3302">_xlfn.IFS(table1[[#This Row],[Via]]="Reservation Manager","Bookingplanner",table1[[#This Row],[Via]]="Channel Manager","Bookingplanner",TRUE,table1[[#This Row],[Via]])</f>
        <v>Bookingplanner</v>
      </c>
      <c r="AA3302">
        <f>MONTH(table1[[#This Row],[Aankomst]])</f>
        <v>3</v>
      </c>
      <c r="AB3302">
        <f>YEAR(table1[[#This Row],[Aankomst]])</f>
        <v>2015</v>
      </c>
      <c r="AC3302">
        <f>ROUNDUP(table1[[#This Row],[Mois d''arrivée]]/3,0)</f>
        <v>1</v>
      </c>
      <c r="AD3302">
        <f>WEEKDAY(table1[[#This Row],[Aankomst]])</f>
        <v>6</v>
      </c>
      <c r="AE3302" t="str">
        <f>IF(AND(table1[[#This Row],[Jour d''arrivée]]&gt;1,table1[[#This Row],[Jour d''arrivée]]&lt;6),"non","oui")</f>
        <v>oui</v>
      </c>
      <c r="AF3302" t="str">
        <f>_xlfn.XLOOKUP(table1[[#This Row],[Postcode_n]],$AR$13:$AR$32,$AQ$13:$AQ$32,"N/A",-1)</f>
        <v>Flandre occidentale</v>
      </c>
      <c r="AG3302">
        <f>IF(X3302="BE",IFERROR(VALUE(table1[[#This Row],[Postcode]]),""),"")</f>
        <v>8800</v>
      </c>
      <c r="AH3302">
        <f>DATEDIF(table1[[#This Row],[Gemaakt op]],table1[[#This Row],[Aankomst]],"D")</f>
        <v>53</v>
      </c>
      <c r="AI3302" s="19">
        <f>VALUE(table1[[#This Row],['# jours entre réservation et arrivée]])</f>
        <v>53</v>
      </c>
    </row>
    <row r="3303" spans="1:35" hidden="1" x14ac:dyDescent="0.25">
      <c r="A3303" t="s">
        <v>17334</v>
      </c>
      <c r="B3303" s="1">
        <v>42090</v>
      </c>
      <c r="C3303" s="1">
        <v>42091</v>
      </c>
      <c r="D3303" t="s">
        <v>252</v>
      </c>
      <c r="E3303" t="s">
        <v>17327</v>
      </c>
      <c r="F3303" t="s">
        <v>17335</v>
      </c>
      <c r="G3303" t="s">
        <v>2712</v>
      </c>
      <c r="H3303" t="s">
        <v>4770</v>
      </c>
      <c r="I3303" t="s">
        <v>26</v>
      </c>
      <c r="J3303" t="s">
        <v>17331</v>
      </c>
      <c r="K3303" t="s">
        <v>17336</v>
      </c>
      <c r="L3303" t="s">
        <v>24</v>
      </c>
      <c r="M3303" s="2">
        <v>42037.461354166669</v>
      </c>
      <c r="N3303" t="s">
        <v>69</v>
      </c>
      <c r="O3303" t="s">
        <v>28</v>
      </c>
      <c r="P3303" t="s">
        <v>70</v>
      </c>
      <c r="R3303" s="3">
        <v>0</v>
      </c>
      <c r="S3303" t="s">
        <v>24</v>
      </c>
      <c r="T3303" t="s">
        <v>31</v>
      </c>
      <c r="U3303">
        <v>0</v>
      </c>
      <c r="V3303">
        <v>0</v>
      </c>
      <c r="W3303" t="s">
        <v>17337</v>
      </c>
      <c r="X3303" t="str" cm="1">
        <f t="array" ref="X33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03">
        <f>YEAR(table1[[#This Row],[Gemaakt op]])</f>
        <v>2015</v>
      </c>
      <c r="Z3303" t="str" cm="1">
        <f t="array" ref="Z3303">_xlfn.IFS(table1[[#This Row],[Via]]="Reservation Manager","Bookingplanner",table1[[#This Row],[Via]]="Channel Manager","Bookingplanner",TRUE,table1[[#This Row],[Via]])</f>
        <v>Bookingplanner</v>
      </c>
      <c r="AA3303">
        <f>MONTH(table1[[#This Row],[Aankomst]])</f>
        <v>3</v>
      </c>
      <c r="AB3303">
        <f>YEAR(table1[[#This Row],[Aankomst]])</f>
        <v>2015</v>
      </c>
      <c r="AC3303">
        <f>ROUNDUP(table1[[#This Row],[Mois d''arrivée]]/3,0)</f>
        <v>1</v>
      </c>
      <c r="AD3303">
        <f>WEEKDAY(table1[[#This Row],[Aankomst]])</f>
        <v>6</v>
      </c>
      <c r="AE3303" t="str">
        <f>IF(AND(table1[[#This Row],[Jour d''arrivée]]&gt;1,table1[[#This Row],[Jour d''arrivée]]&lt;6),"non","oui")</f>
        <v>oui</v>
      </c>
      <c r="AF3303" t="str">
        <f>_xlfn.XLOOKUP(table1[[#This Row],[Postcode_n]],$AR$13:$AR$32,$AQ$13:$AQ$32,"N/A",-1)</f>
        <v>Flandre occidentale</v>
      </c>
      <c r="AG3303">
        <f>IF(X3303="BE",IFERROR(VALUE(table1[[#This Row],[Postcode]]),""),"")</f>
        <v>8800</v>
      </c>
      <c r="AH3303">
        <f>DATEDIF(table1[[#This Row],[Gemaakt op]],table1[[#This Row],[Aankomst]],"D")</f>
        <v>53</v>
      </c>
      <c r="AI3303">
        <f>VALUE(table1[[#This Row],['# jours entre réservation et arrivée]])</f>
        <v>53</v>
      </c>
    </row>
    <row r="3304" spans="1:35" x14ac:dyDescent="0.25">
      <c r="A3304" t="s">
        <v>17338</v>
      </c>
      <c r="B3304" s="1">
        <v>42038</v>
      </c>
      <c r="C3304" s="1">
        <v>42039</v>
      </c>
      <c r="D3304" t="s">
        <v>318</v>
      </c>
      <c r="E3304" t="s">
        <v>17339</v>
      </c>
      <c r="F3304" t="s">
        <v>17340</v>
      </c>
      <c r="G3304" t="s">
        <v>17341</v>
      </c>
      <c r="H3304" t="s">
        <v>17342</v>
      </c>
      <c r="I3304" t="s">
        <v>171</v>
      </c>
      <c r="J3304" t="s">
        <v>17343</v>
      </c>
      <c r="K3304" t="s">
        <v>17344</v>
      </c>
      <c r="L3304" t="s">
        <v>24</v>
      </c>
      <c r="M3304" s="2">
        <v>42036.545729166668</v>
      </c>
      <c r="N3304" t="s">
        <v>41</v>
      </c>
      <c r="O3304" t="s">
        <v>28</v>
      </c>
      <c r="P3304" t="s">
        <v>29</v>
      </c>
      <c r="R3304" s="3">
        <v>72</v>
      </c>
      <c r="S3304" t="s">
        <v>7337</v>
      </c>
      <c r="T3304" t="s">
        <v>31</v>
      </c>
      <c r="U3304">
        <v>1</v>
      </c>
      <c r="V3304">
        <v>2</v>
      </c>
      <c r="W3304" t="s">
        <v>17345</v>
      </c>
      <c r="X3304" t="str" cm="1">
        <f t="array" ref="X33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PL</v>
      </c>
      <c r="Y3304">
        <f>YEAR(table1[[#This Row],[Gemaakt op]])</f>
        <v>2015</v>
      </c>
      <c r="Z3304" t="str" cm="1">
        <f t="array" ref="Z3304">_xlfn.IFS(table1[[#This Row],[Via]]="Reservation Manager","Bookingplanner",table1[[#This Row],[Via]]="Channel Manager","Bookingplanner",TRUE,table1[[#This Row],[Via]])</f>
        <v>Booking.com</v>
      </c>
      <c r="AA3304">
        <f>MONTH(table1[[#This Row],[Aankomst]])</f>
        <v>2</v>
      </c>
      <c r="AB3304">
        <f>YEAR(table1[[#This Row],[Aankomst]])</f>
        <v>2015</v>
      </c>
      <c r="AC3304">
        <f>ROUNDUP(table1[[#This Row],[Mois d''arrivée]]/3,0)</f>
        <v>1</v>
      </c>
      <c r="AD3304">
        <f>WEEKDAY(table1[[#This Row],[Aankomst]])</f>
        <v>3</v>
      </c>
      <c r="AE3304" t="str">
        <f>IF(AND(table1[[#This Row],[Jour d''arrivée]]&gt;1,table1[[#This Row],[Jour d''arrivée]]&lt;6),"non","oui")</f>
        <v>non</v>
      </c>
      <c r="AF3304" t="str">
        <f>_xlfn.XLOOKUP(table1[[#This Row],[Postcode_n]],$AR$13:$AR$32,$AQ$13:$AQ$32,"N/A",-1)</f>
        <v>N/A</v>
      </c>
      <c r="AG3304" t="str">
        <f>IF(X3304="BE",IFERROR(VALUE(table1[[#This Row],[Postcode]]),""),"")</f>
        <v/>
      </c>
      <c r="AH3304">
        <f>DATEDIF(table1[[#This Row],[Gemaakt op]],table1[[#This Row],[Aankomst]],"D")</f>
        <v>2</v>
      </c>
      <c r="AI3304" s="19">
        <f>VALUE(table1[[#This Row],['# jours entre réservation et arrivée]])</f>
        <v>2</v>
      </c>
    </row>
    <row r="3305" spans="1:35" x14ac:dyDescent="0.25">
      <c r="A3305" t="s">
        <v>17346</v>
      </c>
      <c r="B3305" s="1">
        <v>42032</v>
      </c>
      <c r="C3305" s="1">
        <v>42033</v>
      </c>
      <c r="D3305" t="s">
        <v>318</v>
      </c>
      <c r="E3305" t="s">
        <v>17347</v>
      </c>
      <c r="F3305" t="s">
        <v>17348</v>
      </c>
      <c r="G3305" t="s">
        <v>17349</v>
      </c>
      <c r="H3305" t="s">
        <v>17350</v>
      </c>
      <c r="I3305" t="s">
        <v>12041</v>
      </c>
      <c r="J3305" t="s">
        <v>17351</v>
      </c>
      <c r="K3305" t="s">
        <v>17352</v>
      </c>
      <c r="L3305" t="s">
        <v>24</v>
      </c>
      <c r="M3305" s="2">
        <v>42032.44604166667</v>
      </c>
      <c r="N3305" t="s">
        <v>41</v>
      </c>
      <c r="O3305" t="s">
        <v>28</v>
      </c>
      <c r="P3305" t="s">
        <v>29</v>
      </c>
      <c r="R3305" s="3">
        <v>72</v>
      </c>
      <c r="S3305" t="s">
        <v>7337</v>
      </c>
      <c r="T3305" t="s">
        <v>31</v>
      </c>
      <c r="U3305">
        <v>1</v>
      </c>
      <c r="V3305">
        <v>1</v>
      </c>
      <c r="W3305" t="s">
        <v>17353</v>
      </c>
      <c r="X3305" t="str" cm="1">
        <f t="array" ref="X33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05">
        <f>YEAR(table1[[#This Row],[Gemaakt op]])</f>
        <v>2015</v>
      </c>
      <c r="Z3305" t="str" cm="1">
        <f t="array" ref="Z3305">_xlfn.IFS(table1[[#This Row],[Via]]="Reservation Manager","Bookingplanner",table1[[#This Row],[Via]]="Channel Manager","Bookingplanner",TRUE,table1[[#This Row],[Via]])</f>
        <v>Booking.com</v>
      </c>
      <c r="AA3305">
        <f>MONTH(table1[[#This Row],[Aankomst]])</f>
        <v>1</v>
      </c>
      <c r="AB3305">
        <f>YEAR(table1[[#This Row],[Aankomst]])</f>
        <v>2015</v>
      </c>
      <c r="AC3305">
        <f>ROUNDUP(table1[[#This Row],[Mois d''arrivée]]/3,0)</f>
        <v>1</v>
      </c>
      <c r="AD3305">
        <f>WEEKDAY(table1[[#This Row],[Aankomst]])</f>
        <v>4</v>
      </c>
      <c r="AE3305" t="str">
        <f>IF(AND(table1[[#This Row],[Jour d''arrivée]]&gt;1,table1[[#This Row],[Jour d''arrivée]]&lt;6),"non","oui")</f>
        <v>non</v>
      </c>
      <c r="AF3305" t="str">
        <f>_xlfn.XLOOKUP(table1[[#This Row],[Postcode_n]],$AR$13:$AR$32,$AQ$13:$AQ$32,"N/A",-1)</f>
        <v>Brabant flamand</v>
      </c>
      <c r="AG3305">
        <f>IF(X3305="BE",IFERROR(VALUE(table1[[#This Row],[Postcode]]),""),"")</f>
        <v>1910</v>
      </c>
      <c r="AH3305">
        <f>DATEDIF(table1[[#This Row],[Gemaakt op]],table1[[#This Row],[Aankomst]],"D")</f>
        <v>0</v>
      </c>
      <c r="AI3305" s="19">
        <f>VALUE(table1[[#This Row],['# jours entre réservation et arrivée]])</f>
        <v>0</v>
      </c>
    </row>
    <row r="3306" spans="1:35" x14ac:dyDescent="0.25">
      <c r="A3306" t="s">
        <v>17354</v>
      </c>
      <c r="B3306" s="1">
        <v>42043</v>
      </c>
      <c r="C3306" s="1">
        <v>42045</v>
      </c>
      <c r="D3306" t="s">
        <v>1665</v>
      </c>
      <c r="E3306" t="s">
        <v>14848</v>
      </c>
      <c r="F3306" t="s">
        <v>617</v>
      </c>
      <c r="G3306" t="s">
        <v>617</v>
      </c>
      <c r="H3306" t="s">
        <v>617</v>
      </c>
      <c r="I3306" t="s">
        <v>13784</v>
      </c>
      <c r="J3306" t="s">
        <v>24</v>
      </c>
      <c r="K3306" t="s">
        <v>24</v>
      </c>
      <c r="L3306" t="s">
        <v>24</v>
      </c>
      <c r="M3306" s="2">
        <v>42031.588888888888</v>
      </c>
      <c r="N3306" t="s">
        <v>69</v>
      </c>
      <c r="O3306" t="s">
        <v>28</v>
      </c>
      <c r="P3306" t="s">
        <v>29</v>
      </c>
      <c r="R3306" s="3">
        <v>498</v>
      </c>
      <c r="S3306" t="s">
        <v>13498</v>
      </c>
      <c r="T3306" t="s">
        <v>97</v>
      </c>
      <c r="U3306">
        <v>4</v>
      </c>
      <c r="V3306">
        <v>5</v>
      </c>
      <c r="W3306" t="s">
        <v>17355</v>
      </c>
      <c r="X3306" t="str" cm="1">
        <f t="array" ref="X33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306">
        <f>YEAR(table1[[#This Row],[Gemaakt op]])</f>
        <v>2015</v>
      </c>
      <c r="Z3306" t="str" cm="1">
        <f t="array" ref="Z3306">_xlfn.IFS(table1[[#This Row],[Via]]="Reservation Manager","Bookingplanner",table1[[#This Row],[Via]]="Channel Manager","Bookingplanner",TRUE,table1[[#This Row],[Via]])</f>
        <v>Bookingplanner</v>
      </c>
      <c r="AA3306">
        <f>MONTH(table1[[#This Row],[Aankomst]])</f>
        <v>2</v>
      </c>
      <c r="AB3306">
        <f>YEAR(table1[[#This Row],[Aankomst]])</f>
        <v>2015</v>
      </c>
      <c r="AC3306">
        <f>ROUNDUP(table1[[#This Row],[Mois d''arrivée]]/3,0)</f>
        <v>1</v>
      </c>
      <c r="AD3306">
        <f>WEEKDAY(table1[[#This Row],[Aankomst]])</f>
        <v>1</v>
      </c>
      <c r="AE3306" t="str">
        <f>IF(AND(table1[[#This Row],[Jour d''arrivée]]&gt;1,table1[[#This Row],[Jour d''arrivée]]&lt;6),"non","oui")</f>
        <v>oui</v>
      </c>
      <c r="AF3306" t="str">
        <f>_xlfn.XLOOKUP(table1[[#This Row],[Postcode_n]],$AR$13:$AR$32,$AQ$13:$AQ$32,"N/A",-1)</f>
        <v>N/A</v>
      </c>
      <c r="AG3306" t="str">
        <f>IF(X3306="BE",IFERROR(VALUE(table1[[#This Row],[Postcode]]),""),"")</f>
        <v/>
      </c>
      <c r="AH3306">
        <f>DATEDIF(table1[[#This Row],[Gemaakt op]],table1[[#This Row],[Aankomst]],"D")</f>
        <v>12</v>
      </c>
      <c r="AI3306" s="19">
        <f>VALUE(table1[[#This Row],['# jours entre réservation et arrivée]])</f>
        <v>12</v>
      </c>
    </row>
    <row r="3307" spans="1:35" x14ac:dyDescent="0.25">
      <c r="A3307" t="s">
        <v>17356</v>
      </c>
      <c r="B3307" s="1">
        <v>42112</v>
      </c>
      <c r="C3307" s="1">
        <v>42113</v>
      </c>
      <c r="D3307" t="s">
        <v>318</v>
      </c>
      <c r="E3307" t="s">
        <v>17357</v>
      </c>
      <c r="F3307" t="s">
        <v>17358</v>
      </c>
      <c r="G3307" t="s">
        <v>1939</v>
      </c>
      <c r="H3307" t="s">
        <v>17359</v>
      </c>
      <c r="I3307" t="s">
        <v>12041</v>
      </c>
      <c r="J3307" t="s">
        <v>17360</v>
      </c>
      <c r="K3307" t="s">
        <v>17361</v>
      </c>
      <c r="L3307" t="s">
        <v>24</v>
      </c>
      <c r="M3307" s="2">
        <v>42028.792534722219</v>
      </c>
      <c r="N3307" t="s">
        <v>41</v>
      </c>
      <c r="O3307" t="s">
        <v>28</v>
      </c>
      <c r="P3307" t="s">
        <v>29</v>
      </c>
      <c r="R3307" s="3">
        <v>100</v>
      </c>
      <c r="S3307" t="s">
        <v>7337</v>
      </c>
      <c r="T3307" t="s">
        <v>31</v>
      </c>
      <c r="U3307">
        <v>1</v>
      </c>
      <c r="V3307">
        <v>2</v>
      </c>
      <c r="W3307" t="s">
        <v>17362</v>
      </c>
      <c r="X3307" t="str" cm="1">
        <f t="array" ref="X33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07">
        <f>YEAR(table1[[#This Row],[Gemaakt op]])</f>
        <v>2015</v>
      </c>
      <c r="Z3307" t="str" cm="1">
        <f t="array" ref="Z3307">_xlfn.IFS(table1[[#This Row],[Via]]="Reservation Manager","Bookingplanner",table1[[#This Row],[Via]]="Channel Manager","Bookingplanner",TRUE,table1[[#This Row],[Via]])</f>
        <v>Booking.com</v>
      </c>
      <c r="AA3307">
        <f>MONTH(table1[[#This Row],[Aankomst]])</f>
        <v>4</v>
      </c>
      <c r="AB3307">
        <f>YEAR(table1[[#This Row],[Aankomst]])</f>
        <v>2015</v>
      </c>
      <c r="AC3307">
        <f>ROUNDUP(table1[[#This Row],[Mois d''arrivée]]/3,0)</f>
        <v>2</v>
      </c>
      <c r="AD3307">
        <f>WEEKDAY(table1[[#This Row],[Aankomst]])</f>
        <v>7</v>
      </c>
      <c r="AE3307" t="str">
        <f>IF(AND(table1[[#This Row],[Jour d''arrivée]]&gt;1,table1[[#This Row],[Jour d''arrivée]]&lt;6),"non","oui")</f>
        <v>oui</v>
      </c>
      <c r="AF3307" t="str">
        <f>_xlfn.XLOOKUP(table1[[#This Row],[Postcode_n]],$AR$13:$AR$32,$AQ$13:$AQ$32,"N/A",-1)</f>
        <v>Flandre orientale</v>
      </c>
      <c r="AG3307">
        <f>IF(X3307="BE",IFERROR(VALUE(table1[[#This Row],[Postcode]]),""),"")</f>
        <v>9170</v>
      </c>
      <c r="AH3307">
        <f>DATEDIF(table1[[#This Row],[Gemaakt op]],table1[[#This Row],[Aankomst]],"D")</f>
        <v>84</v>
      </c>
      <c r="AI3307" s="19">
        <f>VALUE(table1[[#This Row],['# jours entre réservation et arrivée]])</f>
        <v>84</v>
      </c>
    </row>
    <row r="3308" spans="1:35" x14ac:dyDescent="0.25">
      <c r="A3308" t="s">
        <v>17363</v>
      </c>
      <c r="B3308" s="1">
        <v>42024</v>
      </c>
      <c r="C3308" s="1">
        <v>42025</v>
      </c>
      <c r="D3308" t="s">
        <v>1665</v>
      </c>
      <c r="E3308" t="s">
        <v>17364</v>
      </c>
      <c r="F3308" t="s">
        <v>17365</v>
      </c>
      <c r="G3308" t="s">
        <v>6081</v>
      </c>
      <c r="H3308" t="s">
        <v>813</v>
      </c>
      <c r="I3308" t="s">
        <v>26</v>
      </c>
      <c r="J3308" t="s">
        <v>17366</v>
      </c>
      <c r="K3308" t="s">
        <v>24</v>
      </c>
      <c r="L3308" t="s">
        <v>24</v>
      </c>
      <c r="M3308" s="2">
        <v>42024.801400462966</v>
      </c>
      <c r="N3308" t="s">
        <v>69</v>
      </c>
      <c r="O3308" t="s">
        <v>28</v>
      </c>
      <c r="P3308" t="s">
        <v>29</v>
      </c>
      <c r="R3308" s="3">
        <v>72</v>
      </c>
      <c r="S3308" t="s">
        <v>7337</v>
      </c>
      <c r="T3308" t="s">
        <v>31</v>
      </c>
      <c r="U3308">
        <v>1</v>
      </c>
      <c r="V3308">
        <v>2</v>
      </c>
      <c r="W3308" t="s">
        <v>17367</v>
      </c>
      <c r="X3308" t="str" cm="1">
        <f t="array" ref="X33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08">
        <f>YEAR(table1[[#This Row],[Gemaakt op]])</f>
        <v>2015</v>
      </c>
      <c r="Z3308" t="str" cm="1">
        <f t="array" ref="Z3308">_xlfn.IFS(table1[[#This Row],[Via]]="Reservation Manager","Bookingplanner",table1[[#This Row],[Via]]="Channel Manager","Bookingplanner",TRUE,table1[[#This Row],[Via]])</f>
        <v>Bookingplanner</v>
      </c>
      <c r="AA3308">
        <f>MONTH(table1[[#This Row],[Aankomst]])</f>
        <v>1</v>
      </c>
      <c r="AB3308">
        <f>YEAR(table1[[#This Row],[Aankomst]])</f>
        <v>2015</v>
      </c>
      <c r="AC3308">
        <f>ROUNDUP(table1[[#This Row],[Mois d''arrivée]]/3,0)</f>
        <v>1</v>
      </c>
      <c r="AD3308">
        <f>WEEKDAY(table1[[#This Row],[Aankomst]])</f>
        <v>3</v>
      </c>
      <c r="AE3308" t="str">
        <f>IF(AND(table1[[#This Row],[Jour d''arrivée]]&gt;1,table1[[#This Row],[Jour d''arrivée]]&lt;6),"non","oui")</f>
        <v>non</v>
      </c>
      <c r="AF3308" t="str">
        <f>_xlfn.XLOOKUP(table1[[#This Row],[Postcode_n]],$AR$13:$AR$32,$AQ$13:$AQ$32,"N/A",-1)</f>
        <v>Bruxelles</v>
      </c>
      <c r="AG3308">
        <f>IF(X3308="BE",IFERROR(VALUE(table1[[#This Row],[Postcode]]),""),"")</f>
        <v>1180</v>
      </c>
      <c r="AH3308">
        <f>DATEDIF(table1[[#This Row],[Gemaakt op]],table1[[#This Row],[Aankomst]],"D")</f>
        <v>0</v>
      </c>
      <c r="AI3308" s="19">
        <f>VALUE(table1[[#This Row],['# jours entre réservation et arrivée]])</f>
        <v>0</v>
      </c>
    </row>
    <row r="3309" spans="1:35" x14ac:dyDescent="0.25">
      <c r="A3309" t="s">
        <v>17368</v>
      </c>
      <c r="B3309" s="1">
        <v>42231</v>
      </c>
      <c r="C3309" s="1">
        <v>42233</v>
      </c>
      <c r="D3309" t="s">
        <v>318</v>
      </c>
      <c r="E3309" t="s">
        <v>17369</v>
      </c>
      <c r="F3309" t="s">
        <v>17370</v>
      </c>
      <c r="G3309" t="s">
        <v>10054</v>
      </c>
      <c r="H3309" t="s">
        <v>10055</v>
      </c>
      <c r="I3309" t="s">
        <v>26</v>
      </c>
      <c r="J3309" t="s">
        <v>17371</v>
      </c>
      <c r="K3309" t="s">
        <v>17372</v>
      </c>
      <c r="L3309" t="s">
        <v>24</v>
      </c>
      <c r="M3309" s="2">
        <v>42023.683206018519</v>
      </c>
      <c r="N3309" t="s">
        <v>69</v>
      </c>
      <c r="O3309" t="s">
        <v>28</v>
      </c>
      <c r="P3309" t="s">
        <v>29</v>
      </c>
      <c r="R3309" s="3">
        <v>912</v>
      </c>
      <c r="S3309" t="s">
        <v>8090</v>
      </c>
      <c r="T3309" t="s">
        <v>97</v>
      </c>
      <c r="U3309">
        <v>4</v>
      </c>
      <c r="V3309">
        <v>8</v>
      </c>
      <c r="W3309" t="s">
        <v>17373</v>
      </c>
      <c r="X3309" t="str" cm="1">
        <f t="array" ref="X33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09">
        <f>YEAR(table1[[#This Row],[Gemaakt op]])</f>
        <v>2015</v>
      </c>
      <c r="Z3309" t="str" cm="1">
        <f t="array" ref="Z3309">_xlfn.IFS(table1[[#This Row],[Via]]="Reservation Manager","Bookingplanner",table1[[#This Row],[Via]]="Channel Manager","Bookingplanner",TRUE,table1[[#This Row],[Via]])</f>
        <v>Bookingplanner</v>
      </c>
      <c r="AA3309">
        <f>MONTH(table1[[#This Row],[Aankomst]])</f>
        <v>8</v>
      </c>
      <c r="AB3309">
        <f>YEAR(table1[[#This Row],[Aankomst]])</f>
        <v>2015</v>
      </c>
      <c r="AC3309">
        <f>ROUNDUP(table1[[#This Row],[Mois d''arrivée]]/3,0)</f>
        <v>3</v>
      </c>
      <c r="AD3309">
        <f>WEEKDAY(table1[[#This Row],[Aankomst]])</f>
        <v>7</v>
      </c>
      <c r="AE3309" t="str">
        <f>IF(AND(table1[[#This Row],[Jour d''arrivée]]&gt;1,table1[[#This Row],[Jour d''arrivée]]&lt;6),"non","oui")</f>
        <v>oui</v>
      </c>
      <c r="AF3309" t="str">
        <f>_xlfn.XLOOKUP(table1[[#This Row],[Postcode_n]],$AR$13:$AR$32,$AQ$13:$AQ$32,"N/A",-1)</f>
        <v>Brabant flamand</v>
      </c>
      <c r="AG3309">
        <f>IF(X3309="BE",IFERROR(VALUE(table1[[#This Row],[Postcode]]),""),"")</f>
        <v>1745</v>
      </c>
      <c r="AH3309">
        <f>DATEDIF(table1[[#This Row],[Gemaakt op]],table1[[#This Row],[Aankomst]],"D")</f>
        <v>208</v>
      </c>
      <c r="AI3309" s="19">
        <f>VALUE(table1[[#This Row],['# jours entre réservation et arrivée]])</f>
        <v>208</v>
      </c>
    </row>
    <row r="3310" spans="1:35" hidden="1" x14ac:dyDescent="0.25">
      <c r="A3310" t="s">
        <v>17374</v>
      </c>
      <c r="B3310" s="1">
        <v>42231</v>
      </c>
      <c r="C3310" s="1">
        <v>42233</v>
      </c>
      <c r="D3310" t="s">
        <v>318</v>
      </c>
      <c r="E3310" t="s">
        <v>17369</v>
      </c>
      <c r="F3310" t="s">
        <v>17370</v>
      </c>
      <c r="G3310" t="s">
        <v>10054</v>
      </c>
      <c r="H3310" t="s">
        <v>10055</v>
      </c>
      <c r="I3310" t="s">
        <v>26</v>
      </c>
      <c r="J3310" t="s">
        <v>17371</v>
      </c>
      <c r="K3310" t="s">
        <v>17372</v>
      </c>
      <c r="L3310" t="s">
        <v>24</v>
      </c>
      <c r="M3310" s="2">
        <v>42023.683206018519</v>
      </c>
      <c r="N3310" t="s">
        <v>69</v>
      </c>
      <c r="O3310" t="s">
        <v>28</v>
      </c>
      <c r="P3310" t="s">
        <v>70</v>
      </c>
      <c r="R3310" s="3">
        <v>0</v>
      </c>
      <c r="S3310" t="s">
        <v>24</v>
      </c>
      <c r="T3310" t="s">
        <v>97</v>
      </c>
      <c r="U3310">
        <v>0</v>
      </c>
      <c r="V3310">
        <v>0</v>
      </c>
      <c r="W3310" t="s">
        <v>17375</v>
      </c>
      <c r="X3310" t="str" cm="1">
        <f t="array" ref="X33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10">
        <f>YEAR(table1[[#This Row],[Gemaakt op]])</f>
        <v>2015</v>
      </c>
      <c r="Z3310" t="str" cm="1">
        <f t="array" ref="Z3310">_xlfn.IFS(table1[[#This Row],[Via]]="Reservation Manager","Bookingplanner",table1[[#This Row],[Via]]="Channel Manager","Bookingplanner",TRUE,table1[[#This Row],[Via]])</f>
        <v>Bookingplanner</v>
      </c>
      <c r="AA3310">
        <f>MONTH(table1[[#This Row],[Aankomst]])</f>
        <v>8</v>
      </c>
      <c r="AB3310">
        <f>YEAR(table1[[#This Row],[Aankomst]])</f>
        <v>2015</v>
      </c>
      <c r="AC3310">
        <f>ROUNDUP(table1[[#This Row],[Mois d''arrivée]]/3,0)</f>
        <v>3</v>
      </c>
      <c r="AD3310">
        <f>WEEKDAY(table1[[#This Row],[Aankomst]])</f>
        <v>7</v>
      </c>
      <c r="AE3310" t="str">
        <f>IF(AND(table1[[#This Row],[Jour d''arrivée]]&gt;1,table1[[#This Row],[Jour d''arrivée]]&lt;6),"non","oui")</f>
        <v>oui</v>
      </c>
      <c r="AF3310" t="str">
        <f>_xlfn.XLOOKUP(table1[[#This Row],[Postcode_n]],$AR$13:$AR$32,$AQ$13:$AQ$32,"N/A",-1)</f>
        <v>Brabant flamand</v>
      </c>
      <c r="AG3310">
        <f>IF(X3310="BE",IFERROR(VALUE(table1[[#This Row],[Postcode]]),""),"")</f>
        <v>1745</v>
      </c>
      <c r="AH3310">
        <f>DATEDIF(table1[[#This Row],[Gemaakt op]],table1[[#This Row],[Aankomst]],"D")</f>
        <v>208</v>
      </c>
      <c r="AI3310">
        <f>VALUE(table1[[#This Row],['# jours entre réservation et arrivée]])</f>
        <v>208</v>
      </c>
    </row>
    <row r="3311" spans="1:35" x14ac:dyDescent="0.25">
      <c r="A3311" t="s">
        <v>17376</v>
      </c>
      <c r="B3311" s="1">
        <v>42023</v>
      </c>
      <c r="C3311" s="1">
        <v>42026</v>
      </c>
      <c r="D3311" t="s">
        <v>1665</v>
      </c>
      <c r="E3311" t="s">
        <v>17377</v>
      </c>
      <c r="F3311" t="s">
        <v>617</v>
      </c>
      <c r="G3311" t="s">
        <v>617</v>
      </c>
      <c r="H3311" t="s">
        <v>617</v>
      </c>
      <c r="I3311" t="s">
        <v>273</v>
      </c>
      <c r="J3311" t="s">
        <v>24</v>
      </c>
      <c r="K3311" t="s">
        <v>24</v>
      </c>
      <c r="L3311" t="s">
        <v>24</v>
      </c>
      <c r="M3311" s="2">
        <v>42023.500474537039</v>
      </c>
      <c r="N3311" t="s">
        <v>69</v>
      </c>
      <c r="O3311" t="s">
        <v>28</v>
      </c>
      <c r="P3311" t="s">
        <v>29</v>
      </c>
      <c r="R3311" s="3">
        <v>183</v>
      </c>
      <c r="S3311" t="s">
        <v>7337</v>
      </c>
      <c r="T3311" t="s">
        <v>71</v>
      </c>
      <c r="U3311">
        <v>1</v>
      </c>
      <c r="V3311">
        <v>1</v>
      </c>
      <c r="W3311" t="s">
        <v>17378</v>
      </c>
      <c r="X3311" t="str" cm="1">
        <f t="array" ref="X33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311">
        <f>YEAR(table1[[#This Row],[Gemaakt op]])</f>
        <v>2015</v>
      </c>
      <c r="Z3311" t="str" cm="1">
        <f t="array" ref="Z3311">_xlfn.IFS(table1[[#This Row],[Via]]="Reservation Manager","Bookingplanner",table1[[#This Row],[Via]]="Channel Manager","Bookingplanner",TRUE,table1[[#This Row],[Via]])</f>
        <v>Bookingplanner</v>
      </c>
      <c r="AA3311">
        <f>MONTH(table1[[#This Row],[Aankomst]])</f>
        <v>1</v>
      </c>
      <c r="AB3311">
        <f>YEAR(table1[[#This Row],[Aankomst]])</f>
        <v>2015</v>
      </c>
      <c r="AC3311">
        <f>ROUNDUP(table1[[#This Row],[Mois d''arrivée]]/3,0)</f>
        <v>1</v>
      </c>
      <c r="AD3311">
        <f>WEEKDAY(table1[[#This Row],[Aankomst]])</f>
        <v>2</v>
      </c>
      <c r="AE3311" t="str">
        <f>IF(AND(table1[[#This Row],[Jour d''arrivée]]&gt;1,table1[[#This Row],[Jour d''arrivée]]&lt;6),"non","oui")</f>
        <v>non</v>
      </c>
      <c r="AF3311" t="str">
        <f>_xlfn.XLOOKUP(table1[[#This Row],[Postcode_n]],$AR$13:$AR$32,$AQ$13:$AQ$32,"N/A",-1)</f>
        <v>N/A</v>
      </c>
      <c r="AG3311" t="str">
        <f>IF(X3311="BE",IFERROR(VALUE(table1[[#This Row],[Postcode]]),""),"")</f>
        <v/>
      </c>
      <c r="AH3311">
        <f>DATEDIF(table1[[#This Row],[Gemaakt op]],table1[[#This Row],[Aankomst]],"D")</f>
        <v>0</v>
      </c>
      <c r="AI3311" s="19">
        <f>VALUE(table1[[#This Row],['# jours entre réservation et arrivée]])</f>
        <v>0</v>
      </c>
    </row>
    <row r="3312" spans="1:35" hidden="1" x14ac:dyDescent="0.25">
      <c r="A3312" t="s">
        <v>17380</v>
      </c>
      <c r="B3312" s="1">
        <v>42077</v>
      </c>
      <c r="C3312" s="1">
        <v>42078</v>
      </c>
      <c r="D3312" t="s">
        <v>1665</v>
      </c>
      <c r="E3312" t="s">
        <v>17381</v>
      </c>
      <c r="F3312" t="s">
        <v>617</v>
      </c>
      <c r="G3312" t="s">
        <v>617</v>
      </c>
      <c r="H3312" t="s">
        <v>617</v>
      </c>
      <c r="I3312" t="s">
        <v>26</v>
      </c>
      <c r="J3312" t="s">
        <v>17379</v>
      </c>
      <c r="K3312" t="s">
        <v>17382</v>
      </c>
      <c r="L3312" t="s">
        <v>24</v>
      </c>
      <c r="M3312" s="2">
        <v>42022.83452546296</v>
      </c>
      <c r="N3312" t="s">
        <v>69</v>
      </c>
      <c r="O3312" t="s">
        <v>28</v>
      </c>
      <c r="P3312" t="s">
        <v>70</v>
      </c>
      <c r="Q3312" s="2">
        <v>43151.52180253472</v>
      </c>
      <c r="R3312" s="3">
        <v>0</v>
      </c>
      <c r="S3312" t="s">
        <v>24</v>
      </c>
      <c r="T3312" t="s">
        <v>31</v>
      </c>
      <c r="U3312">
        <v>0</v>
      </c>
      <c r="V3312">
        <v>0</v>
      </c>
      <c r="W3312" t="s">
        <v>17383</v>
      </c>
      <c r="X3312" t="str" cm="1">
        <f t="array" ref="X33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12">
        <f>YEAR(table1[[#This Row],[Gemaakt op]])</f>
        <v>2015</v>
      </c>
      <c r="Z3312" t="str" cm="1">
        <f t="array" ref="Z3312">_xlfn.IFS(table1[[#This Row],[Via]]="Reservation Manager","Bookingplanner",table1[[#This Row],[Via]]="Channel Manager","Bookingplanner",TRUE,table1[[#This Row],[Via]])</f>
        <v>Bookingplanner</v>
      </c>
      <c r="AA3312">
        <f>MONTH(table1[[#This Row],[Aankomst]])</f>
        <v>3</v>
      </c>
      <c r="AB3312">
        <f>YEAR(table1[[#This Row],[Aankomst]])</f>
        <v>2015</v>
      </c>
      <c r="AC3312">
        <f>ROUNDUP(table1[[#This Row],[Mois d''arrivée]]/3,0)</f>
        <v>1</v>
      </c>
      <c r="AD3312">
        <f>WEEKDAY(table1[[#This Row],[Aankomst]])</f>
        <v>7</v>
      </c>
      <c r="AE3312" t="str">
        <f>IF(AND(table1[[#This Row],[Jour d''arrivée]]&gt;1,table1[[#This Row],[Jour d''arrivée]]&lt;6),"non","oui")</f>
        <v>oui</v>
      </c>
      <c r="AF3312" t="str">
        <f>_xlfn.XLOOKUP(table1[[#This Row],[Postcode_n]],$AR$13:$AR$32,$AQ$13:$AQ$32,"N/A",-1)</f>
        <v>N/A</v>
      </c>
      <c r="AG3312" t="str">
        <f>IF(X3312="BE",IFERROR(VALUE(table1[[#This Row],[Postcode]]),""),"")</f>
        <v/>
      </c>
      <c r="AH3312">
        <f>DATEDIF(table1[[#This Row],[Gemaakt op]],table1[[#This Row],[Aankomst]],"D")</f>
        <v>55</v>
      </c>
      <c r="AI3312">
        <f>VALUE(table1[[#This Row],['# jours entre réservation et arrivée]])</f>
        <v>55</v>
      </c>
    </row>
    <row r="3313" spans="1:35" x14ac:dyDescent="0.25">
      <c r="A3313" t="s">
        <v>17384</v>
      </c>
      <c r="B3313" s="1">
        <v>42161</v>
      </c>
      <c r="C3313" s="1">
        <v>42162</v>
      </c>
      <c r="D3313" t="s">
        <v>318</v>
      </c>
      <c r="E3313" t="s">
        <v>17385</v>
      </c>
      <c r="F3313" t="s">
        <v>17386</v>
      </c>
      <c r="G3313" t="s">
        <v>1453</v>
      </c>
      <c r="H3313" t="s">
        <v>48</v>
      </c>
      <c r="I3313" t="s">
        <v>12041</v>
      </c>
      <c r="J3313" t="s">
        <v>17387</v>
      </c>
      <c r="K3313" t="s">
        <v>17388</v>
      </c>
      <c r="L3313" t="s">
        <v>24</v>
      </c>
      <c r="M3313" s="2">
        <v>42022.363020833334</v>
      </c>
      <c r="N3313" t="s">
        <v>41</v>
      </c>
      <c r="O3313" t="s">
        <v>28</v>
      </c>
      <c r="P3313" t="s">
        <v>29</v>
      </c>
      <c r="R3313" s="3">
        <v>100</v>
      </c>
      <c r="S3313" t="s">
        <v>7337</v>
      </c>
      <c r="T3313" t="s">
        <v>31</v>
      </c>
      <c r="U3313">
        <v>1</v>
      </c>
      <c r="V3313">
        <v>2</v>
      </c>
      <c r="W3313" t="s">
        <v>17389</v>
      </c>
      <c r="X3313" t="str" cm="1">
        <f t="array" ref="X33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13">
        <f>YEAR(table1[[#This Row],[Gemaakt op]])</f>
        <v>2015</v>
      </c>
      <c r="Z3313" t="str" cm="1">
        <f t="array" ref="Z3313">_xlfn.IFS(table1[[#This Row],[Via]]="Reservation Manager","Bookingplanner",table1[[#This Row],[Via]]="Channel Manager","Bookingplanner",TRUE,table1[[#This Row],[Via]])</f>
        <v>Booking.com</v>
      </c>
      <c r="AA3313">
        <f>MONTH(table1[[#This Row],[Aankomst]])</f>
        <v>6</v>
      </c>
      <c r="AB3313">
        <f>YEAR(table1[[#This Row],[Aankomst]])</f>
        <v>2015</v>
      </c>
      <c r="AC3313">
        <f>ROUNDUP(table1[[#This Row],[Mois d''arrivée]]/3,0)</f>
        <v>2</v>
      </c>
      <c r="AD3313">
        <f>WEEKDAY(table1[[#This Row],[Aankomst]])</f>
        <v>7</v>
      </c>
      <c r="AE3313" t="str">
        <f>IF(AND(table1[[#This Row],[Jour d''arrivée]]&gt;1,table1[[#This Row],[Jour d''arrivée]]&lt;6),"non","oui")</f>
        <v>oui</v>
      </c>
      <c r="AF3313" t="str">
        <f>_xlfn.XLOOKUP(table1[[#This Row],[Postcode_n]],$AR$13:$AR$32,$AQ$13:$AQ$32,"N/A",-1)</f>
        <v>Flandre occidentale</v>
      </c>
      <c r="AG3313">
        <f>IF(X3313="BE",IFERROR(VALUE(table1[[#This Row],[Postcode]]),""),"")</f>
        <v>8400</v>
      </c>
      <c r="AH3313">
        <f>DATEDIF(table1[[#This Row],[Gemaakt op]],table1[[#This Row],[Aankomst]],"D")</f>
        <v>139</v>
      </c>
      <c r="AI3313" s="19">
        <f>VALUE(table1[[#This Row],['# jours entre réservation et arrivée]])</f>
        <v>139</v>
      </c>
    </row>
    <row r="3314" spans="1:35" x14ac:dyDescent="0.25">
      <c r="A3314" t="s">
        <v>17390</v>
      </c>
      <c r="B3314" s="1">
        <v>42032</v>
      </c>
      <c r="C3314" s="1">
        <v>42033</v>
      </c>
      <c r="D3314" t="s">
        <v>318</v>
      </c>
      <c r="E3314" t="s">
        <v>16452</v>
      </c>
      <c r="F3314" t="s">
        <v>17391</v>
      </c>
      <c r="G3314" t="s">
        <v>16454</v>
      </c>
      <c r="H3314" t="s">
        <v>16585</v>
      </c>
      <c r="I3314" t="s">
        <v>1030</v>
      </c>
      <c r="J3314" t="s">
        <v>16456</v>
      </c>
      <c r="K3314" t="s">
        <v>17159</v>
      </c>
      <c r="L3314" t="s">
        <v>24</v>
      </c>
      <c r="M3314" s="2">
        <v>42020.610474537039</v>
      </c>
      <c r="N3314" t="s">
        <v>41</v>
      </c>
      <c r="O3314" t="s">
        <v>28</v>
      </c>
      <c r="P3314" t="s">
        <v>29</v>
      </c>
      <c r="R3314" s="3">
        <v>90</v>
      </c>
      <c r="S3314" t="s">
        <v>7337</v>
      </c>
      <c r="T3314" t="s">
        <v>31</v>
      </c>
      <c r="U3314">
        <v>1</v>
      </c>
      <c r="V3314">
        <v>1</v>
      </c>
      <c r="W3314" t="s">
        <v>17392</v>
      </c>
      <c r="X3314" t="str" cm="1">
        <f t="array" ref="X33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3314">
        <f>YEAR(table1[[#This Row],[Gemaakt op]])</f>
        <v>2015</v>
      </c>
      <c r="Z3314" t="str" cm="1">
        <f t="array" ref="Z3314">_xlfn.IFS(table1[[#This Row],[Via]]="Reservation Manager","Bookingplanner",table1[[#This Row],[Via]]="Channel Manager","Bookingplanner",TRUE,table1[[#This Row],[Via]])</f>
        <v>Booking.com</v>
      </c>
      <c r="AA3314">
        <f>MONTH(table1[[#This Row],[Aankomst]])</f>
        <v>1</v>
      </c>
      <c r="AB3314">
        <f>YEAR(table1[[#This Row],[Aankomst]])</f>
        <v>2015</v>
      </c>
      <c r="AC3314">
        <f>ROUNDUP(table1[[#This Row],[Mois d''arrivée]]/3,0)</f>
        <v>1</v>
      </c>
      <c r="AD3314">
        <f>WEEKDAY(table1[[#This Row],[Aankomst]])</f>
        <v>4</v>
      </c>
      <c r="AE3314" t="str">
        <f>IF(AND(table1[[#This Row],[Jour d''arrivée]]&gt;1,table1[[#This Row],[Jour d''arrivée]]&lt;6),"non","oui")</f>
        <v>non</v>
      </c>
      <c r="AF3314" t="str">
        <f>_xlfn.XLOOKUP(table1[[#This Row],[Postcode_n]],$AR$13:$AR$32,$AQ$13:$AQ$32,"N/A",-1)</f>
        <v>N/A</v>
      </c>
      <c r="AG3314" t="str">
        <f>IF(X3314="BE",IFERROR(VALUE(table1[[#This Row],[Postcode]]),""),"")</f>
        <v/>
      </c>
      <c r="AH3314">
        <f>DATEDIF(table1[[#This Row],[Gemaakt op]],table1[[#This Row],[Aankomst]],"D")</f>
        <v>12</v>
      </c>
      <c r="AI3314" s="19">
        <f>VALUE(table1[[#This Row],['# jours entre réservation et arrivée]])</f>
        <v>12</v>
      </c>
    </row>
    <row r="3315" spans="1:35" x14ac:dyDescent="0.25">
      <c r="A3315" t="s">
        <v>17393</v>
      </c>
      <c r="B3315" s="1">
        <v>42287</v>
      </c>
      <c r="C3315" s="1">
        <v>42288</v>
      </c>
      <c r="D3315" t="s">
        <v>1665</v>
      </c>
      <c r="E3315" t="s">
        <v>17394</v>
      </c>
      <c r="F3315" t="s">
        <v>17395</v>
      </c>
      <c r="G3315" t="s">
        <v>11908</v>
      </c>
      <c r="H3315" t="s">
        <v>4792</v>
      </c>
      <c r="I3315" t="s">
        <v>26</v>
      </c>
      <c r="J3315" t="s">
        <v>17396</v>
      </c>
      <c r="K3315" t="s">
        <v>17397</v>
      </c>
      <c r="L3315" t="s">
        <v>24</v>
      </c>
      <c r="M3315" s="2">
        <v>42016.647129629629</v>
      </c>
      <c r="N3315" t="s">
        <v>69</v>
      </c>
      <c r="O3315" t="s">
        <v>28</v>
      </c>
      <c r="P3315" t="s">
        <v>29</v>
      </c>
      <c r="R3315" s="3">
        <v>580</v>
      </c>
      <c r="S3315" t="s">
        <v>8070</v>
      </c>
      <c r="T3315" t="s">
        <v>31</v>
      </c>
      <c r="U3315">
        <v>5</v>
      </c>
      <c r="V3315">
        <v>10</v>
      </c>
      <c r="W3315" t="s">
        <v>17398</v>
      </c>
      <c r="X3315" t="str" cm="1">
        <f t="array" ref="X33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15">
        <f>YEAR(table1[[#This Row],[Gemaakt op]])</f>
        <v>2015</v>
      </c>
      <c r="Z3315" t="str" cm="1">
        <f t="array" ref="Z3315">_xlfn.IFS(table1[[#This Row],[Via]]="Reservation Manager","Bookingplanner",table1[[#This Row],[Via]]="Channel Manager","Bookingplanner",TRUE,table1[[#This Row],[Via]])</f>
        <v>Bookingplanner</v>
      </c>
      <c r="AA3315">
        <f>MONTH(table1[[#This Row],[Aankomst]])</f>
        <v>10</v>
      </c>
      <c r="AB3315">
        <f>YEAR(table1[[#This Row],[Aankomst]])</f>
        <v>2015</v>
      </c>
      <c r="AC3315">
        <f>ROUNDUP(table1[[#This Row],[Mois d''arrivée]]/3,0)</f>
        <v>4</v>
      </c>
      <c r="AD3315">
        <f>WEEKDAY(table1[[#This Row],[Aankomst]])</f>
        <v>7</v>
      </c>
      <c r="AE3315" t="str">
        <f>IF(AND(table1[[#This Row],[Jour d''arrivée]]&gt;1,table1[[#This Row],[Jour d''arrivée]]&lt;6),"non","oui")</f>
        <v>oui</v>
      </c>
      <c r="AF3315" t="str">
        <f>_xlfn.XLOOKUP(table1[[#This Row],[Postcode_n]],$AR$13:$AR$32,$AQ$13:$AQ$32,"N/A",-1)</f>
        <v>Brabant flamand</v>
      </c>
      <c r="AG3315">
        <f>IF(X3315="BE",IFERROR(VALUE(table1[[#This Row],[Postcode]]),""),"")</f>
        <v>3210</v>
      </c>
      <c r="AH3315">
        <f>DATEDIF(table1[[#This Row],[Gemaakt op]],table1[[#This Row],[Aankomst]],"D")</f>
        <v>271</v>
      </c>
      <c r="AI3315" s="19">
        <f>VALUE(table1[[#This Row],['# jours entre réservation et arrivée]])</f>
        <v>271</v>
      </c>
    </row>
    <row r="3316" spans="1:35" hidden="1" x14ac:dyDescent="0.25">
      <c r="A3316" t="s">
        <v>17399</v>
      </c>
      <c r="B3316" s="1">
        <v>42288</v>
      </c>
      <c r="C3316" s="1">
        <v>42289</v>
      </c>
      <c r="D3316" t="s">
        <v>1665</v>
      </c>
      <c r="E3316" t="s">
        <v>17400</v>
      </c>
      <c r="F3316" t="s">
        <v>17395</v>
      </c>
      <c r="G3316" t="s">
        <v>11908</v>
      </c>
      <c r="H3316" t="s">
        <v>4792</v>
      </c>
      <c r="I3316" t="s">
        <v>26</v>
      </c>
      <c r="J3316" t="s">
        <v>17396</v>
      </c>
      <c r="K3316" t="s">
        <v>17397</v>
      </c>
      <c r="L3316" t="s">
        <v>24</v>
      </c>
      <c r="M3316" s="2">
        <v>42016.502025462964</v>
      </c>
      <c r="N3316" t="s">
        <v>69</v>
      </c>
      <c r="O3316" t="s">
        <v>28</v>
      </c>
      <c r="P3316" t="s">
        <v>70</v>
      </c>
      <c r="Q3316" s="2">
        <v>43151.521835937499</v>
      </c>
      <c r="R3316" s="3">
        <v>0</v>
      </c>
      <c r="S3316" t="s">
        <v>24</v>
      </c>
      <c r="T3316" t="s">
        <v>31</v>
      </c>
      <c r="U3316">
        <v>0</v>
      </c>
      <c r="V3316">
        <v>0</v>
      </c>
      <c r="W3316" t="s">
        <v>17401</v>
      </c>
      <c r="X3316" t="str" cm="1">
        <f t="array" ref="X33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16">
        <f>YEAR(table1[[#This Row],[Gemaakt op]])</f>
        <v>2015</v>
      </c>
      <c r="Z3316" t="str" cm="1">
        <f t="array" ref="Z3316">_xlfn.IFS(table1[[#This Row],[Via]]="Reservation Manager","Bookingplanner",table1[[#This Row],[Via]]="Channel Manager","Bookingplanner",TRUE,table1[[#This Row],[Via]])</f>
        <v>Bookingplanner</v>
      </c>
      <c r="AA3316">
        <f>MONTH(table1[[#This Row],[Aankomst]])</f>
        <v>10</v>
      </c>
      <c r="AB3316">
        <f>YEAR(table1[[#This Row],[Aankomst]])</f>
        <v>2015</v>
      </c>
      <c r="AC3316">
        <f>ROUNDUP(table1[[#This Row],[Mois d''arrivée]]/3,0)</f>
        <v>4</v>
      </c>
      <c r="AD3316">
        <f>WEEKDAY(table1[[#This Row],[Aankomst]])</f>
        <v>1</v>
      </c>
      <c r="AE3316" t="str">
        <f>IF(AND(table1[[#This Row],[Jour d''arrivée]]&gt;1,table1[[#This Row],[Jour d''arrivée]]&lt;6),"non","oui")</f>
        <v>oui</v>
      </c>
      <c r="AF3316" t="str">
        <f>_xlfn.XLOOKUP(table1[[#This Row],[Postcode_n]],$AR$13:$AR$32,$AQ$13:$AQ$32,"N/A",-1)</f>
        <v>Brabant flamand</v>
      </c>
      <c r="AG3316">
        <f>IF(X3316="BE",IFERROR(VALUE(table1[[#This Row],[Postcode]]),""),"")</f>
        <v>3210</v>
      </c>
      <c r="AH3316">
        <f>DATEDIF(table1[[#This Row],[Gemaakt op]],table1[[#This Row],[Aankomst]],"D")</f>
        <v>272</v>
      </c>
      <c r="AI3316">
        <f>VALUE(table1[[#This Row],['# jours entre réservation et arrivée]])</f>
        <v>272</v>
      </c>
    </row>
    <row r="3317" spans="1:35" x14ac:dyDescent="0.25">
      <c r="A3317" t="s">
        <v>17402</v>
      </c>
      <c r="B3317" s="1">
        <v>42125</v>
      </c>
      <c r="C3317" s="1">
        <v>42127</v>
      </c>
      <c r="D3317" t="s">
        <v>1665</v>
      </c>
      <c r="E3317" t="s">
        <v>17403</v>
      </c>
      <c r="F3317" t="s">
        <v>17404</v>
      </c>
      <c r="G3317" t="s">
        <v>2368</v>
      </c>
      <c r="H3317" t="s">
        <v>17405</v>
      </c>
      <c r="I3317" t="s">
        <v>26</v>
      </c>
      <c r="J3317" t="s">
        <v>17406</v>
      </c>
      <c r="K3317" t="s">
        <v>17407</v>
      </c>
      <c r="L3317" t="s">
        <v>24</v>
      </c>
      <c r="M3317" s="2">
        <v>42013.947465277779</v>
      </c>
      <c r="N3317" t="s">
        <v>69</v>
      </c>
      <c r="O3317" t="s">
        <v>28</v>
      </c>
      <c r="P3317" t="s">
        <v>29</v>
      </c>
      <c r="R3317" s="3">
        <v>228</v>
      </c>
      <c r="S3317" t="s">
        <v>4954</v>
      </c>
      <c r="T3317" t="s">
        <v>97</v>
      </c>
      <c r="U3317">
        <v>1</v>
      </c>
      <c r="V3317">
        <v>2</v>
      </c>
      <c r="W3317" t="s">
        <v>17408</v>
      </c>
      <c r="X3317" t="str" cm="1">
        <f t="array" ref="X33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17">
        <f>YEAR(table1[[#This Row],[Gemaakt op]])</f>
        <v>2015</v>
      </c>
      <c r="Z3317" t="str" cm="1">
        <f t="array" ref="Z3317">_xlfn.IFS(table1[[#This Row],[Via]]="Reservation Manager","Bookingplanner",table1[[#This Row],[Via]]="Channel Manager","Bookingplanner",TRUE,table1[[#This Row],[Via]])</f>
        <v>Bookingplanner</v>
      </c>
      <c r="AA3317">
        <f>MONTH(table1[[#This Row],[Aankomst]])</f>
        <v>5</v>
      </c>
      <c r="AB3317">
        <f>YEAR(table1[[#This Row],[Aankomst]])</f>
        <v>2015</v>
      </c>
      <c r="AC3317">
        <f>ROUNDUP(table1[[#This Row],[Mois d''arrivée]]/3,0)</f>
        <v>2</v>
      </c>
      <c r="AD3317">
        <f>WEEKDAY(table1[[#This Row],[Aankomst]])</f>
        <v>6</v>
      </c>
      <c r="AE3317" t="str">
        <f>IF(AND(table1[[#This Row],[Jour d''arrivée]]&gt;1,table1[[#This Row],[Jour d''arrivée]]&lt;6),"non","oui")</f>
        <v>oui</v>
      </c>
      <c r="AF3317" t="str">
        <f>_xlfn.XLOOKUP(table1[[#This Row],[Postcode_n]],$AR$13:$AR$32,$AQ$13:$AQ$32,"N/A",-1)</f>
        <v>Anvers</v>
      </c>
      <c r="AG3317">
        <f>IF(X3317="BE",IFERROR(VALUE(table1[[#This Row],[Postcode]]),""),"")</f>
        <v>2140</v>
      </c>
      <c r="AH3317">
        <f>DATEDIF(table1[[#This Row],[Gemaakt op]],table1[[#This Row],[Aankomst]],"D")</f>
        <v>112</v>
      </c>
      <c r="AI3317" s="19">
        <f>VALUE(table1[[#This Row],['# jours entre réservation et arrivée]])</f>
        <v>112</v>
      </c>
    </row>
    <row r="3318" spans="1:35" hidden="1" x14ac:dyDescent="0.25">
      <c r="A3318" t="s">
        <v>17409</v>
      </c>
      <c r="B3318" s="1">
        <v>42125</v>
      </c>
      <c r="C3318" s="1">
        <v>42127</v>
      </c>
      <c r="D3318" t="s">
        <v>390</v>
      </c>
      <c r="E3318" t="s">
        <v>17403</v>
      </c>
      <c r="F3318" t="s">
        <v>17410</v>
      </c>
      <c r="G3318" t="s">
        <v>2368</v>
      </c>
      <c r="H3318" t="s">
        <v>17411</v>
      </c>
      <c r="I3318" t="s">
        <v>26</v>
      </c>
      <c r="J3318" t="s">
        <v>17406</v>
      </c>
      <c r="K3318" t="s">
        <v>17412</v>
      </c>
      <c r="L3318" t="s">
        <v>24</v>
      </c>
      <c r="M3318" s="2">
        <v>42013.920046296298</v>
      </c>
      <c r="N3318" t="s">
        <v>69</v>
      </c>
      <c r="O3318" t="s">
        <v>28</v>
      </c>
      <c r="P3318" t="s">
        <v>70</v>
      </c>
      <c r="Q3318" s="2">
        <v>43151.521848217591</v>
      </c>
      <c r="R3318" s="3">
        <v>0</v>
      </c>
      <c r="S3318" t="s">
        <v>24</v>
      </c>
      <c r="T3318" t="s">
        <v>97</v>
      </c>
      <c r="U3318">
        <v>0</v>
      </c>
      <c r="V3318">
        <v>0</v>
      </c>
      <c r="W3318" t="s">
        <v>17413</v>
      </c>
      <c r="X3318" t="str" cm="1">
        <f t="array" ref="X33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18">
        <f>YEAR(table1[[#This Row],[Gemaakt op]])</f>
        <v>2015</v>
      </c>
      <c r="Z3318" t="str" cm="1">
        <f t="array" ref="Z3318">_xlfn.IFS(table1[[#This Row],[Via]]="Reservation Manager","Bookingplanner",table1[[#This Row],[Via]]="Channel Manager","Bookingplanner",TRUE,table1[[#This Row],[Via]])</f>
        <v>Bookingplanner</v>
      </c>
      <c r="AA3318">
        <f>MONTH(table1[[#This Row],[Aankomst]])</f>
        <v>5</v>
      </c>
      <c r="AB3318">
        <f>YEAR(table1[[#This Row],[Aankomst]])</f>
        <v>2015</v>
      </c>
      <c r="AC3318">
        <f>ROUNDUP(table1[[#This Row],[Mois d''arrivée]]/3,0)</f>
        <v>2</v>
      </c>
      <c r="AD3318">
        <f>WEEKDAY(table1[[#This Row],[Aankomst]])</f>
        <v>6</v>
      </c>
      <c r="AE3318" t="str">
        <f>IF(AND(table1[[#This Row],[Jour d''arrivée]]&gt;1,table1[[#This Row],[Jour d''arrivée]]&lt;6),"non","oui")</f>
        <v>oui</v>
      </c>
      <c r="AF3318" t="str">
        <f>_xlfn.XLOOKUP(table1[[#This Row],[Postcode_n]],$AR$13:$AR$32,$AQ$13:$AQ$32,"N/A",-1)</f>
        <v>Anvers</v>
      </c>
      <c r="AG3318">
        <f>IF(X3318="BE",IFERROR(VALUE(table1[[#This Row],[Postcode]]),""),"")</f>
        <v>2140</v>
      </c>
      <c r="AH3318">
        <f>DATEDIF(table1[[#This Row],[Gemaakt op]],table1[[#This Row],[Aankomst]],"D")</f>
        <v>112</v>
      </c>
      <c r="AI3318">
        <f>VALUE(table1[[#This Row],['# jours entre réservation et arrivée]])</f>
        <v>112</v>
      </c>
    </row>
    <row r="3319" spans="1:35" x14ac:dyDescent="0.25">
      <c r="A3319" t="s">
        <v>17414</v>
      </c>
      <c r="B3319" s="1">
        <v>42048</v>
      </c>
      <c r="C3319" s="1">
        <v>42050</v>
      </c>
      <c r="D3319" t="s">
        <v>1665</v>
      </c>
      <c r="E3319" t="s">
        <v>17415</v>
      </c>
      <c r="F3319" t="s">
        <v>17416</v>
      </c>
      <c r="G3319" t="s">
        <v>17417</v>
      </c>
      <c r="H3319" t="s">
        <v>813</v>
      </c>
      <c r="I3319" t="s">
        <v>12041</v>
      </c>
      <c r="J3319" t="s">
        <v>17418</v>
      </c>
      <c r="K3319" t="s">
        <v>17419</v>
      </c>
      <c r="L3319" t="s">
        <v>24</v>
      </c>
      <c r="M3319" s="2">
        <v>42012.732905092591</v>
      </c>
      <c r="N3319" t="s">
        <v>69</v>
      </c>
      <c r="O3319" t="s">
        <v>28</v>
      </c>
      <c r="P3319" t="s">
        <v>29</v>
      </c>
      <c r="R3319" s="3">
        <v>200</v>
      </c>
      <c r="S3319" t="s">
        <v>7337</v>
      </c>
      <c r="T3319" t="s">
        <v>31</v>
      </c>
      <c r="U3319">
        <v>1</v>
      </c>
      <c r="V3319">
        <v>2</v>
      </c>
      <c r="W3319" t="s">
        <v>17420</v>
      </c>
      <c r="X3319" t="str" cm="1">
        <f t="array" ref="X33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19">
        <f>YEAR(table1[[#This Row],[Gemaakt op]])</f>
        <v>2015</v>
      </c>
      <c r="Z3319" t="str" cm="1">
        <f t="array" ref="Z3319">_xlfn.IFS(table1[[#This Row],[Via]]="Reservation Manager","Bookingplanner",table1[[#This Row],[Via]]="Channel Manager","Bookingplanner",TRUE,table1[[#This Row],[Via]])</f>
        <v>Bookingplanner</v>
      </c>
      <c r="AA3319">
        <f>MONTH(table1[[#This Row],[Aankomst]])</f>
        <v>2</v>
      </c>
      <c r="AB3319">
        <f>YEAR(table1[[#This Row],[Aankomst]])</f>
        <v>2015</v>
      </c>
      <c r="AC3319">
        <f>ROUNDUP(table1[[#This Row],[Mois d''arrivée]]/3,0)</f>
        <v>1</v>
      </c>
      <c r="AD3319">
        <f>WEEKDAY(table1[[#This Row],[Aankomst]])</f>
        <v>6</v>
      </c>
      <c r="AE3319" t="str">
        <f>IF(AND(table1[[#This Row],[Jour d''arrivée]]&gt;1,table1[[#This Row],[Jour d''arrivée]]&lt;6),"non","oui")</f>
        <v>oui</v>
      </c>
      <c r="AF3319" t="str">
        <f>_xlfn.XLOOKUP(table1[[#This Row],[Postcode_n]],$AR$13:$AR$32,$AQ$13:$AQ$32,"N/A",-1)</f>
        <v>Bruxelles</v>
      </c>
      <c r="AG3319">
        <f>IF(X3319="BE",IFERROR(VALUE(table1[[#This Row],[Postcode]]),""),"")</f>
        <v>1050</v>
      </c>
      <c r="AH3319">
        <f>DATEDIF(table1[[#This Row],[Gemaakt op]],table1[[#This Row],[Aankomst]],"D")</f>
        <v>36</v>
      </c>
      <c r="AI3319" s="19">
        <f>VALUE(table1[[#This Row],['# jours entre réservation et arrivée]])</f>
        <v>36</v>
      </c>
    </row>
    <row r="3320" spans="1:35" x14ac:dyDescent="0.25">
      <c r="A3320" t="s">
        <v>17421</v>
      </c>
      <c r="B3320" s="1">
        <v>42011</v>
      </c>
      <c r="C3320" s="1">
        <v>42013</v>
      </c>
      <c r="D3320" t="s">
        <v>1665</v>
      </c>
      <c r="E3320" t="s">
        <v>17422</v>
      </c>
      <c r="F3320" t="s">
        <v>617</v>
      </c>
      <c r="G3320" t="s">
        <v>617</v>
      </c>
      <c r="H3320" t="s">
        <v>617</v>
      </c>
      <c r="I3320" t="s">
        <v>273</v>
      </c>
      <c r="J3320" t="s">
        <v>24</v>
      </c>
      <c r="K3320" t="s">
        <v>24</v>
      </c>
      <c r="L3320" t="s">
        <v>24</v>
      </c>
      <c r="M3320" s="2">
        <v>42011.293634259258</v>
      </c>
      <c r="N3320" t="s">
        <v>69</v>
      </c>
      <c r="O3320" t="s">
        <v>28</v>
      </c>
      <c r="P3320" t="s">
        <v>29</v>
      </c>
      <c r="R3320" s="3">
        <v>134</v>
      </c>
      <c r="S3320" t="s">
        <v>4954</v>
      </c>
      <c r="T3320" t="s">
        <v>31</v>
      </c>
      <c r="U3320">
        <v>1</v>
      </c>
      <c r="V3320">
        <v>2</v>
      </c>
      <c r="W3320" t="s">
        <v>17423</v>
      </c>
      <c r="X3320" t="str" cm="1">
        <f t="array" ref="X33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320">
        <f>YEAR(table1[[#This Row],[Gemaakt op]])</f>
        <v>2015</v>
      </c>
      <c r="Z3320" t="str" cm="1">
        <f t="array" ref="Z3320">_xlfn.IFS(table1[[#This Row],[Via]]="Reservation Manager","Bookingplanner",table1[[#This Row],[Via]]="Channel Manager","Bookingplanner",TRUE,table1[[#This Row],[Via]])</f>
        <v>Bookingplanner</v>
      </c>
      <c r="AA3320">
        <f>MONTH(table1[[#This Row],[Aankomst]])</f>
        <v>1</v>
      </c>
      <c r="AB3320">
        <f>YEAR(table1[[#This Row],[Aankomst]])</f>
        <v>2015</v>
      </c>
      <c r="AC3320">
        <f>ROUNDUP(table1[[#This Row],[Mois d''arrivée]]/3,0)</f>
        <v>1</v>
      </c>
      <c r="AD3320">
        <f>WEEKDAY(table1[[#This Row],[Aankomst]])</f>
        <v>4</v>
      </c>
      <c r="AE3320" t="str">
        <f>IF(AND(table1[[#This Row],[Jour d''arrivée]]&gt;1,table1[[#This Row],[Jour d''arrivée]]&lt;6),"non","oui")</f>
        <v>non</v>
      </c>
      <c r="AF3320" t="str">
        <f>_xlfn.XLOOKUP(table1[[#This Row],[Postcode_n]],$AR$13:$AR$32,$AQ$13:$AQ$32,"N/A",-1)</f>
        <v>N/A</v>
      </c>
      <c r="AG3320" t="str">
        <f>IF(X3320="BE",IFERROR(VALUE(table1[[#This Row],[Postcode]]),""),"")</f>
        <v/>
      </c>
      <c r="AH3320">
        <f>DATEDIF(table1[[#This Row],[Gemaakt op]],table1[[#This Row],[Aankomst]],"D")</f>
        <v>0</v>
      </c>
      <c r="AI3320" s="19">
        <f>VALUE(table1[[#This Row],['# jours entre réservation et arrivée]])</f>
        <v>0</v>
      </c>
    </row>
    <row r="3321" spans="1:35" x14ac:dyDescent="0.25">
      <c r="A3321" t="s">
        <v>17424</v>
      </c>
      <c r="B3321" s="1">
        <v>42011</v>
      </c>
      <c r="C3321" s="1">
        <v>42012</v>
      </c>
      <c r="D3321" t="s">
        <v>1665</v>
      </c>
      <c r="E3321" t="s">
        <v>17425</v>
      </c>
      <c r="F3321" t="s">
        <v>17051</v>
      </c>
      <c r="G3321" t="s">
        <v>1058</v>
      </c>
      <c r="H3321" t="s">
        <v>929</v>
      </c>
      <c r="I3321" t="s">
        <v>12041</v>
      </c>
      <c r="J3321" t="s">
        <v>16529</v>
      </c>
      <c r="K3321" t="s">
        <v>12067</v>
      </c>
      <c r="L3321" t="s">
        <v>24</v>
      </c>
      <c r="M3321" s="2">
        <v>42010.651493055557</v>
      </c>
      <c r="N3321" t="s">
        <v>69</v>
      </c>
      <c r="O3321" t="s">
        <v>28</v>
      </c>
      <c r="P3321" t="s">
        <v>29</v>
      </c>
      <c r="R3321" s="3">
        <v>70</v>
      </c>
      <c r="S3321" t="s">
        <v>4954</v>
      </c>
      <c r="T3321" t="s">
        <v>31</v>
      </c>
      <c r="U3321">
        <v>1</v>
      </c>
      <c r="V3321">
        <v>1</v>
      </c>
      <c r="W3321" t="s">
        <v>17426</v>
      </c>
      <c r="X3321" t="str" cm="1">
        <f t="array" ref="X33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21">
        <f>YEAR(table1[[#This Row],[Gemaakt op]])</f>
        <v>2015</v>
      </c>
      <c r="Z3321" t="str" cm="1">
        <f t="array" ref="Z3321">_xlfn.IFS(table1[[#This Row],[Via]]="Reservation Manager","Bookingplanner",table1[[#This Row],[Via]]="Channel Manager","Bookingplanner",TRUE,table1[[#This Row],[Via]])</f>
        <v>Bookingplanner</v>
      </c>
      <c r="AA3321">
        <f>MONTH(table1[[#This Row],[Aankomst]])</f>
        <v>1</v>
      </c>
      <c r="AB3321">
        <f>YEAR(table1[[#This Row],[Aankomst]])</f>
        <v>2015</v>
      </c>
      <c r="AC3321">
        <f>ROUNDUP(table1[[#This Row],[Mois d''arrivée]]/3,0)</f>
        <v>1</v>
      </c>
      <c r="AD3321">
        <f>WEEKDAY(table1[[#This Row],[Aankomst]])</f>
        <v>4</v>
      </c>
      <c r="AE3321" t="str">
        <f>IF(AND(table1[[#This Row],[Jour d''arrivée]]&gt;1,table1[[#This Row],[Jour d''arrivée]]&lt;6),"non","oui")</f>
        <v>non</v>
      </c>
      <c r="AF3321" t="str">
        <f>_xlfn.XLOOKUP(table1[[#This Row],[Postcode_n]],$AR$13:$AR$32,$AQ$13:$AQ$32,"N/A",-1)</f>
        <v>Brabant flamand</v>
      </c>
      <c r="AG3321">
        <f>IF(X3321="BE",IFERROR(VALUE(table1[[#This Row],[Postcode]]),""),"")</f>
        <v>3400</v>
      </c>
      <c r="AH3321">
        <f>DATEDIF(table1[[#This Row],[Gemaakt op]],table1[[#This Row],[Aankomst]],"D")</f>
        <v>1</v>
      </c>
      <c r="AI3321" s="19">
        <f>VALUE(table1[[#This Row],['# jours entre réservation et arrivée]])</f>
        <v>1</v>
      </c>
    </row>
    <row r="3322" spans="1:35" hidden="1" x14ac:dyDescent="0.25">
      <c r="A3322" t="s">
        <v>17427</v>
      </c>
      <c r="B3322" s="1">
        <v>42011</v>
      </c>
      <c r="C3322" s="1">
        <v>42012</v>
      </c>
      <c r="D3322" t="s">
        <v>1665</v>
      </c>
      <c r="E3322" t="s">
        <v>17425</v>
      </c>
      <c r="F3322" t="s">
        <v>17051</v>
      </c>
      <c r="G3322" t="s">
        <v>1058</v>
      </c>
      <c r="H3322" t="s">
        <v>929</v>
      </c>
      <c r="I3322" t="s">
        <v>26</v>
      </c>
      <c r="J3322" t="s">
        <v>16529</v>
      </c>
      <c r="K3322" t="s">
        <v>24</v>
      </c>
      <c r="L3322" t="s">
        <v>24</v>
      </c>
      <c r="M3322" s="2">
        <v>42010.649259259262</v>
      </c>
      <c r="N3322" t="s">
        <v>69</v>
      </c>
      <c r="O3322" t="s">
        <v>28</v>
      </c>
      <c r="P3322" t="s">
        <v>70</v>
      </c>
      <c r="Q3322" s="2">
        <v>43151.521904907408</v>
      </c>
      <c r="R3322" s="3">
        <v>0</v>
      </c>
      <c r="S3322" t="s">
        <v>24</v>
      </c>
      <c r="T3322" t="s">
        <v>31</v>
      </c>
      <c r="U3322">
        <v>0</v>
      </c>
      <c r="V3322">
        <v>0</v>
      </c>
      <c r="W3322" t="s">
        <v>17428</v>
      </c>
      <c r="X3322" t="str" cm="1">
        <f t="array" ref="X33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22">
        <f>YEAR(table1[[#This Row],[Gemaakt op]])</f>
        <v>2015</v>
      </c>
      <c r="Z3322" t="str" cm="1">
        <f t="array" ref="Z3322">_xlfn.IFS(table1[[#This Row],[Via]]="Reservation Manager","Bookingplanner",table1[[#This Row],[Via]]="Channel Manager","Bookingplanner",TRUE,table1[[#This Row],[Via]])</f>
        <v>Bookingplanner</v>
      </c>
      <c r="AA3322">
        <f>MONTH(table1[[#This Row],[Aankomst]])</f>
        <v>1</v>
      </c>
      <c r="AB3322">
        <f>YEAR(table1[[#This Row],[Aankomst]])</f>
        <v>2015</v>
      </c>
      <c r="AC3322">
        <f>ROUNDUP(table1[[#This Row],[Mois d''arrivée]]/3,0)</f>
        <v>1</v>
      </c>
      <c r="AD3322">
        <f>WEEKDAY(table1[[#This Row],[Aankomst]])</f>
        <v>4</v>
      </c>
      <c r="AE3322" t="str">
        <f>IF(AND(table1[[#This Row],[Jour d''arrivée]]&gt;1,table1[[#This Row],[Jour d''arrivée]]&lt;6),"non","oui")</f>
        <v>non</v>
      </c>
      <c r="AF3322" t="str">
        <f>_xlfn.XLOOKUP(table1[[#This Row],[Postcode_n]],$AR$13:$AR$32,$AQ$13:$AQ$32,"N/A",-1)</f>
        <v>Brabant flamand</v>
      </c>
      <c r="AG3322">
        <f>IF(X3322="BE",IFERROR(VALUE(table1[[#This Row],[Postcode]]),""),"")</f>
        <v>3400</v>
      </c>
      <c r="AH3322">
        <f>DATEDIF(table1[[#This Row],[Gemaakt op]],table1[[#This Row],[Aankomst]],"D")</f>
        <v>1</v>
      </c>
      <c r="AI3322">
        <f>VALUE(table1[[#This Row],['# jours entre réservation et arrivée]])</f>
        <v>1</v>
      </c>
    </row>
    <row r="3323" spans="1:35" x14ac:dyDescent="0.25">
      <c r="A3323" t="s">
        <v>17429</v>
      </c>
      <c r="B3323" s="1">
        <v>42010</v>
      </c>
      <c r="C3323" s="1">
        <v>42011</v>
      </c>
      <c r="D3323" t="s">
        <v>318</v>
      </c>
      <c r="E3323" t="s">
        <v>17430</v>
      </c>
      <c r="F3323" t="s">
        <v>17431</v>
      </c>
      <c r="G3323" t="s">
        <v>851</v>
      </c>
      <c r="H3323" t="s">
        <v>17432</v>
      </c>
      <c r="I3323" t="s">
        <v>26</v>
      </c>
      <c r="J3323" t="s">
        <v>17433</v>
      </c>
      <c r="K3323" t="s">
        <v>17434</v>
      </c>
      <c r="L3323" t="s">
        <v>24</v>
      </c>
      <c r="M3323" s="2">
        <v>42009.623472222222</v>
      </c>
      <c r="N3323" t="s">
        <v>41</v>
      </c>
      <c r="O3323" t="s">
        <v>28</v>
      </c>
      <c r="P3323" t="s">
        <v>29</v>
      </c>
      <c r="R3323" s="3">
        <v>72</v>
      </c>
      <c r="S3323" t="s">
        <v>7337</v>
      </c>
      <c r="T3323" t="s">
        <v>31</v>
      </c>
      <c r="U3323">
        <v>1</v>
      </c>
      <c r="V3323">
        <v>1</v>
      </c>
      <c r="W3323" t="s">
        <v>17435</v>
      </c>
      <c r="X3323" t="str" cm="1">
        <f t="array" ref="X33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23">
        <f>YEAR(table1[[#This Row],[Gemaakt op]])</f>
        <v>2015</v>
      </c>
      <c r="Z3323" t="str" cm="1">
        <f t="array" ref="Z3323">_xlfn.IFS(table1[[#This Row],[Via]]="Reservation Manager","Bookingplanner",table1[[#This Row],[Via]]="Channel Manager","Bookingplanner",TRUE,table1[[#This Row],[Via]])</f>
        <v>Booking.com</v>
      </c>
      <c r="AA3323">
        <f>MONTH(table1[[#This Row],[Aankomst]])</f>
        <v>1</v>
      </c>
      <c r="AB3323">
        <f>YEAR(table1[[#This Row],[Aankomst]])</f>
        <v>2015</v>
      </c>
      <c r="AC3323">
        <f>ROUNDUP(table1[[#This Row],[Mois d''arrivée]]/3,0)</f>
        <v>1</v>
      </c>
      <c r="AD3323">
        <f>WEEKDAY(table1[[#This Row],[Aankomst]])</f>
        <v>3</v>
      </c>
      <c r="AE3323" t="str">
        <f>IF(AND(table1[[#This Row],[Jour d''arrivée]]&gt;1,table1[[#This Row],[Jour d''arrivée]]&lt;6),"non","oui")</f>
        <v>non</v>
      </c>
      <c r="AF3323" t="str">
        <f>_xlfn.XLOOKUP(table1[[#This Row],[Postcode_n]],$AR$13:$AR$32,$AQ$13:$AQ$32,"N/A",-1)</f>
        <v>Flandre occidentale</v>
      </c>
      <c r="AG3323">
        <f>IF(X3323="BE",IFERROR(VALUE(table1[[#This Row],[Postcode]]),""),"")</f>
        <v>8780</v>
      </c>
      <c r="AH3323">
        <f>DATEDIF(table1[[#This Row],[Gemaakt op]],table1[[#This Row],[Aankomst]],"D")</f>
        <v>1</v>
      </c>
      <c r="AI3323" s="19">
        <f>VALUE(table1[[#This Row],['# jours entre réservation et arrivée]])</f>
        <v>1</v>
      </c>
    </row>
    <row r="3324" spans="1:35" x14ac:dyDescent="0.25">
      <c r="A3324" t="s">
        <v>17436</v>
      </c>
      <c r="B3324" s="1">
        <v>42138</v>
      </c>
      <c r="C3324" s="1">
        <v>42140</v>
      </c>
      <c r="D3324" t="s">
        <v>1665</v>
      </c>
      <c r="E3324" t="s">
        <v>17437</v>
      </c>
      <c r="F3324" t="s">
        <v>17438</v>
      </c>
      <c r="G3324" t="s">
        <v>9911</v>
      </c>
      <c r="H3324" t="s">
        <v>3978</v>
      </c>
      <c r="I3324" t="s">
        <v>26</v>
      </c>
      <c r="J3324" t="s">
        <v>17439</v>
      </c>
      <c r="K3324" t="s">
        <v>17440</v>
      </c>
      <c r="L3324" t="s">
        <v>24</v>
      </c>
      <c r="M3324" s="2">
        <v>42005.391759259262</v>
      </c>
      <c r="N3324" t="s">
        <v>69</v>
      </c>
      <c r="O3324" t="s">
        <v>28</v>
      </c>
      <c r="P3324" t="s">
        <v>29</v>
      </c>
      <c r="R3324" s="3">
        <v>418</v>
      </c>
      <c r="S3324" t="s">
        <v>8092</v>
      </c>
      <c r="T3324" t="s">
        <v>97</v>
      </c>
      <c r="U3324">
        <v>2</v>
      </c>
      <c r="V3324">
        <v>4</v>
      </c>
      <c r="W3324" t="s">
        <v>17441</v>
      </c>
      <c r="X3324" t="str" cm="1">
        <f t="array" ref="X33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24">
        <f>YEAR(table1[[#This Row],[Gemaakt op]])</f>
        <v>2015</v>
      </c>
      <c r="Z3324" t="str" cm="1">
        <f t="array" ref="Z3324">_xlfn.IFS(table1[[#This Row],[Via]]="Reservation Manager","Bookingplanner",table1[[#This Row],[Via]]="Channel Manager","Bookingplanner",TRUE,table1[[#This Row],[Via]])</f>
        <v>Bookingplanner</v>
      </c>
      <c r="AA3324">
        <f>MONTH(table1[[#This Row],[Aankomst]])</f>
        <v>5</v>
      </c>
      <c r="AB3324">
        <f>YEAR(table1[[#This Row],[Aankomst]])</f>
        <v>2015</v>
      </c>
      <c r="AC3324">
        <f>ROUNDUP(table1[[#This Row],[Mois d''arrivée]]/3,0)</f>
        <v>2</v>
      </c>
      <c r="AD3324">
        <f>WEEKDAY(table1[[#This Row],[Aankomst]])</f>
        <v>5</v>
      </c>
      <c r="AE3324" t="str">
        <f>IF(AND(table1[[#This Row],[Jour d''arrivée]]&gt;1,table1[[#This Row],[Jour d''arrivée]]&lt;6),"non","oui")</f>
        <v>non</v>
      </c>
      <c r="AF3324" t="str">
        <f>_xlfn.XLOOKUP(table1[[#This Row],[Postcode_n]],$AR$13:$AR$32,$AQ$13:$AQ$32,"N/A",-1)</f>
        <v>Flandre occidentale</v>
      </c>
      <c r="AG3324">
        <f>IF(X3324="BE",IFERROR(VALUE(table1[[#This Row],[Postcode]]),""),"")</f>
        <v>8730</v>
      </c>
      <c r="AH3324">
        <f>DATEDIF(table1[[#This Row],[Gemaakt op]],table1[[#This Row],[Aankomst]],"D")</f>
        <v>133</v>
      </c>
      <c r="AI3324" s="19">
        <f>VALUE(table1[[#This Row],['# jours entre réservation et arrivée]])</f>
        <v>133</v>
      </c>
    </row>
    <row r="3325" spans="1:35" x14ac:dyDescent="0.25">
      <c r="A3325" t="s">
        <v>17442</v>
      </c>
      <c r="B3325" s="1">
        <v>42011</v>
      </c>
      <c r="C3325" s="1">
        <v>42012</v>
      </c>
      <c r="D3325" t="s">
        <v>318</v>
      </c>
      <c r="E3325" t="s">
        <v>17443</v>
      </c>
      <c r="F3325" t="s">
        <v>17444</v>
      </c>
      <c r="G3325" t="s">
        <v>17445</v>
      </c>
      <c r="H3325" t="s">
        <v>8742</v>
      </c>
      <c r="I3325" t="s">
        <v>120</v>
      </c>
      <c r="J3325" t="s">
        <v>17446</v>
      </c>
      <c r="K3325" t="s">
        <v>17447</v>
      </c>
      <c r="L3325" t="s">
        <v>24</v>
      </c>
      <c r="M3325" s="2">
        <v>42004.666828703703</v>
      </c>
      <c r="N3325" t="s">
        <v>41</v>
      </c>
      <c r="O3325" t="s">
        <v>28</v>
      </c>
      <c r="P3325" t="s">
        <v>29</v>
      </c>
      <c r="R3325" s="3">
        <v>90</v>
      </c>
      <c r="S3325" t="s">
        <v>7337</v>
      </c>
      <c r="T3325" t="s">
        <v>31</v>
      </c>
      <c r="U3325">
        <v>1</v>
      </c>
      <c r="V3325">
        <v>1</v>
      </c>
      <c r="W3325" t="s">
        <v>17448</v>
      </c>
      <c r="X3325" t="str" cm="1">
        <f t="array" ref="X33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325">
        <f>YEAR(table1[[#This Row],[Gemaakt op]])</f>
        <v>2014</v>
      </c>
      <c r="Z3325" t="str" cm="1">
        <f t="array" ref="Z3325">_xlfn.IFS(table1[[#This Row],[Via]]="Reservation Manager","Bookingplanner",table1[[#This Row],[Via]]="Channel Manager","Bookingplanner",TRUE,table1[[#This Row],[Via]])</f>
        <v>Booking.com</v>
      </c>
      <c r="AA3325">
        <f>MONTH(table1[[#This Row],[Aankomst]])</f>
        <v>1</v>
      </c>
      <c r="AB3325">
        <f>YEAR(table1[[#This Row],[Aankomst]])</f>
        <v>2015</v>
      </c>
      <c r="AC3325">
        <f>ROUNDUP(table1[[#This Row],[Mois d''arrivée]]/3,0)</f>
        <v>1</v>
      </c>
      <c r="AD3325">
        <f>WEEKDAY(table1[[#This Row],[Aankomst]])</f>
        <v>4</v>
      </c>
      <c r="AE3325" t="str">
        <f>IF(AND(table1[[#This Row],[Jour d''arrivée]]&gt;1,table1[[#This Row],[Jour d''arrivée]]&lt;6),"non","oui")</f>
        <v>non</v>
      </c>
      <c r="AF3325" t="str">
        <f>_xlfn.XLOOKUP(table1[[#This Row],[Postcode_n]],$AR$13:$AR$32,$AQ$13:$AQ$32,"N/A",-1)</f>
        <v>N/A</v>
      </c>
      <c r="AG3325" t="str">
        <f>IF(X3325="BE",IFERROR(VALUE(table1[[#This Row],[Postcode]]),""),"")</f>
        <v/>
      </c>
      <c r="AH3325">
        <f>DATEDIF(table1[[#This Row],[Gemaakt op]],table1[[#This Row],[Aankomst]],"D")</f>
        <v>7</v>
      </c>
      <c r="AI3325" s="19">
        <f>VALUE(table1[[#This Row],['# jours entre réservation et arrivée]])</f>
        <v>7</v>
      </c>
    </row>
    <row r="3326" spans="1:35" x14ac:dyDescent="0.25">
      <c r="A3326" t="s">
        <v>17449</v>
      </c>
      <c r="B3326" s="1">
        <v>42062</v>
      </c>
      <c r="C3326" s="1">
        <v>42063</v>
      </c>
      <c r="D3326" t="s">
        <v>1665</v>
      </c>
      <c r="E3326" t="s">
        <v>17450</v>
      </c>
      <c r="F3326" t="s">
        <v>17451</v>
      </c>
      <c r="G3326" t="s">
        <v>17452</v>
      </c>
      <c r="H3326" t="s">
        <v>3837</v>
      </c>
      <c r="I3326" t="s">
        <v>26</v>
      </c>
      <c r="J3326" t="s">
        <v>17453</v>
      </c>
      <c r="K3326" t="s">
        <v>17454</v>
      </c>
      <c r="L3326" t="s">
        <v>24</v>
      </c>
      <c r="M3326" s="2">
        <v>42003.467673611114</v>
      </c>
      <c r="N3326" t="s">
        <v>69</v>
      </c>
      <c r="O3326" t="s">
        <v>28</v>
      </c>
      <c r="P3326" t="s">
        <v>29</v>
      </c>
      <c r="R3326" s="3">
        <v>120</v>
      </c>
      <c r="S3326" t="s">
        <v>4954</v>
      </c>
      <c r="T3326" t="s">
        <v>31</v>
      </c>
      <c r="U3326">
        <v>1</v>
      </c>
      <c r="V3326">
        <v>2</v>
      </c>
      <c r="W3326" t="s">
        <v>17455</v>
      </c>
      <c r="X3326" t="str" cm="1">
        <f t="array" ref="X33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26">
        <f>YEAR(table1[[#This Row],[Gemaakt op]])</f>
        <v>2014</v>
      </c>
      <c r="Z3326" t="str" cm="1">
        <f t="array" ref="Z3326">_xlfn.IFS(table1[[#This Row],[Via]]="Reservation Manager","Bookingplanner",table1[[#This Row],[Via]]="Channel Manager","Bookingplanner",TRUE,table1[[#This Row],[Via]])</f>
        <v>Bookingplanner</v>
      </c>
      <c r="AA3326">
        <f>MONTH(table1[[#This Row],[Aankomst]])</f>
        <v>2</v>
      </c>
      <c r="AB3326">
        <f>YEAR(table1[[#This Row],[Aankomst]])</f>
        <v>2015</v>
      </c>
      <c r="AC3326">
        <f>ROUNDUP(table1[[#This Row],[Mois d''arrivée]]/3,0)</f>
        <v>1</v>
      </c>
      <c r="AD3326">
        <f>WEEKDAY(table1[[#This Row],[Aankomst]])</f>
        <v>6</v>
      </c>
      <c r="AE3326" t="str">
        <f>IF(AND(table1[[#This Row],[Jour d''arrivée]]&gt;1,table1[[#This Row],[Jour d''arrivée]]&lt;6),"non","oui")</f>
        <v>oui</v>
      </c>
      <c r="AF3326" t="str">
        <f>_xlfn.XLOOKUP(table1[[#This Row],[Postcode_n]],$AR$13:$AR$32,$AQ$13:$AQ$32,"N/A",-1)</f>
        <v>Flandre occidentale</v>
      </c>
      <c r="AG3326">
        <f>IF(X3326="BE",IFERROR(VALUE(table1[[#This Row],[Postcode]]),""),"")</f>
        <v>8790</v>
      </c>
      <c r="AH3326">
        <f>DATEDIF(table1[[#This Row],[Gemaakt op]],table1[[#This Row],[Aankomst]],"D")</f>
        <v>59</v>
      </c>
      <c r="AI3326" s="19">
        <f>VALUE(table1[[#This Row],['# jours entre réservation et arrivée]])</f>
        <v>59</v>
      </c>
    </row>
    <row r="3327" spans="1:35" x14ac:dyDescent="0.25">
      <c r="A3327" t="s">
        <v>17456</v>
      </c>
      <c r="B3327" s="1">
        <v>42061</v>
      </c>
      <c r="C3327" s="1">
        <v>42063</v>
      </c>
      <c r="D3327" t="s">
        <v>1665</v>
      </c>
      <c r="E3327" t="s">
        <v>17450</v>
      </c>
      <c r="F3327" t="s">
        <v>17451</v>
      </c>
      <c r="G3327" t="s">
        <v>17452</v>
      </c>
      <c r="H3327" t="s">
        <v>3837</v>
      </c>
      <c r="I3327" t="s">
        <v>26</v>
      </c>
      <c r="J3327" t="s">
        <v>17453</v>
      </c>
      <c r="K3327" t="s">
        <v>17454</v>
      </c>
      <c r="L3327" t="s">
        <v>24</v>
      </c>
      <c r="M3327" s="2">
        <v>42002.55332175926</v>
      </c>
      <c r="N3327" t="s">
        <v>69</v>
      </c>
      <c r="O3327" t="s">
        <v>28</v>
      </c>
      <c r="P3327" t="s">
        <v>29</v>
      </c>
      <c r="R3327" s="3">
        <v>228</v>
      </c>
      <c r="S3327" t="s">
        <v>4954</v>
      </c>
      <c r="T3327" t="s">
        <v>97</v>
      </c>
      <c r="U3327">
        <v>1</v>
      </c>
      <c r="V3327">
        <v>2</v>
      </c>
      <c r="W3327" t="s">
        <v>17457</v>
      </c>
      <c r="X3327" t="str" cm="1">
        <f t="array" ref="X33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27">
        <f>YEAR(table1[[#This Row],[Gemaakt op]])</f>
        <v>2014</v>
      </c>
      <c r="Z3327" t="str" cm="1">
        <f t="array" ref="Z3327">_xlfn.IFS(table1[[#This Row],[Via]]="Reservation Manager","Bookingplanner",table1[[#This Row],[Via]]="Channel Manager","Bookingplanner",TRUE,table1[[#This Row],[Via]])</f>
        <v>Bookingplanner</v>
      </c>
      <c r="AA3327">
        <f>MONTH(table1[[#This Row],[Aankomst]])</f>
        <v>2</v>
      </c>
      <c r="AB3327">
        <f>YEAR(table1[[#This Row],[Aankomst]])</f>
        <v>2015</v>
      </c>
      <c r="AC3327">
        <f>ROUNDUP(table1[[#This Row],[Mois d''arrivée]]/3,0)</f>
        <v>1</v>
      </c>
      <c r="AD3327">
        <f>WEEKDAY(table1[[#This Row],[Aankomst]])</f>
        <v>5</v>
      </c>
      <c r="AE3327" t="str">
        <f>IF(AND(table1[[#This Row],[Jour d''arrivée]]&gt;1,table1[[#This Row],[Jour d''arrivée]]&lt;6),"non","oui")</f>
        <v>non</v>
      </c>
      <c r="AF3327" t="str">
        <f>_xlfn.XLOOKUP(table1[[#This Row],[Postcode_n]],$AR$13:$AR$32,$AQ$13:$AQ$32,"N/A",-1)</f>
        <v>Flandre occidentale</v>
      </c>
      <c r="AG3327">
        <f>IF(X3327="BE",IFERROR(VALUE(table1[[#This Row],[Postcode]]),""),"")</f>
        <v>8790</v>
      </c>
      <c r="AH3327">
        <f>DATEDIF(table1[[#This Row],[Gemaakt op]],table1[[#This Row],[Aankomst]],"D")</f>
        <v>59</v>
      </c>
      <c r="AI3327" s="19">
        <f>VALUE(table1[[#This Row],['# jours entre réservation et arrivée]])</f>
        <v>59</v>
      </c>
    </row>
    <row r="3328" spans="1:35" hidden="1" x14ac:dyDescent="0.25">
      <c r="A3328" t="s">
        <v>17458</v>
      </c>
      <c r="B3328" s="1">
        <v>42061</v>
      </c>
      <c r="C3328" s="1">
        <v>42063</v>
      </c>
      <c r="D3328" t="s">
        <v>1665</v>
      </c>
      <c r="E3328" t="s">
        <v>17450</v>
      </c>
      <c r="F3328" t="s">
        <v>17451</v>
      </c>
      <c r="G3328" t="s">
        <v>17452</v>
      </c>
      <c r="H3328" t="s">
        <v>3837</v>
      </c>
      <c r="I3328" t="s">
        <v>26</v>
      </c>
      <c r="J3328" t="s">
        <v>17453</v>
      </c>
      <c r="K3328" t="s">
        <v>17454</v>
      </c>
      <c r="L3328" t="s">
        <v>24</v>
      </c>
      <c r="M3328" s="2">
        <v>42002.550717592596</v>
      </c>
      <c r="N3328" t="s">
        <v>69</v>
      </c>
      <c r="O3328" t="s">
        <v>28</v>
      </c>
      <c r="P3328" t="s">
        <v>70</v>
      </c>
      <c r="Q3328" s="2">
        <v>43151.521940474537</v>
      </c>
      <c r="R3328" s="3">
        <v>0</v>
      </c>
      <c r="S3328" t="s">
        <v>24</v>
      </c>
      <c r="T3328" t="s">
        <v>97</v>
      </c>
      <c r="U3328">
        <v>0</v>
      </c>
      <c r="V3328">
        <v>0</v>
      </c>
      <c r="W3328" t="s">
        <v>17459</v>
      </c>
      <c r="X3328" t="str" cm="1">
        <f t="array" ref="X33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28">
        <f>YEAR(table1[[#This Row],[Gemaakt op]])</f>
        <v>2014</v>
      </c>
      <c r="Z3328" t="str" cm="1">
        <f t="array" ref="Z3328">_xlfn.IFS(table1[[#This Row],[Via]]="Reservation Manager","Bookingplanner",table1[[#This Row],[Via]]="Channel Manager","Bookingplanner",TRUE,table1[[#This Row],[Via]])</f>
        <v>Bookingplanner</v>
      </c>
      <c r="AA3328">
        <f>MONTH(table1[[#This Row],[Aankomst]])</f>
        <v>2</v>
      </c>
      <c r="AB3328">
        <f>YEAR(table1[[#This Row],[Aankomst]])</f>
        <v>2015</v>
      </c>
      <c r="AC3328">
        <f>ROUNDUP(table1[[#This Row],[Mois d''arrivée]]/3,0)</f>
        <v>1</v>
      </c>
      <c r="AD3328">
        <f>WEEKDAY(table1[[#This Row],[Aankomst]])</f>
        <v>5</v>
      </c>
      <c r="AE3328" t="str">
        <f>IF(AND(table1[[#This Row],[Jour d''arrivée]]&gt;1,table1[[#This Row],[Jour d''arrivée]]&lt;6),"non","oui")</f>
        <v>non</v>
      </c>
      <c r="AF3328" t="str">
        <f>_xlfn.XLOOKUP(table1[[#This Row],[Postcode_n]],$AR$13:$AR$32,$AQ$13:$AQ$32,"N/A",-1)</f>
        <v>Flandre occidentale</v>
      </c>
      <c r="AG3328">
        <f>IF(X3328="BE",IFERROR(VALUE(table1[[#This Row],[Postcode]]),""),"")</f>
        <v>8790</v>
      </c>
      <c r="AH3328">
        <f>DATEDIF(table1[[#This Row],[Gemaakt op]],table1[[#This Row],[Aankomst]],"D")</f>
        <v>59</v>
      </c>
      <c r="AI3328">
        <f>VALUE(table1[[#This Row],['# jours entre réservation et arrivée]])</f>
        <v>59</v>
      </c>
    </row>
    <row r="3329" spans="1:35" hidden="1" x14ac:dyDescent="0.25">
      <c r="A3329" t="s">
        <v>17460</v>
      </c>
      <c r="B3329" s="1">
        <v>42062</v>
      </c>
      <c r="C3329" s="1">
        <v>42063</v>
      </c>
      <c r="D3329" t="s">
        <v>1665</v>
      </c>
      <c r="E3329" t="s">
        <v>17450</v>
      </c>
      <c r="F3329" t="s">
        <v>17451</v>
      </c>
      <c r="G3329" t="s">
        <v>17452</v>
      </c>
      <c r="H3329" t="s">
        <v>3837</v>
      </c>
      <c r="I3329" t="s">
        <v>26</v>
      </c>
      <c r="J3329" t="s">
        <v>17453</v>
      </c>
      <c r="K3329" t="s">
        <v>17454</v>
      </c>
      <c r="L3329" t="s">
        <v>24</v>
      </c>
      <c r="M3329" s="2">
        <v>42002.547407407408</v>
      </c>
      <c r="N3329" t="s">
        <v>69</v>
      </c>
      <c r="O3329" t="s">
        <v>28</v>
      </c>
      <c r="P3329" t="s">
        <v>70</v>
      </c>
      <c r="Q3329" s="2">
        <v>43151.521946435183</v>
      </c>
      <c r="R3329" s="3">
        <v>0</v>
      </c>
      <c r="S3329" t="s">
        <v>24</v>
      </c>
      <c r="T3329" t="s">
        <v>97</v>
      </c>
      <c r="U3329">
        <v>0</v>
      </c>
      <c r="V3329">
        <v>0</v>
      </c>
      <c r="W3329" t="s">
        <v>17461</v>
      </c>
      <c r="X3329" t="str" cm="1">
        <f t="array" ref="X33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29">
        <f>YEAR(table1[[#This Row],[Gemaakt op]])</f>
        <v>2014</v>
      </c>
      <c r="Z3329" t="str" cm="1">
        <f t="array" ref="Z3329">_xlfn.IFS(table1[[#This Row],[Via]]="Reservation Manager","Bookingplanner",table1[[#This Row],[Via]]="Channel Manager","Bookingplanner",TRUE,table1[[#This Row],[Via]])</f>
        <v>Bookingplanner</v>
      </c>
      <c r="AA3329">
        <f>MONTH(table1[[#This Row],[Aankomst]])</f>
        <v>2</v>
      </c>
      <c r="AB3329">
        <f>YEAR(table1[[#This Row],[Aankomst]])</f>
        <v>2015</v>
      </c>
      <c r="AC3329">
        <f>ROUNDUP(table1[[#This Row],[Mois d''arrivée]]/3,0)</f>
        <v>1</v>
      </c>
      <c r="AD3329">
        <f>WEEKDAY(table1[[#This Row],[Aankomst]])</f>
        <v>6</v>
      </c>
      <c r="AE3329" t="str">
        <f>IF(AND(table1[[#This Row],[Jour d''arrivée]]&gt;1,table1[[#This Row],[Jour d''arrivée]]&lt;6),"non","oui")</f>
        <v>oui</v>
      </c>
      <c r="AF3329" t="str">
        <f>_xlfn.XLOOKUP(table1[[#This Row],[Postcode_n]],$AR$13:$AR$32,$AQ$13:$AQ$32,"N/A",-1)</f>
        <v>Flandre occidentale</v>
      </c>
      <c r="AG3329">
        <f>IF(X3329="BE",IFERROR(VALUE(table1[[#This Row],[Postcode]]),""),"")</f>
        <v>8790</v>
      </c>
      <c r="AH3329">
        <f>DATEDIF(table1[[#This Row],[Gemaakt op]],table1[[#This Row],[Aankomst]],"D")</f>
        <v>60</v>
      </c>
      <c r="AI3329">
        <f>VALUE(table1[[#This Row],['# jours entre réservation et arrivée]])</f>
        <v>60</v>
      </c>
    </row>
    <row r="3330" spans="1:35" hidden="1" x14ac:dyDescent="0.25">
      <c r="A3330" t="s">
        <v>17462</v>
      </c>
      <c r="B3330" s="1">
        <v>42062</v>
      </c>
      <c r="C3330" s="1">
        <v>42063</v>
      </c>
      <c r="D3330" t="s">
        <v>1665</v>
      </c>
      <c r="E3330" t="s">
        <v>17463</v>
      </c>
      <c r="F3330" t="s">
        <v>17451</v>
      </c>
      <c r="G3330" t="s">
        <v>17452</v>
      </c>
      <c r="H3330" t="s">
        <v>3837</v>
      </c>
      <c r="I3330" t="s">
        <v>12041</v>
      </c>
      <c r="J3330" t="s">
        <v>17453</v>
      </c>
      <c r="K3330" t="s">
        <v>17454</v>
      </c>
      <c r="L3330" t="s">
        <v>24</v>
      </c>
      <c r="M3330" s="2">
        <v>42002.546030092592</v>
      </c>
      <c r="N3330" t="s">
        <v>69</v>
      </c>
      <c r="O3330" t="s">
        <v>28</v>
      </c>
      <c r="P3330" t="s">
        <v>70</v>
      </c>
      <c r="Q3330" s="2">
        <v>43151.521950775466</v>
      </c>
      <c r="R3330" s="3">
        <v>0</v>
      </c>
      <c r="S3330" t="s">
        <v>24</v>
      </c>
      <c r="T3330" t="s">
        <v>31</v>
      </c>
      <c r="U3330">
        <v>0</v>
      </c>
      <c r="V3330">
        <v>0</v>
      </c>
      <c r="W3330" t="s">
        <v>17464</v>
      </c>
      <c r="X3330" t="str" cm="1">
        <f t="array" ref="X33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30">
        <f>YEAR(table1[[#This Row],[Gemaakt op]])</f>
        <v>2014</v>
      </c>
      <c r="Z3330" t="str" cm="1">
        <f t="array" ref="Z3330">_xlfn.IFS(table1[[#This Row],[Via]]="Reservation Manager","Bookingplanner",table1[[#This Row],[Via]]="Channel Manager","Bookingplanner",TRUE,table1[[#This Row],[Via]])</f>
        <v>Bookingplanner</v>
      </c>
      <c r="AA3330">
        <f>MONTH(table1[[#This Row],[Aankomst]])</f>
        <v>2</v>
      </c>
      <c r="AB3330">
        <f>YEAR(table1[[#This Row],[Aankomst]])</f>
        <v>2015</v>
      </c>
      <c r="AC3330">
        <f>ROUNDUP(table1[[#This Row],[Mois d''arrivée]]/3,0)</f>
        <v>1</v>
      </c>
      <c r="AD3330">
        <f>WEEKDAY(table1[[#This Row],[Aankomst]])</f>
        <v>6</v>
      </c>
      <c r="AE3330" t="str">
        <f>IF(AND(table1[[#This Row],[Jour d''arrivée]]&gt;1,table1[[#This Row],[Jour d''arrivée]]&lt;6),"non","oui")</f>
        <v>oui</v>
      </c>
      <c r="AF3330" t="str">
        <f>_xlfn.XLOOKUP(table1[[#This Row],[Postcode_n]],$AR$13:$AR$32,$AQ$13:$AQ$32,"N/A",-1)</f>
        <v>Flandre occidentale</v>
      </c>
      <c r="AG3330">
        <f>IF(X3330="BE",IFERROR(VALUE(table1[[#This Row],[Postcode]]),""),"")</f>
        <v>8790</v>
      </c>
      <c r="AH3330">
        <f>DATEDIF(table1[[#This Row],[Gemaakt op]],table1[[#This Row],[Aankomst]],"D")</f>
        <v>60</v>
      </c>
      <c r="AI3330">
        <f>VALUE(table1[[#This Row],['# jours entre réservation et arrivée]])</f>
        <v>60</v>
      </c>
    </row>
    <row r="3331" spans="1:35" x14ac:dyDescent="0.25">
      <c r="A3331" t="s">
        <v>17465</v>
      </c>
      <c r="B3331" s="1">
        <v>42230</v>
      </c>
      <c r="C3331" s="1">
        <v>42231</v>
      </c>
      <c r="D3331" t="s">
        <v>1665</v>
      </c>
      <c r="E3331" t="s">
        <v>17466</v>
      </c>
      <c r="F3331" t="s">
        <v>17467</v>
      </c>
      <c r="G3331" t="s">
        <v>17468</v>
      </c>
      <c r="H3331" t="s">
        <v>17469</v>
      </c>
      <c r="I3331" t="s">
        <v>26</v>
      </c>
      <c r="J3331" t="s">
        <v>17470</v>
      </c>
      <c r="K3331" t="s">
        <v>17471</v>
      </c>
      <c r="L3331" t="s">
        <v>24</v>
      </c>
      <c r="M3331" s="2">
        <v>42002.48369212963</v>
      </c>
      <c r="N3331" t="s">
        <v>69</v>
      </c>
      <c r="O3331" t="s">
        <v>28</v>
      </c>
      <c r="P3331" t="s">
        <v>29</v>
      </c>
      <c r="R3331" s="3">
        <v>480</v>
      </c>
      <c r="S3331" t="s">
        <v>8090</v>
      </c>
      <c r="T3331" t="s">
        <v>31</v>
      </c>
      <c r="U3331">
        <v>4</v>
      </c>
      <c r="V3331">
        <v>8</v>
      </c>
      <c r="W3331" t="s">
        <v>17472</v>
      </c>
      <c r="X3331" t="str" cm="1">
        <f t="array" ref="X33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31">
        <f>YEAR(table1[[#This Row],[Gemaakt op]])</f>
        <v>2014</v>
      </c>
      <c r="Z3331" t="str" cm="1">
        <f t="array" ref="Z3331">_xlfn.IFS(table1[[#This Row],[Via]]="Reservation Manager","Bookingplanner",table1[[#This Row],[Via]]="Channel Manager","Bookingplanner",TRUE,table1[[#This Row],[Via]])</f>
        <v>Bookingplanner</v>
      </c>
      <c r="AA3331">
        <f>MONTH(table1[[#This Row],[Aankomst]])</f>
        <v>8</v>
      </c>
      <c r="AB3331">
        <f>YEAR(table1[[#This Row],[Aankomst]])</f>
        <v>2015</v>
      </c>
      <c r="AC3331">
        <f>ROUNDUP(table1[[#This Row],[Mois d''arrivée]]/3,0)</f>
        <v>3</v>
      </c>
      <c r="AD3331">
        <f>WEEKDAY(table1[[#This Row],[Aankomst]])</f>
        <v>6</v>
      </c>
      <c r="AE3331" t="str">
        <f>IF(AND(table1[[#This Row],[Jour d''arrivée]]&gt;1,table1[[#This Row],[Jour d''arrivée]]&lt;6),"non","oui")</f>
        <v>oui</v>
      </c>
      <c r="AF3331" t="str">
        <f>_xlfn.XLOOKUP(table1[[#This Row],[Postcode_n]],$AR$13:$AR$32,$AQ$13:$AQ$32,"N/A",-1)</f>
        <v>Flandre orientale</v>
      </c>
      <c r="AG3331">
        <f>IF(X3331="BE",IFERROR(VALUE(table1[[#This Row],[Postcode]]),""),"")</f>
        <v>9960</v>
      </c>
      <c r="AH3331">
        <f>DATEDIF(table1[[#This Row],[Gemaakt op]],table1[[#This Row],[Aankomst]],"D")</f>
        <v>228</v>
      </c>
      <c r="AI3331" s="19">
        <f>VALUE(table1[[#This Row],['# jours entre réservation et arrivée]])</f>
        <v>228</v>
      </c>
    </row>
    <row r="3332" spans="1:35" x14ac:dyDescent="0.25">
      <c r="A3332" t="s">
        <v>17473</v>
      </c>
      <c r="B3332" s="1">
        <v>42007</v>
      </c>
      <c r="C3332" s="1">
        <v>42008</v>
      </c>
      <c r="D3332" t="s">
        <v>318</v>
      </c>
      <c r="E3332" t="s">
        <v>13208</v>
      </c>
      <c r="F3332" t="s">
        <v>17474</v>
      </c>
      <c r="G3332" t="s">
        <v>13210</v>
      </c>
      <c r="H3332" t="s">
        <v>17475</v>
      </c>
      <c r="I3332" t="s">
        <v>26</v>
      </c>
      <c r="J3332" t="s">
        <v>13212</v>
      </c>
      <c r="K3332" t="s">
        <v>13220</v>
      </c>
      <c r="L3332" t="s">
        <v>24</v>
      </c>
      <c r="M3332" s="2">
        <v>42000.75613425926</v>
      </c>
      <c r="N3332" t="s">
        <v>69</v>
      </c>
      <c r="O3332" t="s">
        <v>28</v>
      </c>
      <c r="P3332" t="s">
        <v>29</v>
      </c>
      <c r="R3332" s="3">
        <v>120</v>
      </c>
      <c r="S3332" t="s">
        <v>4954</v>
      </c>
      <c r="T3332" t="s">
        <v>31</v>
      </c>
      <c r="U3332">
        <v>1</v>
      </c>
      <c r="V3332">
        <v>2</v>
      </c>
      <c r="W3332" t="s">
        <v>17476</v>
      </c>
      <c r="X3332" t="str" cm="1">
        <f t="array" ref="X33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32">
        <f>YEAR(table1[[#This Row],[Gemaakt op]])</f>
        <v>2014</v>
      </c>
      <c r="Z3332" t="str" cm="1">
        <f t="array" ref="Z3332">_xlfn.IFS(table1[[#This Row],[Via]]="Reservation Manager","Bookingplanner",table1[[#This Row],[Via]]="Channel Manager","Bookingplanner",TRUE,table1[[#This Row],[Via]])</f>
        <v>Bookingplanner</v>
      </c>
      <c r="AA3332">
        <f>MONTH(table1[[#This Row],[Aankomst]])</f>
        <v>1</v>
      </c>
      <c r="AB3332">
        <f>YEAR(table1[[#This Row],[Aankomst]])</f>
        <v>2015</v>
      </c>
      <c r="AC3332">
        <f>ROUNDUP(table1[[#This Row],[Mois d''arrivée]]/3,0)</f>
        <v>1</v>
      </c>
      <c r="AD3332">
        <f>WEEKDAY(table1[[#This Row],[Aankomst]])</f>
        <v>7</v>
      </c>
      <c r="AE3332" t="str">
        <f>IF(AND(table1[[#This Row],[Jour d''arrivée]]&gt;1,table1[[#This Row],[Jour d''arrivée]]&lt;6),"non","oui")</f>
        <v>oui</v>
      </c>
      <c r="AF3332" t="str">
        <f>_xlfn.XLOOKUP(table1[[#This Row],[Postcode_n]],$AR$13:$AR$32,$AQ$13:$AQ$32,"N/A",-1)</f>
        <v>Brabant flamand</v>
      </c>
      <c r="AG3332">
        <f>IF(X3332="BE",IFERROR(VALUE(table1[[#This Row],[Postcode]]),""),"")</f>
        <v>3380</v>
      </c>
      <c r="AH3332">
        <f>DATEDIF(table1[[#This Row],[Gemaakt op]],table1[[#This Row],[Aankomst]],"D")</f>
        <v>7</v>
      </c>
      <c r="AI3332" s="19">
        <f>VALUE(table1[[#This Row],['# jours entre réservation et arrivée]])</f>
        <v>7</v>
      </c>
    </row>
    <row r="3333" spans="1:35" x14ac:dyDescent="0.25">
      <c r="A3333" t="s">
        <v>17477</v>
      </c>
      <c r="B3333" s="1">
        <v>41999</v>
      </c>
      <c r="C3333" s="1">
        <v>42000</v>
      </c>
      <c r="D3333" t="s">
        <v>1665</v>
      </c>
      <c r="E3333" t="s">
        <v>17478</v>
      </c>
      <c r="F3333" t="s">
        <v>617</v>
      </c>
      <c r="G3333" t="s">
        <v>617</v>
      </c>
      <c r="H3333" t="s">
        <v>617</v>
      </c>
      <c r="I3333" t="s">
        <v>26</v>
      </c>
      <c r="J3333" t="s">
        <v>24</v>
      </c>
      <c r="K3333" t="s">
        <v>24</v>
      </c>
      <c r="L3333" t="s">
        <v>24</v>
      </c>
      <c r="M3333" s="2">
        <v>42000.419849537036</v>
      </c>
      <c r="N3333" t="s">
        <v>69</v>
      </c>
      <c r="O3333" t="s">
        <v>28</v>
      </c>
      <c r="P3333" t="s">
        <v>29</v>
      </c>
      <c r="R3333" s="3">
        <v>160</v>
      </c>
      <c r="S3333" t="s">
        <v>12415</v>
      </c>
      <c r="T3333" t="s">
        <v>31</v>
      </c>
      <c r="U3333">
        <v>2</v>
      </c>
      <c r="V3333">
        <v>4</v>
      </c>
      <c r="W3333" t="s">
        <v>17479</v>
      </c>
      <c r="X3333" t="str" cm="1">
        <f t="array" ref="X33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33">
        <f>YEAR(table1[[#This Row],[Gemaakt op]])</f>
        <v>2014</v>
      </c>
      <c r="Z3333" t="str" cm="1">
        <f t="array" ref="Z3333">_xlfn.IFS(table1[[#This Row],[Via]]="Reservation Manager","Bookingplanner",table1[[#This Row],[Via]]="Channel Manager","Bookingplanner",TRUE,table1[[#This Row],[Via]])</f>
        <v>Bookingplanner</v>
      </c>
      <c r="AA3333">
        <f>MONTH(table1[[#This Row],[Aankomst]])</f>
        <v>12</v>
      </c>
      <c r="AB3333">
        <f>YEAR(table1[[#This Row],[Aankomst]])</f>
        <v>2014</v>
      </c>
      <c r="AC3333">
        <f>ROUNDUP(table1[[#This Row],[Mois d''arrivée]]/3,0)</f>
        <v>4</v>
      </c>
      <c r="AD3333">
        <f>WEEKDAY(table1[[#This Row],[Aankomst]])</f>
        <v>6</v>
      </c>
      <c r="AE3333" t="str">
        <f>IF(AND(table1[[#This Row],[Jour d''arrivée]]&gt;1,table1[[#This Row],[Jour d''arrivée]]&lt;6),"non","oui")</f>
        <v>oui</v>
      </c>
      <c r="AF3333" t="str">
        <f>_xlfn.XLOOKUP(table1[[#This Row],[Postcode_n]],$AR$13:$AR$32,$AQ$13:$AQ$32,"N/A",-1)</f>
        <v>N/A</v>
      </c>
      <c r="AG3333" t="str">
        <f>IF(X3333="BE",IFERROR(VALUE(table1[[#This Row],[Postcode]]),""),"")</f>
        <v/>
      </c>
      <c r="AH3333" t="e">
        <f>DATEDIF(table1[[#This Row],[Gemaakt op]],table1[[#This Row],[Aankomst]],"D")</f>
        <v>#NUM!</v>
      </c>
      <c r="AI3333" s="19" t="e">
        <f>VALUE(table1[[#This Row],['# jours entre réservation et arrivée]])</f>
        <v>#NUM!</v>
      </c>
    </row>
    <row r="3334" spans="1:35" hidden="1" x14ac:dyDescent="0.25">
      <c r="A3334" t="s">
        <v>17480</v>
      </c>
      <c r="B3334" s="1">
        <v>41999</v>
      </c>
      <c r="C3334" s="1">
        <v>42000</v>
      </c>
      <c r="D3334" t="s">
        <v>1665</v>
      </c>
      <c r="E3334" t="s">
        <v>17478</v>
      </c>
      <c r="F3334" t="s">
        <v>617</v>
      </c>
      <c r="G3334" t="s">
        <v>617</v>
      </c>
      <c r="H3334" t="s">
        <v>617</v>
      </c>
      <c r="I3334" t="s">
        <v>12041</v>
      </c>
      <c r="J3334" t="s">
        <v>24</v>
      </c>
      <c r="K3334" t="s">
        <v>24</v>
      </c>
      <c r="L3334" t="s">
        <v>24</v>
      </c>
      <c r="M3334" s="2">
        <v>42000.417210648149</v>
      </c>
      <c r="N3334" t="s">
        <v>69</v>
      </c>
      <c r="O3334" t="s">
        <v>28</v>
      </c>
      <c r="P3334" t="s">
        <v>70</v>
      </c>
      <c r="Q3334" s="2">
        <v>43151.521984178238</v>
      </c>
      <c r="R3334" s="3">
        <v>0</v>
      </c>
      <c r="S3334" t="s">
        <v>24</v>
      </c>
      <c r="T3334" t="s">
        <v>31</v>
      </c>
      <c r="U3334">
        <v>0</v>
      </c>
      <c r="V3334">
        <v>0</v>
      </c>
      <c r="W3334" t="s">
        <v>17481</v>
      </c>
      <c r="X3334" t="str" cm="1">
        <f t="array" ref="X33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34">
        <f>YEAR(table1[[#This Row],[Gemaakt op]])</f>
        <v>2014</v>
      </c>
      <c r="Z3334" t="str" cm="1">
        <f t="array" ref="Z3334">_xlfn.IFS(table1[[#This Row],[Via]]="Reservation Manager","Bookingplanner",table1[[#This Row],[Via]]="Channel Manager","Bookingplanner",TRUE,table1[[#This Row],[Via]])</f>
        <v>Bookingplanner</v>
      </c>
      <c r="AA3334">
        <f>MONTH(table1[[#This Row],[Aankomst]])</f>
        <v>12</v>
      </c>
      <c r="AB3334">
        <f>YEAR(table1[[#This Row],[Aankomst]])</f>
        <v>2014</v>
      </c>
      <c r="AC3334">
        <f>ROUNDUP(table1[[#This Row],[Mois d''arrivée]]/3,0)</f>
        <v>4</v>
      </c>
      <c r="AD3334">
        <f>WEEKDAY(table1[[#This Row],[Aankomst]])</f>
        <v>6</v>
      </c>
      <c r="AE3334" t="str">
        <f>IF(AND(table1[[#This Row],[Jour d''arrivée]]&gt;1,table1[[#This Row],[Jour d''arrivée]]&lt;6),"non","oui")</f>
        <v>oui</v>
      </c>
      <c r="AF3334" t="str">
        <f>_xlfn.XLOOKUP(table1[[#This Row],[Postcode_n]],$AR$13:$AR$32,$AQ$13:$AQ$32,"N/A",-1)</f>
        <v>N/A</v>
      </c>
      <c r="AG3334" t="str">
        <f>IF(X3334="BE",IFERROR(VALUE(table1[[#This Row],[Postcode]]),""),"")</f>
        <v/>
      </c>
      <c r="AH3334" t="e">
        <f>DATEDIF(table1[[#This Row],[Gemaakt op]],table1[[#This Row],[Aankomst]],"D")</f>
        <v>#NUM!</v>
      </c>
      <c r="AI3334" t="e">
        <f>VALUE(table1[[#This Row],['# jours entre réservation et arrivée]])</f>
        <v>#NUM!</v>
      </c>
    </row>
    <row r="3335" spans="1:35" x14ac:dyDescent="0.25">
      <c r="A3335" t="s">
        <v>17482</v>
      </c>
      <c r="B3335" s="1">
        <v>42124</v>
      </c>
      <c r="C3335" s="1">
        <v>42125</v>
      </c>
      <c r="D3335" t="s">
        <v>318</v>
      </c>
      <c r="E3335" t="s">
        <v>17483</v>
      </c>
      <c r="F3335" t="s">
        <v>17484</v>
      </c>
      <c r="G3335" t="s">
        <v>2801</v>
      </c>
      <c r="H3335" t="s">
        <v>3081</v>
      </c>
      <c r="I3335" t="s">
        <v>12041</v>
      </c>
      <c r="J3335" t="s">
        <v>17485</v>
      </c>
      <c r="K3335" t="s">
        <v>17486</v>
      </c>
      <c r="L3335" t="s">
        <v>24</v>
      </c>
      <c r="M3335" s="2">
        <v>41999.428182870368</v>
      </c>
      <c r="N3335" t="s">
        <v>69</v>
      </c>
      <c r="O3335" t="s">
        <v>28</v>
      </c>
      <c r="P3335" t="s">
        <v>29</v>
      </c>
      <c r="R3335" s="3">
        <v>100</v>
      </c>
      <c r="S3335" t="s">
        <v>7337</v>
      </c>
      <c r="T3335" t="s">
        <v>31</v>
      </c>
      <c r="U3335">
        <v>1</v>
      </c>
      <c r="V3335">
        <v>2</v>
      </c>
      <c r="W3335" t="s">
        <v>17487</v>
      </c>
      <c r="X3335" t="str" cm="1">
        <f t="array" ref="X33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35">
        <f>YEAR(table1[[#This Row],[Gemaakt op]])</f>
        <v>2014</v>
      </c>
      <c r="Z3335" t="str" cm="1">
        <f t="array" ref="Z3335">_xlfn.IFS(table1[[#This Row],[Via]]="Reservation Manager","Bookingplanner",table1[[#This Row],[Via]]="Channel Manager","Bookingplanner",TRUE,table1[[#This Row],[Via]])</f>
        <v>Bookingplanner</v>
      </c>
      <c r="AA3335">
        <f>MONTH(table1[[#This Row],[Aankomst]])</f>
        <v>4</v>
      </c>
      <c r="AB3335">
        <f>YEAR(table1[[#This Row],[Aankomst]])</f>
        <v>2015</v>
      </c>
      <c r="AC3335">
        <f>ROUNDUP(table1[[#This Row],[Mois d''arrivée]]/3,0)</f>
        <v>2</v>
      </c>
      <c r="AD3335">
        <f>WEEKDAY(table1[[#This Row],[Aankomst]])</f>
        <v>5</v>
      </c>
      <c r="AE3335" t="str">
        <f>IF(AND(table1[[#This Row],[Jour d''arrivée]]&gt;1,table1[[#This Row],[Jour d''arrivée]]&lt;6),"non","oui")</f>
        <v>non</v>
      </c>
      <c r="AF3335" t="str">
        <f>_xlfn.XLOOKUP(table1[[#This Row],[Postcode_n]],$AR$13:$AR$32,$AQ$13:$AQ$32,"N/A",-1)</f>
        <v>Limbourg</v>
      </c>
      <c r="AG3335">
        <f>IF(X3335="BE",IFERROR(VALUE(table1[[#This Row],[Postcode]]),""),"")</f>
        <v>3800</v>
      </c>
      <c r="AH3335">
        <f>DATEDIF(table1[[#This Row],[Gemaakt op]],table1[[#This Row],[Aankomst]],"D")</f>
        <v>125</v>
      </c>
      <c r="AI3335" s="19">
        <f>VALUE(table1[[#This Row],['# jours entre réservation et arrivée]])</f>
        <v>125</v>
      </c>
    </row>
    <row r="3336" spans="1:35" x14ac:dyDescent="0.25">
      <c r="A3336" t="s">
        <v>17488</v>
      </c>
      <c r="B3336" s="1">
        <v>42149</v>
      </c>
      <c r="C3336" s="1">
        <v>42150</v>
      </c>
      <c r="D3336" t="s">
        <v>318</v>
      </c>
      <c r="E3336" t="s">
        <v>17489</v>
      </c>
      <c r="F3336" t="s">
        <v>17490</v>
      </c>
      <c r="G3336" t="s">
        <v>17491</v>
      </c>
      <c r="H3336" t="s">
        <v>3600</v>
      </c>
      <c r="I3336" t="s">
        <v>26</v>
      </c>
      <c r="J3336" t="s">
        <v>17492</v>
      </c>
      <c r="K3336" t="s">
        <v>17493</v>
      </c>
      <c r="L3336" t="s">
        <v>24</v>
      </c>
      <c r="M3336" s="2">
        <v>41997.382870370369</v>
      </c>
      <c r="N3336" t="s">
        <v>41</v>
      </c>
      <c r="O3336" t="s">
        <v>28</v>
      </c>
      <c r="P3336" t="s">
        <v>29</v>
      </c>
      <c r="R3336" s="3">
        <v>448</v>
      </c>
      <c r="S3336" t="s">
        <v>13498</v>
      </c>
      <c r="T3336" t="s">
        <v>31</v>
      </c>
      <c r="U3336">
        <v>4</v>
      </c>
      <c r="V3336">
        <v>8</v>
      </c>
      <c r="W3336" t="s">
        <v>17494</v>
      </c>
      <c r="X3336" t="str" cm="1">
        <f t="array" ref="X33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36">
        <f>YEAR(table1[[#This Row],[Gemaakt op]])</f>
        <v>2014</v>
      </c>
      <c r="Z3336" t="str" cm="1">
        <f t="array" ref="Z3336">_xlfn.IFS(table1[[#This Row],[Via]]="Reservation Manager","Bookingplanner",table1[[#This Row],[Via]]="Channel Manager","Bookingplanner",TRUE,table1[[#This Row],[Via]])</f>
        <v>Booking.com</v>
      </c>
      <c r="AA3336">
        <f>MONTH(table1[[#This Row],[Aankomst]])</f>
        <v>5</v>
      </c>
      <c r="AB3336">
        <f>YEAR(table1[[#This Row],[Aankomst]])</f>
        <v>2015</v>
      </c>
      <c r="AC3336">
        <f>ROUNDUP(table1[[#This Row],[Mois d''arrivée]]/3,0)</f>
        <v>2</v>
      </c>
      <c r="AD3336">
        <f>WEEKDAY(table1[[#This Row],[Aankomst]])</f>
        <v>2</v>
      </c>
      <c r="AE3336" t="str">
        <f>IF(AND(table1[[#This Row],[Jour d''arrivée]]&gt;1,table1[[#This Row],[Jour d''arrivée]]&lt;6),"non","oui")</f>
        <v>non</v>
      </c>
      <c r="AF3336" t="str">
        <f>_xlfn.XLOOKUP(table1[[#This Row],[Postcode_n]],$AR$13:$AR$32,$AQ$13:$AQ$32,"N/A",-1)</f>
        <v>Anvers</v>
      </c>
      <c r="AG3336">
        <f>IF(X3336="BE",IFERROR(VALUE(table1[[#This Row],[Postcode]]),""),"")</f>
        <v>2243</v>
      </c>
      <c r="AH3336">
        <f>DATEDIF(table1[[#This Row],[Gemaakt op]],table1[[#This Row],[Aankomst]],"D")</f>
        <v>152</v>
      </c>
      <c r="AI3336" s="19">
        <f>VALUE(table1[[#This Row],['# jours entre réservation et arrivée]])</f>
        <v>152</v>
      </c>
    </row>
    <row r="3337" spans="1:35" x14ac:dyDescent="0.25">
      <c r="A3337" t="s">
        <v>17495</v>
      </c>
      <c r="B3337" s="1">
        <v>42119</v>
      </c>
      <c r="C3337" s="1">
        <v>42121</v>
      </c>
      <c r="D3337" t="s">
        <v>1665</v>
      </c>
      <c r="E3337" t="s">
        <v>17496</v>
      </c>
      <c r="F3337" t="s">
        <v>17497</v>
      </c>
      <c r="G3337" t="s">
        <v>4818</v>
      </c>
      <c r="H3337" t="s">
        <v>17498</v>
      </c>
      <c r="I3337" t="s">
        <v>12041</v>
      </c>
      <c r="J3337" t="s">
        <v>17499</v>
      </c>
      <c r="K3337" t="s">
        <v>17500</v>
      </c>
      <c r="L3337" t="s">
        <v>24</v>
      </c>
      <c r="M3337" s="2">
        <v>41996.510497685187</v>
      </c>
      <c r="N3337" t="s">
        <v>69</v>
      </c>
      <c r="O3337" t="s">
        <v>28</v>
      </c>
      <c r="P3337" t="s">
        <v>29</v>
      </c>
      <c r="R3337" s="3">
        <v>228</v>
      </c>
      <c r="S3337" t="s">
        <v>4954</v>
      </c>
      <c r="T3337" t="s">
        <v>97</v>
      </c>
      <c r="U3337">
        <v>1</v>
      </c>
      <c r="V3337">
        <v>2</v>
      </c>
      <c r="W3337" t="s">
        <v>17501</v>
      </c>
      <c r="X3337" t="str" cm="1">
        <f t="array" ref="X33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37">
        <f>YEAR(table1[[#This Row],[Gemaakt op]])</f>
        <v>2014</v>
      </c>
      <c r="Z3337" t="str" cm="1">
        <f t="array" ref="Z3337">_xlfn.IFS(table1[[#This Row],[Via]]="Reservation Manager","Bookingplanner",table1[[#This Row],[Via]]="Channel Manager","Bookingplanner",TRUE,table1[[#This Row],[Via]])</f>
        <v>Bookingplanner</v>
      </c>
      <c r="AA3337">
        <f>MONTH(table1[[#This Row],[Aankomst]])</f>
        <v>4</v>
      </c>
      <c r="AB3337">
        <f>YEAR(table1[[#This Row],[Aankomst]])</f>
        <v>2015</v>
      </c>
      <c r="AC3337">
        <f>ROUNDUP(table1[[#This Row],[Mois d''arrivée]]/3,0)</f>
        <v>2</v>
      </c>
      <c r="AD3337">
        <f>WEEKDAY(table1[[#This Row],[Aankomst]])</f>
        <v>7</v>
      </c>
      <c r="AE3337" t="str">
        <f>IF(AND(table1[[#This Row],[Jour d''arrivée]]&gt;1,table1[[#This Row],[Jour d''arrivée]]&lt;6),"non","oui")</f>
        <v>oui</v>
      </c>
      <c r="AF3337" t="str">
        <f>_xlfn.XLOOKUP(table1[[#This Row],[Postcode_n]],$AR$13:$AR$32,$AQ$13:$AQ$32,"N/A",-1)</f>
        <v>Flandre occidentale</v>
      </c>
      <c r="AG3337">
        <f>IF(X3337="BE",IFERROR(VALUE(table1[[#This Row],[Postcode]]),""),"")</f>
        <v>8490</v>
      </c>
      <c r="AH3337">
        <f>DATEDIF(table1[[#This Row],[Gemaakt op]],table1[[#This Row],[Aankomst]],"D")</f>
        <v>123</v>
      </c>
      <c r="AI3337" s="19">
        <f>VALUE(table1[[#This Row],['# jours entre réservation et arrivée]])</f>
        <v>123</v>
      </c>
    </row>
    <row r="3338" spans="1:35" x14ac:dyDescent="0.25">
      <c r="A3338" t="s">
        <v>17502</v>
      </c>
      <c r="B3338" s="1">
        <v>42105</v>
      </c>
      <c r="C3338" s="1">
        <v>42106</v>
      </c>
      <c r="D3338" t="s">
        <v>1665</v>
      </c>
      <c r="E3338" t="s">
        <v>17503</v>
      </c>
      <c r="F3338" t="s">
        <v>17504</v>
      </c>
      <c r="G3338" t="s">
        <v>2801</v>
      </c>
      <c r="H3338" t="s">
        <v>3081</v>
      </c>
      <c r="I3338" t="s">
        <v>12041</v>
      </c>
      <c r="J3338" t="s">
        <v>17505</v>
      </c>
      <c r="K3338" t="s">
        <v>17506</v>
      </c>
      <c r="L3338" t="s">
        <v>24</v>
      </c>
      <c r="M3338" s="2">
        <v>41994.498912037037</v>
      </c>
      <c r="N3338" t="s">
        <v>69</v>
      </c>
      <c r="O3338" t="s">
        <v>28</v>
      </c>
      <c r="P3338" t="s">
        <v>29</v>
      </c>
      <c r="R3338" s="3">
        <v>440</v>
      </c>
      <c r="S3338" t="s">
        <v>13498</v>
      </c>
      <c r="T3338" t="s">
        <v>31</v>
      </c>
      <c r="U3338">
        <v>4</v>
      </c>
      <c r="V3338">
        <v>8</v>
      </c>
      <c r="W3338" t="s">
        <v>17507</v>
      </c>
      <c r="X3338" t="str" cm="1">
        <f t="array" ref="X33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38">
        <f>YEAR(table1[[#This Row],[Gemaakt op]])</f>
        <v>2014</v>
      </c>
      <c r="Z3338" t="str" cm="1">
        <f t="array" ref="Z3338">_xlfn.IFS(table1[[#This Row],[Via]]="Reservation Manager","Bookingplanner",table1[[#This Row],[Via]]="Channel Manager","Bookingplanner",TRUE,table1[[#This Row],[Via]])</f>
        <v>Bookingplanner</v>
      </c>
      <c r="AA3338">
        <f>MONTH(table1[[#This Row],[Aankomst]])</f>
        <v>4</v>
      </c>
      <c r="AB3338">
        <f>YEAR(table1[[#This Row],[Aankomst]])</f>
        <v>2015</v>
      </c>
      <c r="AC3338">
        <f>ROUNDUP(table1[[#This Row],[Mois d''arrivée]]/3,0)</f>
        <v>2</v>
      </c>
      <c r="AD3338">
        <f>WEEKDAY(table1[[#This Row],[Aankomst]])</f>
        <v>7</v>
      </c>
      <c r="AE3338" t="str">
        <f>IF(AND(table1[[#This Row],[Jour d''arrivée]]&gt;1,table1[[#This Row],[Jour d''arrivée]]&lt;6),"non","oui")</f>
        <v>oui</v>
      </c>
      <c r="AF3338" t="str">
        <f>_xlfn.XLOOKUP(table1[[#This Row],[Postcode_n]],$AR$13:$AR$32,$AQ$13:$AQ$32,"N/A",-1)</f>
        <v>Limbourg</v>
      </c>
      <c r="AG3338">
        <f>IF(X3338="BE",IFERROR(VALUE(table1[[#This Row],[Postcode]]),""),"")</f>
        <v>3800</v>
      </c>
      <c r="AH3338">
        <f>DATEDIF(table1[[#This Row],[Gemaakt op]],table1[[#This Row],[Aankomst]],"D")</f>
        <v>111</v>
      </c>
      <c r="AI3338" s="19">
        <f>VALUE(table1[[#This Row],['# jours entre réservation et arrivée]])</f>
        <v>111</v>
      </c>
    </row>
    <row r="3339" spans="1:35" x14ac:dyDescent="0.25">
      <c r="A3339" t="s">
        <v>17508</v>
      </c>
      <c r="B3339" s="1">
        <v>42122</v>
      </c>
      <c r="C3339" s="1">
        <v>42124</v>
      </c>
      <c r="D3339" t="s">
        <v>1665</v>
      </c>
      <c r="E3339" t="s">
        <v>17509</v>
      </c>
      <c r="F3339" t="s">
        <v>17510</v>
      </c>
      <c r="G3339" t="s">
        <v>3117</v>
      </c>
      <c r="H3339" t="s">
        <v>5496</v>
      </c>
      <c r="I3339" t="s">
        <v>26</v>
      </c>
      <c r="J3339" t="s">
        <v>17511</v>
      </c>
      <c r="K3339" t="s">
        <v>17512</v>
      </c>
      <c r="L3339" t="s">
        <v>24</v>
      </c>
      <c r="M3339" s="2">
        <v>41990.555451388886</v>
      </c>
      <c r="N3339" t="s">
        <v>69</v>
      </c>
      <c r="O3339" t="s">
        <v>28</v>
      </c>
      <c r="P3339" t="s">
        <v>29</v>
      </c>
      <c r="R3339" s="3">
        <v>190</v>
      </c>
      <c r="S3339" t="s">
        <v>7337</v>
      </c>
      <c r="T3339" t="s">
        <v>97</v>
      </c>
      <c r="U3339">
        <v>1</v>
      </c>
      <c r="V3339">
        <v>2</v>
      </c>
      <c r="W3339" t="s">
        <v>17513</v>
      </c>
      <c r="X3339" t="str" cm="1">
        <f t="array" ref="X33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39">
        <f>YEAR(table1[[#This Row],[Gemaakt op]])</f>
        <v>2014</v>
      </c>
      <c r="Z3339" t="str" cm="1">
        <f t="array" ref="Z3339">_xlfn.IFS(table1[[#This Row],[Via]]="Reservation Manager","Bookingplanner",table1[[#This Row],[Via]]="Channel Manager","Bookingplanner",TRUE,table1[[#This Row],[Via]])</f>
        <v>Bookingplanner</v>
      </c>
      <c r="AA3339">
        <f>MONTH(table1[[#This Row],[Aankomst]])</f>
        <v>4</v>
      </c>
      <c r="AB3339">
        <f>YEAR(table1[[#This Row],[Aankomst]])</f>
        <v>2015</v>
      </c>
      <c r="AC3339">
        <f>ROUNDUP(table1[[#This Row],[Mois d''arrivée]]/3,0)</f>
        <v>2</v>
      </c>
      <c r="AD3339">
        <f>WEEKDAY(table1[[#This Row],[Aankomst]])</f>
        <v>3</v>
      </c>
      <c r="AE3339" t="str">
        <f>IF(AND(table1[[#This Row],[Jour d''arrivée]]&gt;1,table1[[#This Row],[Jour d''arrivée]]&lt;6),"non","oui")</f>
        <v>non</v>
      </c>
      <c r="AF3339" t="str">
        <f>_xlfn.XLOOKUP(table1[[#This Row],[Postcode_n]],$AR$13:$AR$32,$AQ$13:$AQ$32,"N/A",-1)</f>
        <v>Anvers</v>
      </c>
      <c r="AG3339">
        <f>IF(X3339="BE",IFERROR(VALUE(table1[[#This Row],[Postcode]]),""),"")</f>
        <v>2440</v>
      </c>
      <c r="AH3339">
        <f>DATEDIF(table1[[#This Row],[Gemaakt op]],table1[[#This Row],[Aankomst]],"D")</f>
        <v>132</v>
      </c>
      <c r="AI3339" s="19">
        <f>VALUE(table1[[#This Row],['# jours entre réservation et arrivée]])</f>
        <v>132</v>
      </c>
    </row>
    <row r="3340" spans="1:35" x14ac:dyDescent="0.25">
      <c r="A3340" t="s">
        <v>17514</v>
      </c>
      <c r="B3340" s="1">
        <v>41986</v>
      </c>
      <c r="C3340" s="1">
        <v>41987</v>
      </c>
      <c r="D3340" t="s">
        <v>318</v>
      </c>
      <c r="E3340" t="s">
        <v>17515</v>
      </c>
      <c r="F3340" t="s">
        <v>17516</v>
      </c>
      <c r="G3340" t="s">
        <v>5036</v>
      </c>
      <c r="H3340" t="s">
        <v>17517</v>
      </c>
      <c r="I3340" t="s">
        <v>12041</v>
      </c>
      <c r="J3340" t="s">
        <v>17518</v>
      </c>
      <c r="K3340" t="s">
        <v>17519</v>
      </c>
      <c r="L3340" t="s">
        <v>24</v>
      </c>
      <c r="M3340" s="2">
        <v>41986.561747685184</v>
      </c>
      <c r="N3340" t="s">
        <v>41</v>
      </c>
      <c r="O3340" t="s">
        <v>28</v>
      </c>
      <c r="P3340" t="s">
        <v>29</v>
      </c>
      <c r="R3340" s="3">
        <v>80</v>
      </c>
      <c r="S3340" t="s">
        <v>7337</v>
      </c>
      <c r="T3340" t="s">
        <v>31</v>
      </c>
      <c r="U3340">
        <v>1</v>
      </c>
      <c r="V3340">
        <v>2</v>
      </c>
      <c r="W3340" t="s">
        <v>17520</v>
      </c>
      <c r="X3340" t="str" cm="1">
        <f t="array" ref="X33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40">
        <f>YEAR(table1[[#This Row],[Gemaakt op]])</f>
        <v>2014</v>
      </c>
      <c r="Z3340" t="str" cm="1">
        <f t="array" ref="Z3340">_xlfn.IFS(table1[[#This Row],[Via]]="Reservation Manager","Bookingplanner",table1[[#This Row],[Via]]="Channel Manager","Bookingplanner",TRUE,table1[[#This Row],[Via]])</f>
        <v>Booking.com</v>
      </c>
      <c r="AA3340">
        <f>MONTH(table1[[#This Row],[Aankomst]])</f>
        <v>12</v>
      </c>
      <c r="AB3340">
        <f>YEAR(table1[[#This Row],[Aankomst]])</f>
        <v>2014</v>
      </c>
      <c r="AC3340">
        <f>ROUNDUP(table1[[#This Row],[Mois d''arrivée]]/3,0)</f>
        <v>4</v>
      </c>
      <c r="AD3340">
        <f>WEEKDAY(table1[[#This Row],[Aankomst]])</f>
        <v>7</v>
      </c>
      <c r="AE3340" t="str">
        <f>IF(AND(table1[[#This Row],[Jour d''arrivée]]&gt;1,table1[[#This Row],[Jour d''arrivée]]&lt;6),"non","oui")</f>
        <v>oui</v>
      </c>
      <c r="AF3340" t="str">
        <f>_xlfn.XLOOKUP(table1[[#This Row],[Postcode_n]],$AR$13:$AR$32,$AQ$13:$AQ$32,"N/A",-1)</f>
        <v>Limbourg</v>
      </c>
      <c r="AG3340">
        <f>IF(X3340="BE",IFERROR(VALUE(table1[[#This Row],[Postcode]]),""),"")</f>
        <v>3500</v>
      </c>
      <c r="AH3340">
        <f>DATEDIF(table1[[#This Row],[Gemaakt op]],table1[[#This Row],[Aankomst]],"D")</f>
        <v>0</v>
      </c>
      <c r="AI3340" s="19">
        <f>VALUE(table1[[#This Row],['# jours entre réservation et arrivée]])</f>
        <v>0</v>
      </c>
    </row>
    <row r="3341" spans="1:35" x14ac:dyDescent="0.25">
      <c r="A3341" t="s">
        <v>17521</v>
      </c>
      <c r="B3341" s="1">
        <v>41988</v>
      </c>
      <c r="C3341" s="1">
        <v>41993</v>
      </c>
      <c r="D3341" t="s">
        <v>1665</v>
      </c>
      <c r="E3341" t="s">
        <v>17522</v>
      </c>
      <c r="F3341" t="s">
        <v>617</v>
      </c>
      <c r="G3341" t="s">
        <v>617</v>
      </c>
      <c r="H3341" t="s">
        <v>617</v>
      </c>
      <c r="I3341" t="s">
        <v>13967</v>
      </c>
      <c r="J3341" t="s">
        <v>24</v>
      </c>
      <c r="K3341" t="s">
        <v>24</v>
      </c>
      <c r="L3341" t="s">
        <v>24</v>
      </c>
      <c r="M3341" s="2">
        <v>41986.392557870371</v>
      </c>
      <c r="N3341" t="s">
        <v>69</v>
      </c>
      <c r="O3341" t="s">
        <v>28</v>
      </c>
      <c r="P3341" t="s">
        <v>29</v>
      </c>
      <c r="R3341" s="3">
        <v>400</v>
      </c>
      <c r="S3341" t="s">
        <v>7337</v>
      </c>
      <c r="T3341" t="s">
        <v>71</v>
      </c>
      <c r="U3341">
        <v>1</v>
      </c>
      <c r="V3341">
        <v>1</v>
      </c>
      <c r="W3341" t="s">
        <v>17523</v>
      </c>
      <c r="X3341" t="str" cm="1">
        <f t="array" ref="X33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341">
        <f>YEAR(table1[[#This Row],[Gemaakt op]])</f>
        <v>2014</v>
      </c>
      <c r="Z3341" t="str" cm="1">
        <f t="array" ref="Z3341">_xlfn.IFS(table1[[#This Row],[Via]]="Reservation Manager","Bookingplanner",table1[[#This Row],[Via]]="Channel Manager","Bookingplanner",TRUE,table1[[#This Row],[Via]])</f>
        <v>Bookingplanner</v>
      </c>
      <c r="AA3341">
        <f>MONTH(table1[[#This Row],[Aankomst]])</f>
        <v>12</v>
      </c>
      <c r="AB3341">
        <f>YEAR(table1[[#This Row],[Aankomst]])</f>
        <v>2014</v>
      </c>
      <c r="AC3341">
        <f>ROUNDUP(table1[[#This Row],[Mois d''arrivée]]/3,0)</f>
        <v>4</v>
      </c>
      <c r="AD3341">
        <f>WEEKDAY(table1[[#This Row],[Aankomst]])</f>
        <v>2</v>
      </c>
      <c r="AE3341" t="str">
        <f>IF(AND(table1[[#This Row],[Jour d''arrivée]]&gt;1,table1[[#This Row],[Jour d''arrivée]]&lt;6),"non","oui")</f>
        <v>non</v>
      </c>
      <c r="AF3341" t="str">
        <f>_xlfn.XLOOKUP(table1[[#This Row],[Postcode_n]],$AR$13:$AR$32,$AQ$13:$AQ$32,"N/A",-1)</f>
        <v>N/A</v>
      </c>
      <c r="AG3341" t="str">
        <f>IF(X3341="BE",IFERROR(VALUE(table1[[#This Row],[Postcode]]),""),"")</f>
        <v/>
      </c>
      <c r="AH3341">
        <f>DATEDIF(table1[[#This Row],[Gemaakt op]],table1[[#This Row],[Aankomst]],"D")</f>
        <v>2</v>
      </c>
      <c r="AI3341" s="19">
        <f>VALUE(table1[[#This Row],['# jours entre réservation et arrivée]])</f>
        <v>2</v>
      </c>
    </row>
    <row r="3342" spans="1:35" x14ac:dyDescent="0.25">
      <c r="A3342" t="s">
        <v>17524</v>
      </c>
      <c r="B3342" s="1">
        <v>42035</v>
      </c>
      <c r="C3342" s="1">
        <v>42036</v>
      </c>
      <c r="D3342" t="s">
        <v>318</v>
      </c>
      <c r="E3342" t="s">
        <v>17525</v>
      </c>
      <c r="F3342" t="s">
        <v>17526</v>
      </c>
      <c r="G3342" t="s">
        <v>5005</v>
      </c>
      <c r="H3342" t="s">
        <v>17527</v>
      </c>
      <c r="I3342" t="s">
        <v>2658</v>
      </c>
      <c r="J3342" t="s">
        <v>17528</v>
      </c>
      <c r="K3342" t="s">
        <v>17529</v>
      </c>
      <c r="L3342" t="s">
        <v>24</v>
      </c>
      <c r="M3342" s="2">
        <v>41984.857037037036</v>
      </c>
      <c r="N3342" t="s">
        <v>11144</v>
      </c>
      <c r="O3342" t="s">
        <v>28</v>
      </c>
      <c r="P3342" t="s">
        <v>29</v>
      </c>
      <c r="R3342" s="3">
        <v>100</v>
      </c>
      <c r="S3342" t="s">
        <v>7337</v>
      </c>
      <c r="T3342" t="s">
        <v>31</v>
      </c>
      <c r="U3342">
        <v>1</v>
      </c>
      <c r="V3342">
        <v>2</v>
      </c>
      <c r="W3342" t="s">
        <v>17530</v>
      </c>
      <c r="X3342" t="str" cm="1">
        <f t="array" ref="X33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42">
        <f>YEAR(table1[[#This Row],[Gemaakt op]])</f>
        <v>2014</v>
      </c>
      <c r="Z3342" t="str" cm="1">
        <f t="array" ref="Z3342">_xlfn.IFS(table1[[#This Row],[Via]]="Reservation Manager","Bookingplanner",table1[[#This Row],[Via]]="Channel Manager","Bookingplanner",TRUE,table1[[#This Row],[Via]])</f>
        <v>HotelSpecials</v>
      </c>
      <c r="AA3342">
        <f>MONTH(table1[[#This Row],[Aankomst]])</f>
        <v>1</v>
      </c>
      <c r="AB3342">
        <f>YEAR(table1[[#This Row],[Aankomst]])</f>
        <v>2015</v>
      </c>
      <c r="AC3342">
        <f>ROUNDUP(table1[[#This Row],[Mois d''arrivée]]/3,0)</f>
        <v>1</v>
      </c>
      <c r="AD3342">
        <f>WEEKDAY(table1[[#This Row],[Aankomst]])</f>
        <v>7</v>
      </c>
      <c r="AE3342" t="str">
        <f>IF(AND(table1[[#This Row],[Jour d''arrivée]]&gt;1,table1[[#This Row],[Jour d''arrivée]]&lt;6),"non","oui")</f>
        <v>oui</v>
      </c>
      <c r="AF3342" t="str">
        <f>_xlfn.XLOOKUP(table1[[#This Row],[Postcode_n]],$AR$13:$AR$32,$AQ$13:$AQ$32,"N/A",-1)</f>
        <v>Flandre orientale</v>
      </c>
      <c r="AG3342">
        <f>IF(X3342="BE",IFERROR(VALUE(table1[[#This Row],[Postcode]]),""),"")</f>
        <v>9790</v>
      </c>
      <c r="AH3342">
        <f>DATEDIF(table1[[#This Row],[Gemaakt op]],table1[[#This Row],[Aankomst]],"D")</f>
        <v>51</v>
      </c>
      <c r="AI3342" s="19">
        <f>VALUE(table1[[#This Row],['# jours entre réservation et arrivée]])</f>
        <v>51</v>
      </c>
    </row>
    <row r="3343" spans="1:35" x14ac:dyDescent="0.25">
      <c r="A3343" t="s">
        <v>17531</v>
      </c>
      <c r="B3343" s="1">
        <v>42009</v>
      </c>
      <c r="C3343" s="1">
        <v>42013</v>
      </c>
      <c r="D3343" t="s">
        <v>1665</v>
      </c>
      <c r="E3343" t="s">
        <v>14848</v>
      </c>
      <c r="F3343" t="s">
        <v>617</v>
      </c>
      <c r="G3343" t="s">
        <v>617</v>
      </c>
      <c r="H3343" t="s">
        <v>617</v>
      </c>
      <c r="I3343" t="s">
        <v>617</v>
      </c>
      <c r="J3343" t="s">
        <v>24</v>
      </c>
      <c r="K3343" t="s">
        <v>24</v>
      </c>
      <c r="L3343" t="s">
        <v>24</v>
      </c>
      <c r="M3343" s="2">
        <v>41984.336712962962</v>
      </c>
      <c r="N3343" t="s">
        <v>69</v>
      </c>
      <c r="O3343" t="s">
        <v>28</v>
      </c>
      <c r="P3343" t="s">
        <v>29</v>
      </c>
      <c r="R3343" s="3">
        <v>732</v>
      </c>
      <c r="S3343" t="s">
        <v>14958</v>
      </c>
      <c r="T3343" t="s">
        <v>71</v>
      </c>
      <c r="U3343">
        <v>3</v>
      </c>
      <c r="V3343">
        <v>3</v>
      </c>
      <c r="W3343" t="s">
        <v>17532</v>
      </c>
      <c r="X3343" t="str" cm="1">
        <f t="array" ref="X33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343">
        <f>YEAR(table1[[#This Row],[Gemaakt op]])</f>
        <v>2014</v>
      </c>
      <c r="Z3343" t="str" cm="1">
        <f t="array" ref="Z3343">_xlfn.IFS(table1[[#This Row],[Via]]="Reservation Manager","Bookingplanner",table1[[#This Row],[Via]]="Channel Manager","Bookingplanner",TRUE,table1[[#This Row],[Via]])</f>
        <v>Bookingplanner</v>
      </c>
      <c r="AA3343">
        <f>MONTH(table1[[#This Row],[Aankomst]])</f>
        <v>1</v>
      </c>
      <c r="AB3343">
        <f>YEAR(table1[[#This Row],[Aankomst]])</f>
        <v>2015</v>
      </c>
      <c r="AC3343">
        <f>ROUNDUP(table1[[#This Row],[Mois d''arrivée]]/3,0)</f>
        <v>1</v>
      </c>
      <c r="AD3343">
        <f>WEEKDAY(table1[[#This Row],[Aankomst]])</f>
        <v>2</v>
      </c>
      <c r="AE3343" t="str">
        <f>IF(AND(table1[[#This Row],[Jour d''arrivée]]&gt;1,table1[[#This Row],[Jour d''arrivée]]&lt;6),"non","oui")</f>
        <v>non</v>
      </c>
      <c r="AF3343" t="str">
        <f>_xlfn.XLOOKUP(table1[[#This Row],[Postcode_n]],$AR$13:$AR$32,$AQ$13:$AQ$32,"N/A",-1)</f>
        <v>N/A</v>
      </c>
      <c r="AG3343" t="str">
        <f>IF(X3343="BE",IFERROR(VALUE(table1[[#This Row],[Postcode]]),""),"")</f>
        <v/>
      </c>
      <c r="AH3343">
        <f>DATEDIF(table1[[#This Row],[Gemaakt op]],table1[[#This Row],[Aankomst]],"D")</f>
        <v>25</v>
      </c>
      <c r="AI3343" s="19">
        <f>VALUE(table1[[#This Row],['# jours entre réservation et arrivée]])</f>
        <v>25</v>
      </c>
    </row>
    <row r="3344" spans="1:35" x14ac:dyDescent="0.25">
      <c r="A3344" t="s">
        <v>17533</v>
      </c>
      <c r="B3344" s="1">
        <v>41983</v>
      </c>
      <c r="C3344" s="1">
        <v>41984</v>
      </c>
      <c r="D3344" t="s">
        <v>1665</v>
      </c>
      <c r="E3344" t="s">
        <v>14848</v>
      </c>
      <c r="F3344" t="s">
        <v>617</v>
      </c>
      <c r="G3344" t="s">
        <v>617</v>
      </c>
      <c r="H3344" t="s">
        <v>617</v>
      </c>
      <c r="I3344" t="s">
        <v>273</v>
      </c>
      <c r="J3344" t="s">
        <v>24</v>
      </c>
      <c r="K3344" t="s">
        <v>24</v>
      </c>
      <c r="L3344" t="s">
        <v>24</v>
      </c>
      <c r="M3344" s="2">
        <v>41983.802407407406</v>
      </c>
      <c r="N3344" t="s">
        <v>69</v>
      </c>
      <c r="O3344" t="s">
        <v>28</v>
      </c>
      <c r="P3344" t="s">
        <v>29</v>
      </c>
      <c r="R3344" s="3">
        <v>70</v>
      </c>
      <c r="S3344" t="s">
        <v>7337</v>
      </c>
      <c r="T3344" t="s">
        <v>31</v>
      </c>
      <c r="U3344">
        <v>1</v>
      </c>
      <c r="V3344">
        <v>1</v>
      </c>
      <c r="W3344" t="s">
        <v>17534</v>
      </c>
      <c r="X3344" t="str" cm="1">
        <f t="array" ref="X33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344">
        <f>YEAR(table1[[#This Row],[Gemaakt op]])</f>
        <v>2014</v>
      </c>
      <c r="Z3344" t="str" cm="1">
        <f t="array" ref="Z3344">_xlfn.IFS(table1[[#This Row],[Via]]="Reservation Manager","Bookingplanner",table1[[#This Row],[Via]]="Channel Manager","Bookingplanner",TRUE,table1[[#This Row],[Via]])</f>
        <v>Bookingplanner</v>
      </c>
      <c r="AA3344">
        <f>MONTH(table1[[#This Row],[Aankomst]])</f>
        <v>12</v>
      </c>
      <c r="AB3344">
        <f>YEAR(table1[[#This Row],[Aankomst]])</f>
        <v>2014</v>
      </c>
      <c r="AC3344">
        <f>ROUNDUP(table1[[#This Row],[Mois d''arrivée]]/3,0)</f>
        <v>4</v>
      </c>
      <c r="AD3344">
        <f>WEEKDAY(table1[[#This Row],[Aankomst]])</f>
        <v>4</v>
      </c>
      <c r="AE3344" t="str">
        <f>IF(AND(table1[[#This Row],[Jour d''arrivée]]&gt;1,table1[[#This Row],[Jour d''arrivée]]&lt;6),"non","oui")</f>
        <v>non</v>
      </c>
      <c r="AF3344" t="str">
        <f>_xlfn.XLOOKUP(table1[[#This Row],[Postcode_n]],$AR$13:$AR$32,$AQ$13:$AQ$32,"N/A",-1)</f>
        <v>N/A</v>
      </c>
      <c r="AG3344" t="str">
        <f>IF(X3344="BE",IFERROR(VALUE(table1[[#This Row],[Postcode]]),""),"")</f>
        <v/>
      </c>
      <c r="AH3344">
        <f>DATEDIF(table1[[#This Row],[Gemaakt op]],table1[[#This Row],[Aankomst]],"D")</f>
        <v>0</v>
      </c>
      <c r="AI3344" s="19">
        <f>VALUE(table1[[#This Row],['# jours entre réservation et arrivée]])</f>
        <v>0</v>
      </c>
    </row>
    <row r="3345" spans="1:35" hidden="1" x14ac:dyDescent="0.25">
      <c r="A3345" t="s">
        <v>17535</v>
      </c>
      <c r="B3345" s="1">
        <v>41987</v>
      </c>
      <c r="C3345" s="1">
        <v>41991</v>
      </c>
      <c r="D3345" t="s">
        <v>1665</v>
      </c>
      <c r="E3345" t="s">
        <v>17536</v>
      </c>
      <c r="F3345" t="s">
        <v>617</v>
      </c>
      <c r="G3345" t="s">
        <v>617</v>
      </c>
      <c r="H3345" t="s">
        <v>617</v>
      </c>
      <c r="I3345" t="s">
        <v>120</v>
      </c>
      <c r="J3345" t="s">
        <v>24</v>
      </c>
      <c r="K3345" t="s">
        <v>24</v>
      </c>
      <c r="L3345" t="s">
        <v>24</v>
      </c>
      <c r="M3345" s="2">
        <v>41983.601678240739</v>
      </c>
      <c r="N3345" t="s">
        <v>69</v>
      </c>
      <c r="O3345" t="s">
        <v>28</v>
      </c>
      <c r="P3345" t="s">
        <v>70</v>
      </c>
      <c r="Q3345" s="2">
        <v>43151.522109664351</v>
      </c>
      <c r="R3345" s="3">
        <v>0</v>
      </c>
      <c r="S3345" t="s">
        <v>24</v>
      </c>
      <c r="T3345" t="s">
        <v>71</v>
      </c>
      <c r="U3345">
        <v>0</v>
      </c>
      <c r="V3345">
        <v>0</v>
      </c>
      <c r="W3345" t="s">
        <v>17537</v>
      </c>
      <c r="X3345" t="str" cm="1">
        <f t="array" ref="X33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345">
        <f>YEAR(table1[[#This Row],[Gemaakt op]])</f>
        <v>2014</v>
      </c>
      <c r="Z3345" t="str" cm="1">
        <f t="array" ref="Z3345">_xlfn.IFS(table1[[#This Row],[Via]]="Reservation Manager","Bookingplanner",table1[[#This Row],[Via]]="Channel Manager","Bookingplanner",TRUE,table1[[#This Row],[Via]])</f>
        <v>Bookingplanner</v>
      </c>
      <c r="AA3345">
        <f>MONTH(table1[[#This Row],[Aankomst]])</f>
        <v>12</v>
      </c>
      <c r="AB3345">
        <f>YEAR(table1[[#This Row],[Aankomst]])</f>
        <v>2014</v>
      </c>
      <c r="AC3345">
        <f>ROUNDUP(table1[[#This Row],[Mois d''arrivée]]/3,0)</f>
        <v>4</v>
      </c>
      <c r="AD3345">
        <f>WEEKDAY(table1[[#This Row],[Aankomst]])</f>
        <v>1</v>
      </c>
      <c r="AE3345" t="str">
        <f>IF(AND(table1[[#This Row],[Jour d''arrivée]]&gt;1,table1[[#This Row],[Jour d''arrivée]]&lt;6),"non","oui")</f>
        <v>oui</v>
      </c>
      <c r="AF3345" t="str">
        <f>_xlfn.XLOOKUP(table1[[#This Row],[Postcode_n]],$AR$13:$AR$32,$AQ$13:$AQ$32,"N/A",-1)</f>
        <v>N/A</v>
      </c>
      <c r="AG3345" t="str">
        <f>IF(X3345="BE",IFERROR(VALUE(table1[[#This Row],[Postcode]]),""),"")</f>
        <v/>
      </c>
      <c r="AH3345">
        <f>DATEDIF(table1[[#This Row],[Gemaakt op]],table1[[#This Row],[Aankomst]],"D")</f>
        <v>4</v>
      </c>
      <c r="AI3345">
        <f>VALUE(table1[[#This Row],['# jours entre réservation et arrivée]])</f>
        <v>4</v>
      </c>
    </row>
    <row r="3346" spans="1:35" x14ac:dyDescent="0.25">
      <c r="A3346" t="s">
        <v>17538</v>
      </c>
      <c r="B3346" s="1">
        <v>41983</v>
      </c>
      <c r="C3346" s="1">
        <v>41984</v>
      </c>
      <c r="D3346" t="s">
        <v>1665</v>
      </c>
      <c r="E3346" t="s">
        <v>14848</v>
      </c>
      <c r="F3346" t="s">
        <v>617</v>
      </c>
      <c r="G3346" t="s">
        <v>617</v>
      </c>
      <c r="H3346" t="s">
        <v>617</v>
      </c>
      <c r="I3346" t="s">
        <v>273</v>
      </c>
      <c r="J3346" t="s">
        <v>24</v>
      </c>
      <c r="K3346" t="s">
        <v>24</v>
      </c>
      <c r="L3346" t="s">
        <v>24</v>
      </c>
      <c r="M3346" s="2">
        <v>41982.36922453704</v>
      </c>
      <c r="N3346" t="s">
        <v>69</v>
      </c>
      <c r="O3346" t="s">
        <v>28</v>
      </c>
      <c r="P3346" t="s">
        <v>29</v>
      </c>
      <c r="R3346" s="3">
        <v>140</v>
      </c>
      <c r="S3346" t="s">
        <v>8092</v>
      </c>
      <c r="T3346" t="s">
        <v>31</v>
      </c>
      <c r="U3346">
        <v>2</v>
      </c>
      <c r="V3346">
        <v>2</v>
      </c>
      <c r="W3346" t="s">
        <v>17539</v>
      </c>
      <c r="X3346" t="str" cm="1">
        <f t="array" ref="X33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346">
        <f>YEAR(table1[[#This Row],[Gemaakt op]])</f>
        <v>2014</v>
      </c>
      <c r="Z3346" t="str" cm="1">
        <f t="array" ref="Z3346">_xlfn.IFS(table1[[#This Row],[Via]]="Reservation Manager","Bookingplanner",table1[[#This Row],[Via]]="Channel Manager","Bookingplanner",TRUE,table1[[#This Row],[Via]])</f>
        <v>Bookingplanner</v>
      </c>
      <c r="AA3346">
        <f>MONTH(table1[[#This Row],[Aankomst]])</f>
        <v>12</v>
      </c>
      <c r="AB3346">
        <f>YEAR(table1[[#This Row],[Aankomst]])</f>
        <v>2014</v>
      </c>
      <c r="AC3346">
        <f>ROUNDUP(table1[[#This Row],[Mois d''arrivée]]/3,0)</f>
        <v>4</v>
      </c>
      <c r="AD3346">
        <f>WEEKDAY(table1[[#This Row],[Aankomst]])</f>
        <v>4</v>
      </c>
      <c r="AE3346" t="str">
        <f>IF(AND(table1[[#This Row],[Jour d''arrivée]]&gt;1,table1[[#This Row],[Jour d''arrivée]]&lt;6),"non","oui")</f>
        <v>non</v>
      </c>
      <c r="AF3346" t="str">
        <f>_xlfn.XLOOKUP(table1[[#This Row],[Postcode_n]],$AR$13:$AR$32,$AQ$13:$AQ$32,"N/A",-1)</f>
        <v>N/A</v>
      </c>
      <c r="AG3346" t="str">
        <f>IF(X3346="BE",IFERROR(VALUE(table1[[#This Row],[Postcode]]),""),"")</f>
        <v/>
      </c>
      <c r="AH3346">
        <f>DATEDIF(table1[[#This Row],[Gemaakt op]],table1[[#This Row],[Aankomst]],"D")</f>
        <v>1</v>
      </c>
      <c r="AI3346" s="19">
        <f>VALUE(table1[[#This Row],['# jours entre réservation et arrivée]])</f>
        <v>1</v>
      </c>
    </row>
    <row r="3347" spans="1:35" hidden="1" x14ac:dyDescent="0.25">
      <c r="A3347" t="s">
        <v>17540</v>
      </c>
      <c r="B3347" s="1">
        <v>41983</v>
      </c>
      <c r="C3347" s="1">
        <v>41984</v>
      </c>
      <c r="D3347" t="s">
        <v>1665</v>
      </c>
      <c r="E3347" t="s">
        <v>14848</v>
      </c>
      <c r="F3347" t="s">
        <v>617</v>
      </c>
      <c r="G3347" t="s">
        <v>617</v>
      </c>
      <c r="H3347" t="s">
        <v>617</v>
      </c>
      <c r="I3347" t="s">
        <v>273</v>
      </c>
      <c r="J3347" t="s">
        <v>24</v>
      </c>
      <c r="K3347" t="s">
        <v>24</v>
      </c>
      <c r="L3347" t="s">
        <v>24</v>
      </c>
      <c r="M3347" s="2">
        <v>41982.363900462966</v>
      </c>
      <c r="N3347" t="s">
        <v>69</v>
      </c>
      <c r="O3347" t="s">
        <v>28</v>
      </c>
      <c r="P3347" t="s">
        <v>70</v>
      </c>
      <c r="Q3347" s="2">
        <v>43151.522121041664</v>
      </c>
      <c r="R3347" s="3">
        <v>0</v>
      </c>
      <c r="S3347" t="s">
        <v>24</v>
      </c>
      <c r="T3347" t="s">
        <v>31</v>
      </c>
      <c r="U3347">
        <v>0</v>
      </c>
      <c r="V3347">
        <v>0</v>
      </c>
      <c r="W3347" t="s">
        <v>17541</v>
      </c>
      <c r="X3347" t="str" cm="1">
        <f t="array" ref="X33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347">
        <f>YEAR(table1[[#This Row],[Gemaakt op]])</f>
        <v>2014</v>
      </c>
      <c r="Z3347" t="str" cm="1">
        <f t="array" ref="Z3347">_xlfn.IFS(table1[[#This Row],[Via]]="Reservation Manager","Bookingplanner",table1[[#This Row],[Via]]="Channel Manager","Bookingplanner",TRUE,table1[[#This Row],[Via]])</f>
        <v>Bookingplanner</v>
      </c>
      <c r="AA3347">
        <f>MONTH(table1[[#This Row],[Aankomst]])</f>
        <v>12</v>
      </c>
      <c r="AB3347">
        <f>YEAR(table1[[#This Row],[Aankomst]])</f>
        <v>2014</v>
      </c>
      <c r="AC3347">
        <f>ROUNDUP(table1[[#This Row],[Mois d''arrivée]]/3,0)</f>
        <v>4</v>
      </c>
      <c r="AD3347">
        <f>WEEKDAY(table1[[#This Row],[Aankomst]])</f>
        <v>4</v>
      </c>
      <c r="AE3347" t="str">
        <f>IF(AND(table1[[#This Row],[Jour d''arrivée]]&gt;1,table1[[#This Row],[Jour d''arrivée]]&lt;6),"non","oui")</f>
        <v>non</v>
      </c>
      <c r="AF3347" t="str">
        <f>_xlfn.XLOOKUP(table1[[#This Row],[Postcode_n]],$AR$13:$AR$32,$AQ$13:$AQ$32,"N/A",-1)</f>
        <v>N/A</v>
      </c>
      <c r="AG3347" t="str">
        <f>IF(X3347="BE",IFERROR(VALUE(table1[[#This Row],[Postcode]]),""),"")</f>
        <v/>
      </c>
      <c r="AH3347">
        <f>DATEDIF(table1[[#This Row],[Gemaakt op]],table1[[#This Row],[Aankomst]],"D")</f>
        <v>1</v>
      </c>
      <c r="AI3347">
        <f>VALUE(table1[[#This Row],['# jours entre réservation et arrivée]])</f>
        <v>1</v>
      </c>
    </row>
    <row r="3348" spans="1:35" x14ac:dyDescent="0.25">
      <c r="A3348" t="s">
        <v>17542</v>
      </c>
      <c r="B3348" s="1">
        <v>41986</v>
      </c>
      <c r="C3348" s="1">
        <v>41987</v>
      </c>
      <c r="D3348" t="s">
        <v>4224</v>
      </c>
      <c r="E3348" t="s">
        <v>17543</v>
      </c>
      <c r="F3348" t="s">
        <v>17544</v>
      </c>
      <c r="G3348" t="s">
        <v>7728</v>
      </c>
      <c r="H3348" t="s">
        <v>17545</v>
      </c>
      <c r="I3348" t="s">
        <v>26</v>
      </c>
      <c r="J3348" t="s">
        <v>17546</v>
      </c>
      <c r="K3348" t="s">
        <v>17547</v>
      </c>
      <c r="L3348" t="s">
        <v>24</v>
      </c>
      <c r="M3348" s="2">
        <v>41981.918020833335</v>
      </c>
      <c r="N3348" t="s">
        <v>69</v>
      </c>
      <c r="O3348" t="s">
        <v>28</v>
      </c>
      <c r="P3348" t="s">
        <v>29</v>
      </c>
      <c r="R3348" s="3">
        <v>120</v>
      </c>
      <c r="S3348" t="s">
        <v>4954</v>
      </c>
      <c r="T3348" t="s">
        <v>31</v>
      </c>
      <c r="U3348">
        <v>1</v>
      </c>
      <c r="V3348">
        <v>2</v>
      </c>
      <c r="W3348" t="s">
        <v>17548</v>
      </c>
      <c r="X3348" t="str" cm="1">
        <f t="array" ref="X33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48">
        <f>YEAR(table1[[#This Row],[Gemaakt op]])</f>
        <v>2014</v>
      </c>
      <c r="Z3348" t="str" cm="1">
        <f t="array" ref="Z3348">_xlfn.IFS(table1[[#This Row],[Via]]="Reservation Manager","Bookingplanner",table1[[#This Row],[Via]]="Channel Manager","Bookingplanner",TRUE,table1[[#This Row],[Via]])</f>
        <v>Bookingplanner</v>
      </c>
      <c r="AA3348">
        <f>MONTH(table1[[#This Row],[Aankomst]])</f>
        <v>12</v>
      </c>
      <c r="AB3348">
        <f>YEAR(table1[[#This Row],[Aankomst]])</f>
        <v>2014</v>
      </c>
      <c r="AC3348">
        <f>ROUNDUP(table1[[#This Row],[Mois d''arrivée]]/3,0)</f>
        <v>4</v>
      </c>
      <c r="AD3348">
        <f>WEEKDAY(table1[[#This Row],[Aankomst]])</f>
        <v>7</v>
      </c>
      <c r="AE3348" t="str">
        <f>IF(AND(table1[[#This Row],[Jour d''arrivée]]&gt;1,table1[[#This Row],[Jour d''arrivée]]&lt;6),"non","oui")</f>
        <v>oui</v>
      </c>
      <c r="AF3348" t="str">
        <f>_xlfn.XLOOKUP(table1[[#This Row],[Postcode_n]],$AR$13:$AR$32,$AQ$13:$AQ$32,"N/A",-1)</f>
        <v>Anvers</v>
      </c>
      <c r="AG3348">
        <f>IF(X3348="BE",IFERROR(VALUE(table1[[#This Row],[Postcode]]),""),"")</f>
        <v>2940</v>
      </c>
      <c r="AH3348">
        <f>DATEDIF(table1[[#This Row],[Gemaakt op]],table1[[#This Row],[Aankomst]],"D")</f>
        <v>5</v>
      </c>
      <c r="AI3348" s="19">
        <f>VALUE(table1[[#This Row],['# jours entre réservation et arrivée]])</f>
        <v>5</v>
      </c>
    </row>
    <row r="3349" spans="1:35" x14ac:dyDescent="0.25">
      <c r="A3349" t="s">
        <v>17549</v>
      </c>
      <c r="B3349" s="1">
        <v>41981</v>
      </c>
      <c r="C3349" s="1">
        <v>41982</v>
      </c>
      <c r="D3349" t="s">
        <v>318</v>
      </c>
      <c r="E3349" t="s">
        <v>17550</v>
      </c>
      <c r="F3349" t="s">
        <v>17551</v>
      </c>
      <c r="G3349" t="s">
        <v>17552</v>
      </c>
      <c r="H3349" t="s">
        <v>17553</v>
      </c>
      <c r="I3349" t="s">
        <v>8572</v>
      </c>
      <c r="J3349" t="s">
        <v>17554</v>
      </c>
      <c r="K3349" t="s">
        <v>17555</v>
      </c>
      <c r="L3349" t="s">
        <v>24</v>
      </c>
      <c r="M3349" s="2">
        <v>41980.923333333332</v>
      </c>
      <c r="N3349" t="s">
        <v>41</v>
      </c>
      <c r="O3349" t="s">
        <v>28</v>
      </c>
      <c r="P3349" t="s">
        <v>29</v>
      </c>
      <c r="R3349" s="3">
        <v>273.60000000000002</v>
      </c>
      <c r="S3349" t="s">
        <v>12283</v>
      </c>
      <c r="T3349" t="s">
        <v>31</v>
      </c>
      <c r="U3349">
        <v>3</v>
      </c>
      <c r="V3349">
        <v>6</v>
      </c>
      <c r="W3349" t="s">
        <v>17556</v>
      </c>
      <c r="X3349" t="str" cm="1">
        <f t="array" ref="X33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Y</v>
      </c>
      <c r="Y3349">
        <f>YEAR(table1[[#This Row],[Gemaakt op]])</f>
        <v>2014</v>
      </c>
      <c r="Z3349" t="str" cm="1">
        <f t="array" ref="Z3349">_xlfn.IFS(table1[[#This Row],[Via]]="Reservation Manager","Bookingplanner",table1[[#This Row],[Via]]="Channel Manager","Bookingplanner",TRUE,table1[[#This Row],[Via]])</f>
        <v>Booking.com</v>
      </c>
      <c r="AA3349">
        <f>MONTH(table1[[#This Row],[Aankomst]])</f>
        <v>12</v>
      </c>
      <c r="AB3349">
        <f>YEAR(table1[[#This Row],[Aankomst]])</f>
        <v>2014</v>
      </c>
      <c r="AC3349">
        <f>ROUNDUP(table1[[#This Row],[Mois d''arrivée]]/3,0)</f>
        <v>4</v>
      </c>
      <c r="AD3349">
        <f>WEEKDAY(table1[[#This Row],[Aankomst]])</f>
        <v>2</v>
      </c>
      <c r="AE3349" t="str">
        <f>IF(AND(table1[[#This Row],[Jour d''arrivée]]&gt;1,table1[[#This Row],[Jour d''arrivée]]&lt;6),"non","oui")</f>
        <v>non</v>
      </c>
      <c r="AF3349" t="str">
        <f>_xlfn.XLOOKUP(table1[[#This Row],[Postcode_n]],$AR$13:$AR$32,$AQ$13:$AQ$32,"N/A",-1)</f>
        <v>N/A</v>
      </c>
      <c r="AG3349" t="str">
        <f>IF(X3349="BE",IFERROR(VALUE(table1[[#This Row],[Postcode]]),""),"")</f>
        <v/>
      </c>
      <c r="AH3349">
        <f>DATEDIF(table1[[#This Row],[Gemaakt op]],table1[[#This Row],[Aankomst]],"D")</f>
        <v>1</v>
      </c>
      <c r="AI3349" s="19">
        <f>VALUE(table1[[#This Row],['# jours entre réservation et arrivée]])</f>
        <v>1</v>
      </c>
    </row>
    <row r="3350" spans="1:35" x14ac:dyDescent="0.25">
      <c r="A3350" t="s">
        <v>17557</v>
      </c>
      <c r="B3350" s="1">
        <v>41976</v>
      </c>
      <c r="C3350" s="1">
        <v>41977</v>
      </c>
      <c r="D3350" t="s">
        <v>318</v>
      </c>
      <c r="E3350" t="s">
        <v>17558</v>
      </c>
      <c r="F3350" t="s">
        <v>24</v>
      </c>
      <c r="G3350" t="s">
        <v>24</v>
      </c>
      <c r="H3350" t="s">
        <v>8833</v>
      </c>
      <c r="I3350" t="s">
        <v>1078</v>
      </c>
      <c r="J3350" t="s">
        <v>17559</v>
      </c>
      <c r="K3350" t="s">
        <v>17560</v>
      </c>
      <c r="L3350" t="s">
        <v>24</v>
      </c>
      <c r="M3350" s="2">
        <v>41976.723495370374</v>
      </c>
      <c r="N3350" t="s">
        <v>41</v>
      </c>
      <c r="O3350" t="s">
        <v>28</v>
      </c>
      <c r="P3350" t="s">
        <v>29</v>
      </c>
      <c r="R3350" s="3">
        <v>273.60000000000002</v>
      </c>
      <c r="S3350" t="s">
        <v>15166</v>
      </c>
      <c r="T3350" t="s">
        <v>31</v>
      </c>
      <c r="U3350">
        <v>3</v>
      </c>
      <c r="V3350">
        <v>6</v>
      </c>
      <c r="W3350" t="s">
        <v>17561</v>
      </c>
      <c r="X3350" t="str" cm="1">
        <f t="array" ref="X33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HU</v>
      </c>
      <c r="Y3350">
        <f>YEAR(table1[[#This Row],[Gemaakt op]])</f>
        <v>2014</v>
      </c>
      <c r="Z3350" t="str" cm="1">
        <f t="array" ref="Z3350">_xlfn.IFS(table1[[#This Row],[Via]]="Reservation Manager","Bookingplanner",table1[[#This Row],[Via]]="Channel Manager","Bookingplanner",TRUE,table1[[#This Row],[Via]])</f>
        <v>Booking.com</v>
      </c>
      <c r="AA3350">
        <f>MONTH(table1[[#This Row],[Aankomst]])</f>
        <v>12</v>
      </c>
      <c r="AB3350">
        <f>YEAR(table1[[#This Row],[Aankomst]])</f>
        <v>2014</v>
      </c>
      <c r="AC3350">
        <f>ROUNDUP(table1[[#This Row],[Mois d''arrivée]]/3,0)</f>
        <v>4</v>
      </c>
      <c r="AD3350">
        <f>WEEKDAY(table1[[#This Row],[Aankomst]])</f>
        <v>4</v>
      </c>
      <c r="AE3350" t="str">
        <f>IF(AND(table1[[#This Row],[Jour d''arrivée]]&gt;1,table1[[#This Row],[Jour d''arrivée]]&lt;6),"non","oui")</f>
        <v>non</v>
      </c>
      <c r="AF3350" t="str">
        <f>_xlfn.XLOOKUP(table1[[#This Row],[Postcode_n]],$AR$13:$AR$32,$AQ$13:$AQ$32,"N/A",-1)</f>
        <v>N/A</v>
      </c>
      <c r="AG3350" t="str">
        <f>IF(X3350="BE",IFERROR(VALUE(table1[[#This Row],[Postcode]]),""),"")</f>
        <v/>
      </c>
      <c r="AH3350">
        <f>DATEDIF(table1[[#This Row],[Gemaakt op]],table1[[#This Row],[Aankomst]],"D")</f>
        <v>0</v>
      </c>
      <c r="AI3350" s="19">
        <f>VALUE(table1[[#This Row],['# jours entre réservation et arrivée]])</f>
        <v>0</v>
      </c>
    </row>
    <row r="3351" spans="1:35" x14ac:dyDescent="0.25">
      <c r="A3351" t="s">
        <v>17562</v>
      </c>
      <c r="B3351" s="1">
        <v>41976</v>
      </c>
      <c r="C3351" s="1">
        <v>41977</v>
      </c>
      <c r="D3351" t="s">
        <v>318</v>
      </c>
      <c r="E3351" t="s">
        <v>17563</v>
      </c>
      <c r="F3351" t="s">
        <v>17564</v>
      </c>
      <c r="G3351" t="s">
        <v>3932</v>
      </c>
      <c r="H3351" t="s">
        <v>3933</v>
      </c>
      <c r="I3351" t="s">
        <v>26</v>
      </c>
      <c r="J3351" t="s">
        <v>17565</v>
      </c>
      <c r="K3351" t="s">
        <v>17566</v>
      </c>
      <c r="L3351" t="s">
        <v>24</v>
      </c>
      <c r="M3351" s="2">
        <v>41976.624618055554</v>
      </c>
      <c r="N3351" t="s">
        <v>41</v>
      </c>
      <c r="O3351" t="s">
        <v>28</v>
      </c>
      <c r="P3351" t="s">
        <v>29</v>
      </c>
      <c r="R3351" s="3">
        <v>72</v>
      </c>
      <c r="S3351" t="s">
        <v>7337</v>
      </c>
      <c r="T3351" t="s">
        <v>31</v>
      </c>
      <c r="U3351">
        <v>1</v>
      </c>
      <c r="V3351">
        <v>2</v>
      </c>
      <c r="W3351" t="s">
        <v>17567</v>
      </c>
      <c r="X3351" t="str" cm="1">
        <f t="array" ref="X33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51">
        <f>YEAR(table1[[#This Row],[Gemaakt op]])</f>
        <v>2014</v>
      </c>
      <c r="Z3351" t="str" cm="1">
        <f t="array" ref="Z3351">_xlfn.IFS(table1[[#This Row],[Via]]="Reservation Manager","Bookingplanner",table1[[#This Row],[Via]]="Channel Manager","Bookingplanner",TRUE,table1[[#This Row],[Via]])</f>
        <v>Booking.com</v>
      </c>
      <c r="AA3351">
        <f>MONTH(table1[[#This Row],[Aankomst]])</f>
        <v>12</v>
      </c>
      <c r="AB3351">
        <f>YEAR(table1[[#This Row],[Aankomst]])</f>
        <v>2014</v>
      </c>
      <c r="AC3351">
        <f>ROUNDUP(table1[[#This Row],[Mois d''arrivée]]/3,0)</f>
        <v>4</v>
      </c>
      <c r="AD3351">
        <f>WEEKDAY(table1[[#This Row],[Aankomst]])</f>
        <v>4</v>
      </c>
      <c r="AE3351" t="str">
        <f>IF(AND(table1[[#This Row],[Jour d''arrivée]]&gt;1,table1[[#This Row],[Jour d''arrivée]]&lt;6),"non","oui")</f>
        <v>non</v>
      </c>
      <c r="AF3351" t="str">
        <f>_xlfn.XLOOKUP(table1[[#This Row],[Postcode_n]],$AR$13:$AR$32,$AQ$13:$AQ$32,"N/A",-1)</f>
        <v>Flandre occidentale</v>
      </c>
      <c r="AG3351">
        <f>IF(X3351="BE",IFERROR(VALUE(table1[[#This Row],[Postcode]]),""),"")</f>
        <v>8000</v>
      </c>
      <c r="AH3351">
        <f>DATEDIF(table1[[#This Row],[Gemaakt op]],table1[[#This Row],[Aankomst]],"D")</f>
        <v>0</v>
      </c>
      <c r="AI3351" s="19">
        <f>VALUE(table1[[#This Row],['# jours entre réservation et arrivée]])</f>
        <v>0</v>
      </c>
    </row>
    <row r="3352" spans="1:35" x14ac:dyDescent="0.25">
      <c r="A3352" t="s">
        <v>17568</v>
      </c>
      <c r="B3352" s="1">
        <v>41977</v>
      </c>
      <c r="C3352" s="1">
        <v>41978</v>
      </c>
      <c r="D3352" t="s">
        <v>1665</v>
      </c>
      <c r="E3352" t="s">
        <v>16097</v>
      </c>
      <c r="F3352" t="s">
        <v>617</v>
      </c>
      <c r="G3352" t="s">
        <v>617</v>
      </c>
      <c r="H3352" t="s">
        <v>617</v>
      </c>
      <c r="I3352" t="s">
        <v>617</v>
      </c>
      <c r="J3352" t="s">
        <v>24</v>
      </c>
      <c r="K3352" t="s">
        <v>24</v>
      </c>
      <c r="L3352" t="s">
        <v>24</v>
      </c>
      <c r="M3352" s="2">
        <v>41976.427395833336</v>
      </c>
      <c r="N3352" t="s">
        <v>69</v>
      </c>
      <c r="O3352" t="s">
        <v>28</v>
      </c>
      <c r="P3352" t="s">
        <v>29</v>
      </c>
      <c r="R3352" s="3">
        <v>140</v>
      </c>
      <c r="S3352" t="s">
        <v>8091</v>
      </c>
      <c r="T3352" t="s">
        <v>31</v>
      </c>
      <c r="U3352">
        <v>2</v>
      </c>
      <c r="V3352">
        <v>2</v>
      </c>
      <c r="W3352" t="s">
        <v>17569</v>
      </c>
      <c r="X3352" t="str" cm="1">
        <f t="array" ref="X33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352">
        <f>YEAR(table1[[#This Row],[Gemaakt op]])</f>
        <v>2014</v>
      </c>
      <c r="Z3352" t="str" cm="1">
        <f t="array" ref="Z3352">_xlfn.IFS(table1[[#This Row],[Via]]="Reservation Manager","Bookingplanner",table1[[#This Row],[Via]]="Channel Manager","Bookingplanner",TRUE,table1[[#This Row],[Via]])</f>
        <v>Bookingplanner</v>
      </c>
      <c r="AA3352">
        <f>MONTH(table1[[#This Row],[Aankomst]])</f>
        <v>12</v>
      </c>
      <c r="AB3352">
        <f>YEAR(table1[[#This Row],[Aankomst]])</f>
        <v>2014</v>
      </c>
      <c r="AC3352">
        <f>ROUNDUP(table1[[#This Row],[Mois d''arrivée]]/3,0)</f>
        <v>4</v>
      </c>
      <c r="AD3352">
        <f>WEEKDAY(table1[[#This Row],[Aankomst]])</f>
        <v>5</v>
      </c>
      <c r="AE3352" t="str">
        <f>IF(AND(table1[[#This Row],[Jour d''arrivée]]&gt;1,table1[[#This Row],[Jour d''arrivée]]&lt;6),"non","oui")</f>
        <v>non</v>
      </c>
      <c r="AF3352" t="str">
        <f>_xlfn.XLOOKUP(table1[[#This Row],[Postcode_n]],$AR$13:$AR$32,$AQ$13:$AQ$32,"N/A",-1)</f>
        <v>N/A</v>
      </c>
      <c r="AG3352" t="str">
        <f>IF(X3352="BE",IFERROR(VALUE(table1[[#This Row],[Postcode]]),""),"")</f>
        <v/>
      </c>
      <c r="AH3352">
        <f>DATEDIF(table1[[#This Row],[Gemaakt op]],table1[[#This Row],[Aankomst]],"D")</f>
        <v>1</v>
      </c>
      <c r="AI3352" s="19">
        <f>VALUE(table1[[#This Row],['# jours entre réservation et arrivée]])</f>
        <v>1</v>
      </c>
    </row>
    <row r="3353" spans="1:35" x14ac:dyDescent="0.25">
      <c r="A3353" t="s">
        <v>17570</v>
      </c>
      <c r="B3353" s="1">
        <v>41975</v>
      </c>
      <c r="C3353" s="1">
        <v>41976</v>
      </c>
      <c r="D3353" t="s">
        <v>318</v>
      </c>
      <c r="E3353" t="s">
        <v>17571</v>
      </c>
      <c r="F3353" t="s">
        <v>17572</v>
      </c>
      <c r="G3353" t="s">
        <v>8205</v>
      </c>
      <c r="H3353" t="s">
        <v>5615</v>
      </c>
      <c r="I3353" t="s">
        <v>26</v>
      </c>
      <c r="J3353" t="s">
        <v>17573</v>
      </c>
      <c r="K3353" t="s">
        <v>17574</v>
      </c>
      <c r="L3353" t="s">
        <v>24</v>
      </c>
      <c r="M3353" s="2">
        <v>41975.418402777781</v>
      </c>
      <c r="N3353" t="s">
        <v>41</v>
      </c>
      <c r="O3353" t="s">
        <v>28</v>
      </c>
      <c r="P3353" t="s">
        <v>29</v>
      </c>
      <c r="R3353" s="3">
        <v>72</v>
      </c>
      <c r="S3353" t="s">
        <v>7337</v>
      </c>
      <c r="T3353" t="s">
        <v>31</v>
      </c>
      <c r="U3353">
        <v>1</v>
      </c>
      <c r="V3353">
        <v>2</v>
      </c>
      <c r="W3353" t="s">
        <v>17575</v>
      </c>
      <c r="X3353" t="str" cm="1">
        <f t="array" ref="X33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53">
        <f>YEAR(table1[[#This Row],[Gemaakt op]])</f>
        <v>2014</v>
      </c>
      <c r="Z3353" t="str" cm="1">
        <f t="array" ref="Z3353">_xlfn.IFS(table1[[#This Row],[Via]]="Reservation Manager","Bookingplanner",table1[[#This Row],[Via]]="Channel Manager","Bookingplanner",TRUE,table1[[#This Row],[Via]])</f>
        <v>Booking.com</v>
      </c>
      <c r="AA3353">
        <f>MONTH(table1[[#This Row],[Aankomst]])</f>
        <v>12</v>
      </c>
      <c r="AB3353">
        <f>YEAR(table1[[#This Row],[Aankomst]])</f>
        <v>2014</v>
      </c>
      <c r="AC3353">
        <f>ROUNDUP(table1[[#This Row],[Mois d''arrivée]]/3,0)</f>
        <v>4</v>
      </c>
      <c r="AD3353">
        <f>WEEKDAY(table1[[#This Row],[Aankomst]])</f>
        <v>3</v>
      </c>
      <c r="AE3353" t="str">
        <f>IF(AND(table1[[#This Row],[Jour d''arrivée]]&gt;1,table1[[#This Row],[Jour d''arrivée]]&lt;6),"non","oui")</f>
        <v>non</v>
      </c>
      <c r="AF3353" t="str">
        <f>_xlfn.XLOOKUP(table1[[#This Row],[Postcode_n]],$AR$13:$AR$32,$AQ$13:$AQ$32,"N/A",-1)</f>
        <v>Bruxelles</v>
      </c>
      <c r="AG3353">
        <f>IF(X3353="BE",IFERROR(VALUE(table1[[#This Row],[Postcode]]),""),"")</f>
        <v>1140</v>
      </c>
      <c r="AH3353">
        <f>DATEDIF(table1[[#This Row],[Gemaakt op]],table1[[#This Row],[Aankomst]],"D")</f>
        <v>0</v>
      </c>
      <c r="AI3353" s="19">
        <f>VALUE(table1[[#This Row],['# jours entre réservation et arrivée]])</f>
        <v>0</v>
      </c>
    </row>
    <row r="3354" spans="1:35" x14ac:dyDescent="0.25">
      <c r="A3354" t="s">
        <v>17576</v>
      </c>
      <c r="B3354" s="1">
        <v>42103</v>
      </c>
      <c r="C3354" s="1">
        <v>42106</v>
      </c>
      <c r="D3354" t="s">
        <v>12060</v>
      </c>
      <c r="E3354" t="s">
        <v>17577</v>
      </c>
      <c r="F3354" t="s">
        <v>17578</v>
      </c>
      <c r="G3354" t="s">
        <v>17579</v>
      </c>
      <c r="H3354" t="s">
        <v>17580</v>
      </c>
      <c r="I3354" t="s">
        <v>120</v>
      </c>
      <c r="J3354" t="s">
        <v>17581</v>
      </c>
      <c r="K3354" t="s">
        <v>17582</v>
      </c>
      <c r="L3354" t="s">
        <v>24</v>
      </c>
      <c r="M3354" s="2">
        <v>41971.863518518519</v>
      </c>
      <c r="N3354" t="s">
        <v>69</v>
      </c>
      <c r="O3354" t="s">
        <v>28</v>
      </c>
      <c r="P3354" t="s">
        <v>29</v>
      </c>
      <c r="R3354" s="3">
        <v>324</v>
      </c>
      <c r="S3354" t="s">
        <v>4954</v>
      </c>
      <c r="T3354" t="s">
        <v>71</v>
      </c>
      <c r="U3354">
        <v>1</v>
      </c>
      <c r="V3354">
        <v>2</v>
      </c>
      <c r="W3354" t="s">
        <v>17583</v>
      </c>
      <c r="X3354" t="str" cm="1">
        <f t="array" ref="X33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354">
        <f>YEAR(table1[[#This Row],[Gemaakt op]])</f>
        <v>2014</v>
      </c>
      <c r="Z3354" t="str" cm="1">
        <f t="array" ref="Z3354">_xlfn.IFS(table1[[#This Row],[Via]]="Reservation Manager","Bookingplanner",table1[[#This Row],[Via]]="Channel Manager","Bookingplanner",TRUE,table1[[#This Row],[Via]])</f>
        <v>Bookingplanner</v>
      </c>
      <c r="AA3354">
        <f>MONTH(table1[[#This Row],[Aankomst]])</f>
        <v>4</v>
      </c>
      <c r="AB3354">
        <f>YEAR(table1[[#This Row],[Aankomst]])</f>
        <v>2015</v>
      </c>
      <c r="AC3354">
        <f>ROUNDUP(table1[[#This Row],[Mois d''arrivée]]/3,0)</f>
        <v>2</v>
      </c>
      <c r="AD3354">
        <f>WEEKDAY(table1[[#This Row],[Aankomst]])</f>
        <v>5</v>
      </c>
      <c r="AE3354" t="str">
        <f>IF(AND(table1[[#This Row],[Jour d''arrivée]]&gt;1,table1[[#This Row],[Jour d''arrivée]]&lt;6),"non","oui")</f>
        <v>non</v>
      </c>
      <c r="AF3354" t="str">
        <f>_xlfn.XLOOKUP(table1[[#This Row],[Postcode_n]],$AR$13:$AR$32,$AQ$13:$AQ$32,"N/A",-1)</f>
        <v>N/A</v>
      </c>
      <c r="AG3354" t="str">
        <f>IF(X3354="BE",IFERROR(VALUE(table1[[#This Row],[Postcode]]),""),"")</f>
        <v/>
      </c>
      <c r="AH3354">
        <f>DATEDIF(table1[[#This Row],[Gemaakt op]],table1[[#This Row],[Aankomst]],"D")</f>
        <v>132</v>
      </c>
      <c r="AI3354" s="19">
        <f>VALUE(table1[[#This Row],['# jours entre réservation et arrivée]])</f>
        <v>132</v>
      </c>
    </row>
    <row r="3355" spans="1:35" hidden="1" x14ac:dyDescent="0.25">
      <c r="A3355" t="s">
        <v>17584</v>
      </c>
      <c r="B3355" s="1">
        <v>42103</v>
      </c>
      <c r="C3355" s="1">
        <v>42106</v>
      </c>
      <c r="D3355" t="s">
        <v>318</v>
      </c>
      <c r="E3355" t="s">
        <v>17577</v>
      </c>
      <c r="F3355" t="s">
        <v>17578</v>
      </c>
      <c r="G3355" t="s">
        <v>17585</v>
      </c>
      <c r="H3355" t="s">
        <v>17580</v>
      </c>
      <c r="I3355" t="s">
        <v>120</v>
      </c>
      <c r="J3355" t="s">
        <v>17581</v>
      </c>
      <c r="K3355" t="s">
        <v>17582</v>
      </c>
      <c r="L3355" t="s">
        <v>24</v>
      </c>
      <c r="M3355" s="2">
        <v>41971.847951388889</v>
      </c>
      <c r="N3355" t="s">
        <v>69</v>
      </c>
      <c r="O3355" t="s">
        <v>28</v>
      </c>
      <c r="P3355" t="s">
        <v>70</v>
      </c>
      <c r="R3355" s="3">
        <v>0</v>
      </c>
      <c r="S3355" t="s">
        <v>24</v>
      </c>
      <c r="T3355" t="s">
        <v>71</v>
      </c>
      <c r="U3355">
        <v>0</v>
      </c>
      <c r="V3355">
        <v>0</v>
      </c>
      <c r="W3355" t="s">
        <v>17586</v>
      </c>
      <c r="X3355" t="str" cm="1">
        <f t="array" ref="X33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355">
        <f>YEAR(table1[[#This Row],[Gemaakt op]])</f>
        <v>2014</v>
      </c>
      <c r="Z3355" t="str" cm="1">
        <f t="array" ref="Z3355">_xlfn.IFS(table1[[#This Row],[Via]]="Reservation Manager","Bookingplanner",table1[[#This Row],[Via]]="Channel Manager","Bookingplanner",TRUE,table1[[#This Row],[Via]])</f>
        <v>Bookingplanner</v>
      </c>
      <c r="AA3355">
        <f>MONTH(table1[[#This Row],[Aankomst]])</f>
        <v>4</v>
      </c>
      <c r="AB3355">
        <f>YEAR(table1[[#This Row],[Aankomst]])</f>
        <v>2015</v>
      </c>
      <c r="AC3355">
        <f>ROUNDUP(table1[[#This Row],[Mois d''arrivée]]/3,0)</f>
        <v>2</v>
      </c>
      <c r="AD3355">
        <f>WEEKDAY(table1[[#This Row],[Aankomst]])</f>
        <v>5</v>
      </c>
      <c r="AE3355" t="str">
        <f>IF(AND(table1[[#This Row],[Jour d''arrivée]]&gt;1,table1[[#This Row],[Jour d''arrivée]]&lt;6),"non","oui")</f>
        <v>non</v>
      </c>
      <c r="AF3355" t="str">
        <f>_xlfn.XLOOKUP(table1[[#This Row],[Postcode_n]],$AR$13:$AR$32,$AQ$13:$AQ$32,"N/A",-1)</f>
        <v>N/A</v>
      </c>
      <c r="AG3355" t="str">
        <f>IF(X3355="BE",IFERROR(VALUE(table1[[#This Row],[Postcode]]),""),"")</f>
        <v/>
      </c>
      <c r="AH3355">
        <f>DATEDIF(table1[[#This Row],[Gemaakt op]],table1[[#This Row],[Aankomst]],"D")</f>
        <v>132</v>
      </c>
      <c r="AI3355">
        <f>VALUE(table1[[#This Row],['# jours entre réservation et arrivée]])</f>
        <v>132</v>
      </c>
    </row>
    <row r="3356" spans="1:35" x14ac:dyDescent="0.25">
      <c r="A3356" t="s">
        <v>17587</v>
      </c>
      <c r="B3356" s="1">
        <v>41972</v>
      </c>
      <c r="C3356" s="1">
        <v>41974</v>
      </c>
      <c r="D3356" t="s">
        <v>1665</v>
      </c>
      <c r="E3356" t="s">
        <v>17588</v>
      </c>
      <c r="F3356" t="s">
        <v>17589</v>
      </c>
      <c r="G3356" t="s">
        <v>237</v>
      </c>
      <c r="H3356" t="s">
        <v>9705</v>
      </c>
      <c r="I3356" t="s">
        <v>12041</v>
      </c>
      <c r="J3356" t="s">
        <v>17590</v>
      </c>
      <c r="K3356" t="s">
        <v>12067</v>
      </c>
      <c r="L3356" t="s">
        <v>24</v>
      </c>
      <c r="M3356" s="2">
        <v>41969.908437500002</v>
      </c>
      <c r="N3356" t="s">
        <v>69</v>
      </c>
      <c r="O3356" t="s">
        <v>28</v>
      </c>
      <c r="P3356" t="s">
        <v>29</v>
      </c>
      <c r="R3356" s="3">
        <v>228</v>
      </c>
      <c r="S3356" t="s">
        <v>4954</v>
      </c>
      <c r="T3356" t="s">
        <v>97</v>
      </c>
      <c r="U3356">
        <v>1</v>
      </c>
      <c r="V3356">
        <v>2</v>
      </c>
      <c r="W3356" t="s">
        <v>17591</v>
      </c>
      <c r="X3356" t="str" cm="1">
        <f t="array" ref="X33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56">
        <f>YEAR(table1[[#This Row],[Gemaakt op]])</f>
        <v>2014</v>
      </c>
      <c r="Z3356" t="str" cm="1">
        <f t="array" ref="Z3356">_xlfn.IFS(table1[[#This Row],[Via]]="Reservation Manager","Bookingplanner",table1[[#This Row],[Via]]="Channel Manager","Bookingplanner",TRUE,table1[[#This Row],[Via]])</f>
        <v>Bookingplanner</v>
      </c>
      <c r="AA3356">
        <f>MONTH(table1[[#This Row],[Aankomst]])</f>
        <v>11</v>
      </c>
      <c r="AB3356">
        <f>YEAR(table1[[#This Row],[Aankomst]])</f>
        <v>2014</v>
      </c>
      <c r="AC3356">
        <f>ROUNDUP(table1[[#This Row],[Mois d''arrivée]]/3,0)</f>
        <v>4</v>
      </c>
      <c r="AD3356">
        <f>WEEKDAY(table1[[#This Row],[Aankomst]])</f>
        <v>7</v>
      </c>
      <c r="AE3356" t="str">
        <f>IF(AND(table1[[#This Row],[Jour d''arrivée]]&gt;1,table1[[#This Row],[Jour d''arrivée]]&lt;6),"non","oui")</f>
        <v>oui</v>
      </c>
      <c r="AF3356" t="str">
        <f>_xlfn.XLOOKUP(table1[[#This Row],[Postcode_n]],$AR$13:$AR$32,$AQ$13:$AQ$32,"N/A",-1)</f>
        <v>Flandre occidentale</v>
      </c>
      <c r="AG3356">
        <f>IF(X3356="BE",IFERROR(VALUE(table1[[#This Row],[Postcode]]),""),"")</f>
        <v>8570</v>
      </c>
      <c r="AH3356">
        <f>DATEDIF(table1[[#This Row],[Gemaakt op]],table1[[#This Row],[Aankomst]],"D")</f>
        <v>3</v>
      </c>
      <c r="AI3356" s="19">
        <f>VALUE(table1[[#This Row],['# jours entre réservation et arrivée]])</f>
        <v>3</v>
      </c>
    </row>
    <row r="3357" spans="1:35" x14ac:dyDescent="0.25">
      <c r="A3357" t="s">
        <v>17592</v>
      </c>
      <c r="B3357" s="1">
        <v>41970</v>
      </c>
      <c r="C3357" s="1">
        <v>41971</v>
      </c>
      <c r="D3357" t="s">
        <v>318</v>
      </c>
      <c r="E3357" t="s">
        <v>17593</v>
      </c>
      <c r="F3357" t="s">
        <v>17594</v>
      </c>
      <c r="G3357" t="s">
        <v>707</v>
      </c>
      <c r="H3357" t="s">
        <v>2911</v>
      </c>
      <c r="I3357" t="s">
        <v>12041</v>
      </c>
      <c r="J3357" t="s">
        <v>17595</v>
      </c>
      <c r="K3357" t="s">
        <v>17596</v>
      </c>
      <c r="L3357" t="s">
        <v>24</v>
      </c>
      <c r="M3357" s="2">
        <v>41969.84784722222</v>
      </c>
      <c r="N3357" t="s">
        <v>41</v>
      </c>
      <c r="O3357" t="s">
        <v>28</v>
      </c>
      <c r="P3357" t="s">
        <v>29</v>
      </c>
      <c r="R3357" s="3">
        <v>75</v>
      </c>
      <c r="S3357" t="s">
        <v>4954</v>
      </c>
      <c r="T3357" t="s">
        <v>31</v>
      </c>
      <c r="U3357">
        <v>1</v>
      </c>
      <c r="V3357">
        <v>2</v>
      </c>
      <c r="W3357" t="s">
        <v>17597</v>
      </c>
      <c r="X3357" t="str" cm="1">
        <f t="array" ref="X33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57">
        <f>YEAR(table1[[#This Row],[Gemaakt op]])</f>
        <v>2014</v>
      </c>
      <c r="Z3357" t="str" cm="1">
        <f t="array" ref="Z3357">_xlfn.IFS(table1[[#This Row],[Via]]="Reservation Manager","Bookingplanner",table1[[#This Row],[Via]]="Channel Manager","Bookingplanner",TRUE,table1[[#This Row],[Via]])</f>
        <v>Booking.com</v>
      </c>
      <c r="AA3357">
        <f>MONTH(table1[[#This Row],[Aankomst]])</f>
        <v>11</v>
      </c>
      <c r="AB3357">
        <f>YEAR(table1[[#This Row],[Aankomst]])</f>
        <v>2014</v>
      </c>
      <c r="AC3357">
        <f>ROUNDUP(table1[[#This Row],[Mois d''arrivée]]/3,0)</f>
        <v>4</v>
      </c>
      <c r="AD3357">
        <f>WEEKDAY(table1[[#This Row],[Aankomst]])</f>
        <v>5</v>
      </c>
      <c r="AE3357" t="str">
        <f>IF(AND(table1[[#This Row],[Jour d''arrivée]]&gt;1,table1[[#This Row],[Jour d''arrivée]]&lt;6),"non","oui")</f>
        <v>non</v>
      </c>
      <c r="AF3357" t="str">
        <f>_xlfn.XLOOKUP(table1[[#This Row],[Postcode_n]],$AR$13:$AR$32,$AQ$13:$AQ$32,"N/A",-1)</f>
        <v>Limbourg</v>
      </c>
      <c r="AG3357">
        <f>IF(X3357="BE",IFERROR(VALUE(table1[[#This Row],[Postcode]]),""),"")</f>
        <v>3920</v>
      </c>
      <c r="AH3357">
        <f>DATEDIF(table1[[#This Row],[Gemaakt op]],table1[[#This Row],[Aankomst]],"D")</f>
        <v>1</v>
      </c>
      <c r="AI3357" s="19">
        <f>VALUE(table1[[#This Row],['# jours entre réservation et arrivée]])</f>
        <v>1</v>
      </c>
    </row>
    <row r="3358" spans="1:35" hidden="1" x14ac:dyDescent="0.25">
      <c r="A3358" t="s">
        <v>17598</v>
      </c>
      <c r="B3358" s="1">
        <v>42111</v>
      </c>
      <c r="C3358" s="1">
        <v>42113</v>
      </c>
      <c r="D3358" t="s">
        <v>345</v>
      </c>
      <c r="E3358" t="s">
        <v>17599</v>
      </c>
      <c r="F3358" t="s">
        <v>17600</v>
      </c>
      <c r="G3358" t="s">
        <v>216</v>
      </c>
      <c r="H3358" t="s">
        <v>217</v>
      </c>
      <c r="I3358" t="s">
        <v>26</v>
      </c>
      <c r="J3358" t="s">
        <v>17601</v>
      </c>
      <c r="K3358" t="s">
        <v>17602</v>
      </c>
      <c r="L3358" t="s">
        <v>24</v>
      </c>
      <c r="M3358" s="2">
        <v>41969.596168981479</v>
      </c>
      <c r="N3358" t="s">
        <v>69</v>
      </c>
      <c r="O3358" t="s">
        <v>28</v>
      </c>
      <c r="P3358" t="s">
        <v>70</v>
      </c>
      <c r="R3358" s="3">
        <v>0</v>
      </c>
      <c r="S3358" t="s">
        <v>24</v>
      </c>
      <c r="T3358" t="s">
        <v>97</v>
      </c>
      <c r="U3358">
        <v>0</v>
      </c>
      <c r="V3358">
        <v>0</v>
      </c>
      <c r="W3358" t="s">
        <v>17603</v>
      </c>
      <c r="X3358" t="str" cm="1">
        <f t="array" ref="X33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58">
        <f>YEAR(table1[[#This Row],[Gemaakt op]])</f>
        <v>2014</v>
      </c>
      <c r="Z3358" t="str" cm="1">
        <f t="array" ref="Z3358">_xlfn.IFS(table1[[#This Row],[Via]]="Reservation Manager","Bookingplanner",table1[[#This Row],[Via]]="Channel Manager","Bookingplanner",TRUE,table1[[#This Row],[Via]])</f>
        <v>Bookingplanner</v>
      </c>
      <c r="AA3358">
        <f>MONTH(table1[[#This Row],[Aankomst]])</f>
        <v>4</v>
      </c>
      <c r="AB3358">
        <f>YEAR(table1[[#This Row],[Aankomst]])</f>
        <v>2015</v>
      </c>
      <c r="AC3358">
        <f>ROUNDUP(table1[[#This Row],[Mois d''arrivée]]/3,0)</f>
        <v>2</v>
      </c>
      <c r="AD3358">
        <f>WEEKDAY(table1[[#This Row],[Aankomst]])</f>
        <v>6</v>
      </c>
      <c r="AE3358" t="str">
        <f>IF(AND(table1[[#This Row],[Jour d''arrivée]]&gt;1,table1[[#This Row],[Jour d''arrivée]]&lt;6),"non","oui")</f>
        <v>oui</v>
      </c>
      <c r="AF3358" t="str">
        <f>_xlfn.XLOOKUP(table1[[#This Row],[Postcode_n]],$AR$13:$AR$32,$AQ$13:$AQ$32,"N/A",-1)</f>
        <v>Flandre occidentale</v>
      </c>
      <c r="AG3358">
        <f>IF(X3358="BE",IFERROR(VALUE(table1[[#This Row],[Postcode]]),""),"")</f>
        <v>8500</v>
      </c>
      <c r="AH3358">
        <f>DATEDIF(table1[[#This Row],[Gemaakt op]],table1[[#This Row],[Aankomst]],"D")</f>
        <v>142</v>
      </c>
      <c r="AI3358">
        <f>VALUE(table1[[#This Row],['# jours entre réservation et arrivée]])</f>
        <v>142</v>
      </c>
    </row>
    <row r="3359" spans="1:35" x14ac:dyDescent="0.25">
      <c r="A3359" t="s">
        <v>17604</v>
      </c>
      <c r="B3359" s="1">
        <v>42111</v>
      </c>
      <c r="C3359" s="1">
        <v>42113</v>
      </c>
      <c r="D3359" t="s">
        <v>345</v>
      </c>
      <c r="E3359" t="s">
        <v>17599</v>
      </c>
      <c r="F3359" t="s">
        <v>17600</v>
      </c>
      <c r="G3359" t="s">
        <v>216</v>
      </c>
      <c r="H3359" t="s">
        <v>217</v>
      </c>
      <c r="I3359" t="s">
        <v>12041</v>
      </c>
      <c r="J3359" t="s">
        <v>17601</v>
      </c>
      <c r="K3359" t="s">
        <v>17602</v>
      </c>
      <c r="L3359" t="s">
        <v>24</v>
      </c>
      <c r="M3359" s="2">
        <v>41969.596168981479</v>
      </c>
      <c r="N3359" t="s">
        <v>69</v>
      </c>
      <c r="O3359" t="s">
        <v>28</v>
      </c>
      <c r="P3359" t="s">
        <v>29</v>
      </c>
      <c r="R3359" s="3">
        <v>190</v>
      </c>
      <c r="S3359" t="s">
        <v>7337</v>
      </c>
      <c r="T3359" t="s">
        <v>97</v>
      </c>
      <c r="U3359">
        <v>1</v>
      </c>
      <c r="V3359">
        <v>2</v>
      </c>
      <c r="W3359" t="s">
        <v>17605</v>
      </c>
      <c r="X3359" t="str" cm="1">
        <f t="array" ref="X33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59">
        <f>YEAR(table1[[#This Row],[Gemaakt op]])</f>
        <v>2014</v>
      </c>
      <c r="Z3359" t="str" cm="1">
        <f t="array" ref="Z3359">_xlfn.IFS(table1[[#This Row],[Via]]="Reservation Manager","Bookingplanner",table1[[#This Row],[Via]]="Channel Manager","Bookingplanner",TRUE,table1[[#This Row],[Via]])</f>
        <v>Bookingplanner</v>
      </c>
      <c r="AA3359">
        <f>MONTH(table1[[#This Row],[Aankomst]])</f>
        <v>4</v>
      </c>
      <c r="AB3359">
        <f>YEAR(table1[[#This Row],[Aankomst]])</f>
        <v>2015</v>
      </c>
      <c r="AC3359">
        <f>ROUNDUP(table1[[#This Row],[Mois d''arrivée]]/3,0)</f>
        <v>2</v>
      </c>
      <c r="AD3359">
        <f>WEEKDAY(table1[[#This Row],[Aankomst]])</f>
        <v>6</v>
      </c>
      <c r="AE3359" t="str">
        <f>IF(AND(table1[[#This Row],[Jour d''arrivée]]&gt;1,table1[[#This Row],[Jour d''arrivée]]&lt;6),"non","oui")</f>
        <v>oui</v>
      </c>
      <c r="AF3359" t="str">
        <f>_xlfn.XLOOKUP(table1[[#This Row],[Postcode_n]],$AR$13:$AR$32,$AQ$13:$AQ$32,"N/A",-1)</f>
        <v>Flandre occidentale</v>
      </c>
      <c r="AG3359">
        <f>IF(X3359="BE",IFERROR(VALUE(table1[[#This Row],[Postcode]]),""),"")</f>
        <v>8500</v>
      </c>
      <c r="AH3359">
        <f>DATEDIF(table1[[#This Row],[Gemaakt op]],table1[[#This Row],[Aankomst]],"D")</f>
        <v>142</v>
      </c>
      <c r="AI3359" s="19">
        <f>VALUE(table1[[#This Row],['# jours entre réservation et arrivée]])</f>
        <v>142</v>
      </c>
    </row>
    <row r="3360" spans="1:35" x14ac:dyDescent="0.25">
      <c r="A3360" t="s">
        <v>17606</v>
      </c>
      <c r="B3360" s="1">
        <v>41968</v>
      </c>
      <c r="C3360" s="1">
        <v>41969</v>
      </c>
      <c r="D3360" t="s">
        <v>1665</v>
      </c>
      <c r="E3360" t="s">
        <v>17607</v>
      </c>
      <c r="F3360" t="s">
        <v>17608</v>
      </c>
      <c r="G3360" t="s">
        <v>617</v>
      </c>
      <c r="H3360" t="s">
        <v>17609</v>
      </c>
      <c r="I3360" t="s">
        <v>9904</v>
      </c>
      <c r="J3360" t="s">
        <v>24</v>
      </c>
      <c r="K3360" t="s">
        <v>24</v>
      </c>
      <c r="L3360" t="s">
        <v>24</v>
      </c>
      <c r="M3360" s="2">
        <v>41968.869537037041</v>
      </c>
      <c r="N3360" t="s">
        <v>69</v>
      </c>
      <c r="O3360" t="s">
        <v>28</v>
      </c>
      <c r="P3360" t="s">
        <v>29</v>
      </c>
      <c r="R3360" s="3">
        <v>68</v>
      </c>
      <c r="S3360" t="s">
        <v>7337</v>
      </c>
      <c r="T3360" t="s">
        <v>31</v>
      </c>
      <c r="U3360">
        <v>1</v>
      </c>
      <c r="V3360">
        <v>2</v>
      </c>
      <c r="W3360" t="s">
        <v>17610</v>
      </c>
      <c r="X3360" t="str" cm="1">
        <f t="array" ref="X33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RU</v>
      </c>
      <c r="Y3360">
        <f>YEAR(table1[[#This Row],[Gemaakt op]])</f>
        <v>2014</v>
      </c>
      <c r="Z3360" t="str" cm="1">
        <f t="array" ref="Z3360">_xlfn.IFS(table1[[#This Row],[Via]]="Reservation Manager","Bookingplanner",table1[[#This Row],[Via]]="Channel Manager","Bookingplanner",TRUE,table1[[#This Row],[Via]])</f>
        <v>Bookingplanner</v>
      </c>
      <c r="AA3360">
        <f>MONTH(table1[[#This Row],[Aankomst]])</f>
        <v>11</v>
      </c>
      <c r="AB3360">
        <f>YEAR(table1[[#This Row],[Aankomst]])</f>
        <v>2014</v>
      </c>
      <c r="AC3360">
        <f>ROUNDUP(table1[[#This Row],[Mois d''arrivée]]/3,0)</f>
        <v>4</v>
      </c>
      <c r="AD3360">
        <f>WEEKDAY(table1[[#This Row],[Aankomst]])</f>
        <v>3</v>
      </c>
      <c r="AE3360" t="str">
        <f>IF(AND(table1[[#This Row],[Jour d''arrivée]]&gt;1,table1[[#This Row],[Jour d''arrivée]]&lt;6),"non","oui")</f>
        <v>non</v>
      </c>
      <c r="AF3360" t="str">
        <f>_xlfn.XLOOKUP(table1[[#This Row],[Postcode_n]],$AR$13:$AR$32,$AQ$13:$AQ$32,"N/A",-1)</f>
        <v>N/A</v>
      </c>
      <c r="AG3360" t="str">
        <f>IF(X3360="BE",IFERROR(VALUE(table1[[#This Row],[Postcode]]),""),"")</f>
        <v/>
      </c>
      <c r="AH3360">
        <f>DATEDIF(table1[[#This Row],[Gemaakt op]],table1[[#This Row],[Aankomst]],"D")</f>
        <v>0</v>
      </c>
      <c r="AI3360" s="19">
        <f>VALUE(table1[[#This Row],['# jours entre réservation et arrivée]])</f>
        <v>0</v>
      </c>
    </row>
    <row r="3361" spans="1:35" x14ac:dyDescent="0.25">
      <c r="A3361" t="s">
        <v>17611</v>
      </c>
      <c r="B3361" s="1">
        <v>41968</v>
      </c>
      <c r="C3361" s="1">
        <v>41969</v>
      </c>
      <c r="D3361" t="s">
        <v>318</v>
      </c>
      <c r="E3361" t="s">
        <v>17612</v>
      </c>
      <c r="F3361" t="s">
        <v>17613</v>
      </c>
      <c r="G3361" t="s">
        <v>17614</v>
      </c>
      <c r="H3361" t="s">
        <v>17615</v>
      </c>
      <c r="I3361" t="s">
        <v>1030</v>
      </c>
      <c r="J3361" t="s">
        <v>17616</v>
      </c>
      <c r="K3361" t="s">
        <v>17617</v>
      </c>
      <c r="L3361" t="s">
        <v>24</v>
      </c>
      <c r="M3361" s="2">
        <v>41968.79241898148</v>
      </c>
      <c r="N3361" t="s">
        <v>41</v>
      </c>
      <c r="O3361" t="s">
        <v>28</v>
      </c>
      <c r="P3361" t="s">
        <v>29</v>
      </c>
      <c r="R3361" s="3">
        <v>72</v>
      </c>
      <c r="S3361" t="s">
        <v>7337</v>
      </c>
      <c r="T3361" t="s">
        <v>31</v>
      </c>
      <c r="U3361">
        <v>1</v>
      </c>
      <c r="V3361">
        <v>2</v>
      </c>
      <c r="W3361" t="s">
        <v>17618</v>
      </c>
      <c r="X3361" t="str" cm="1">
        <f t="array" ref="X33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3361">
        <f>YEAR(table1[[#This Row],[Gemaakt op]])</f>
        <v>2014</v>
      </c>
      <c r="Z3361" t="str" cm="1">
        <f t="array" ref="Z3361">_xlfn.IFS(table1[[#This Row],[Via]]="Reservation Manager","Bookingplanner",table1[[#This Row],[Via]]="Channel Manager","Bookingplanner",TRUE,table1[[#This Row],[Via]])</f>
        <v>Booking.com</v>
      </c>
      <c r="AA3361">
        <f>MONTH(table1[[#This Row],[Aankomst]])</f>
        <v>11</v>
      </c>
      <c r="AB3361">
        <f>YEAR(table1[[#This Row],[Aankomst]])</f>
        <v>2014</v>
      </c>
      <c r="AC3361">
        <f>ROUNDUP(table1[[#This Row],[Mois d''arrivée]]/3,0)</f>
        <v>4</v>
      </c>
      <c r="AD3361">
        <f>WEEKDAY(table1[[#This Row],[Aankomst]])</f>
        <v>3</v>
      </c>
      <c r="AE3361" t="str">
        <f>IF(AND(table1[[#This Row],[Jour d''arrivée]]&gt;1,table1[[#This Row],[Jour d''arrivée]]&lt;6),"non","oui")</f>
        <v>non</v>
      </c>
      <c r="AF3361" t="str">
        <f>_xlfn.XLOOKUP(table1[[#This Row],[Postcode_n]],$AR$13:$AR$32,$AQ$13:$AQ$32,"N/A",-1)</f>
        <v>N/A</v>
      </c>
      <c r="AG3361" t="str">
        <f>IF(X3361="BE",IFERROR(VALUE(table1[[#This Row],[Postcode]]),""),"")</f>
        <v/>
      </c>
      <c r="AH3361">
        <f>DATEDIF(table1[[#This Row],[Gemaakt op]],table1[[#This Row],[Aankomst]],"D")</f>
        <v>0</v>
      </c>
      <c r="AI3361" s="19">
        <f>VALUE(table1[[#This Row],['# jours entre réservation et arrivée]])</f>
        <v>0</v>
      </c>
    </row>
    <row r="3362" spans="1:35" x14ac:dyDescent="0.25">
      <c r="A3362" t="s">
        <v>17619</v>
      </c>
      <c r="B3362" s="1">
        <v>41969</v>
      </c>
      <c r="C3362" s="1">
        <v>41970</v>
      </c>
      <c r="D3362" t="s">
        <v>318</v>
      </c>
      <c r="E3362" t="s">
        <v>15855</v>
      </c>
      <c r="F3362" t="s">
        <v>15856</v>
      </c>
      <c r="G3362" t="s">
        <v>1438</v>
      </c>
      <c r="H3362" t="s">
        <v>553</v>
      </c>
      <c r="I3362" t="s">
        <v>12041</v>
      </c>
      <c r="J3362" t="s">
        <v>15857</v>
      </c>
      <c r="K3362" t="s">
        <v>15858</v>
      </c>
      <c r="L3362" t="s">
        <v>24</v>
      </c>
      <c r="M3362" s="2">
        <v>41967.907511574071</v>
      </c>
      <c r="N3362" t="s">
        <v>41</v>
      </c>
      <c r="O3362" t="s">
        <v>28</v>
      </c>
      <c r="P3362" t="s">
        <v>29</v>
      </c>
      <c r="R3362" s="3">
        <v>91.2</v>
      </c>
      <c r="S3362" t="s">
        <v>4954</v>
      </c>
      <c r="T3362" t="s">
        <v>31</v>
      </c>
      <c r="U3362">
        <v>1</v>
      </c>
      <c r="V3362">
        <v>1</v>
      </c>
      <c r="W3362" t="s">
        <v>17620</v>
      </c>
      <c r="X3362" t="str" cm="1">
        <f t="array" ref="X33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62">
        <f>YEAR(table1[[#This Row],[Gemaakt op]])</f>
        <v>2014</v>
      </c>
      <c r="Z3362" t="str" cm="1">
        <f t="array" ref="Z3362">_xlfn.IFS(table1[[#This Row],[Via]]="Reservation Manager","Bookingplanner",table1[[#This Row],[Via]]="Channel Manager","Bookingplanner",TRUE,table1[[#This Row],[Via]])</f>
        <v>Booking.com</v>
      </c>
      <c r="AA3362">
        <f>MONTH(table1[[#This Row],[Aankomst]])</f>
        <v>11</v>
      </c>
      <c r="AB3362">
        <f>YEAR(table1[[#This Row],[Aankomst]])</f>
        <v>2014</v>
      </c>
      <c r="AC3362">
        <f>ROUNDUP(table1[[#This Row],[Mois d''arrivée]]/3,0)</f>
        <v>4</v>
      </c>
      <c r="AD3362">
        <f>WEEKDAY(table1[[#This Row],[Aankomst]])</f>
        <v>4</v>
      </c>
      <c r="AE3362" t="str">
        <f>IF(AND(table1[[#This Row],[Jour d''arrivée]]&gt;1,table1[[#This Row],[Jour d''arrivée]]&lt;6),"non","oui")</f>
        <v>non</v>
      </c>
      <c r="AF3362" t="str">
        <f>_xlfn.XLOOKUP(table1[[#This Row],[Postcode_n]],$AR$13:$AR$32,$AQ$13:$AQ$32,"N/A",-1)</f>
        <v>Flandre orientale</v>
      </c>
      <c r="AG3362">
        <f>IF(X3362="BE",IFERROR(VALUE(table1[[#This Row],[Postcode]]),""),"")</f>
        <v>9000</v>
      </c>
      <c r="AH3362">
        <f>DATEDIF(table1[[#This Row],[Gemaakt op]],table1[[#This Row],[Aankomst]],"D")</f>
        <v>2</v>
      </c>
      <c r="AI3362" s="19">
        <f>VALUE(table1[[#This Row],['# jours entre réservation et arrivée]])</f>
        <v>2</v>
      </c>
    </row>
    <row r="3363" spans="1:35" x14ac:dyDescent="0.25">
      <c r="A3363" t="s">
        <v>17621</v>
      </c>
      <c r="B3363" s="1">
        <v>41967</v>
      </c>
      <c r="C3363" s="1">
        <v>41968</v>
      </c>
      <c r="D3363" t="s">
        <v>318</v>
      </c>
      <c r="E3363" t="s">
        <v>17622</v>
      </c>
      <c r="F3363" t="s">
        <v>17623</v>
      </c>
      <c r="G3363" t="s">
        <v>17624</v>
      </c>
      <c r="H3363" t="s">
        <v>17625</v>
      </c>
      <c r="I3363" t="s">
        <v>9904</v>
      </c>
      <c r="J3363" t="s">
        <v>17626</v>
      </c>
      <c r="K3363" t="s">
        <v>17627</v>
      </c>
      <c r="L3363" t="s">
        <v>24</v>
      </c>
      <c r="M3363" s="2">
        <v>41966.378865740742</v>
      </c>
      <c r="N3363" t="s">
        <v>41</v>
      </c>
      <c r="O3363" t="s">
        <v>28</v>
      </c>
      <c r="P3363" t="s">
        <v>29</v>
      </c>
      <c r="R3363" s="3">
        <v>72</v>
      </c>
      <c r="S3363" t="s">
        <v>7337</v>
      </c>
      <c r="T3363" t="s">
        <v>31</v>
      </c>
      <c r="U3363">
        <v>1</v>
      </c>
      <c r="V3363">
        <v>2</v>
      </c>
      <c r="W3363" t="s">
        <v>17628</v>
      </c>
      <c r="X3363" t="str" cm="1">
        <f t="array" ref="X33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RU</v>
      </c>
      <c r="Y3363">
        <f>YEAR(table1[[#This Row],[Gemaakt op]])</f>
        <v>2014</v>
      </c>
      <c r="Z3363" t="str" cm="1">
        <f t="array" ref="Z3363">_xlfn.IFS(table1[[#This Row],[Via]]="Reservation Manager","Bookingplanner",table1[[#This Row],[Via]]="Channel Manager","Bookingplanner",TRUE,table1[[#This Row],[Via]])</f>
        <v>Booking.com</v>
      </c>
      <c r="AA3363">
        <f>MONTH(table1[[#This Row],[Aankomst]])</f>
        <v>11</v>
      </c>
      <c r="AB3363">
        <f>YEAR(table1[[#This Row],[Aankomst]])</f>
        <v>2014</v>
      </c>
      <c r="AC3363">
        <f>ROUNDUP(table1[[#This Row],[Mois d''arrivée]]/3,0)</f>
        <v>4</v>
      </c>
      <c r="AD3363">
        <f>WEEKDAY(table1[[#This Row],[Aankomst]])</f>
        <v>2</v>
      </c>
      <c r="AE3363" t="str">
        <f>IF(AND(table1[[#This Row],[Jour d''arrivée]]&gt;1,table1[[#This Row],[Jour d''arrivée]]&lt;6),"non","oui")</f>
        <v>non</v>
      </c>
      <c r="AF3363" t="str">
        <f>_xlfn.XLOOKUP(table1[[#This Row],[Postcode_n]],$AR$13:$AR$32,$AQ$13:$AQ$32,"N/A",-1)</f>
        <v>N/A</v>
      </c>
      <c r="AG3363" t="str">
        <f>IF(X3363="BE",IFERROR(VALUE(table1[[#This Row],[Postcode]]),""),"")</f>
        <v/>
      </c>
      <c r="AH3363">
        <f>DATEDIF(table1[[#This Row],[Gemaakt op]],table1[[#This Row],[Aankomst]],"D")</f>
        <v>1</v>
      </c>
      <c r="AI3363" s="19">
        <f>VALUE(table1[[#This Row],['# jours entre réservation et arrivée]])</f>
        <v>1</v>
      </c>
    </row>
    <row r="3364" spans="1:35" x14ac:dyDescent="0.25">
      <c r="A3364" t="s">
        <v>17629</v>
      </c>
      <c r="B3364" s="1">
        <v>41967</v>
      </c>
      <c r="C3364" s="1">
        <v>41968</v>
      </c>
      <c r="D3364" t="s">
        <v>1665</v>
      </c>
      <c r="E3364" t="s">
        <v>17630</v>
      </c>
      <c r="F3364" t="s">
        <v>17631</v>
      </c>
      <c r="G3364" t="s">
        <v>1438</v>
      </c>
      <c r="H3364" t="s">
        <v>553</v>
      </c>
      <c r="I3364" t="s">
        <v>26</v>
      </c>
      <c r="J3364" t="s">
        <v>17632</v>
      </c>
      <c r="K3364" t="s">
        <v>17633</v>
      </c>
      <c r="L3364" t="s">
        <v>24</v>
      </c>
      <c r="M3364" s="2">
        <v>41964.604259259257</v>
      </c>
      <c r="N3364" t="s">
        <v>69</v>
      </c>
      <c r="O3364" t="s">
        <v>28</v>
      </c>
      <c r="P3364" t="s">
        <v>29</v>
      </c>
      <c r="R3364" s="3">
        <v>110</v>
      </c>
      <c r="S3364" t="s">
        <v>4954</v>
      </c>
      <c r="T3364" t="s">
        <v>31</v>
      </c>
      <c r="U3364">
        <v>1</v>
      </c>
      <c r="V3364">
        <v>2</v>
      </c>
      <c r="W3364" t="s">
        <v>17634</v>
      </c>
      <c r="X3364" t="str" cm="1">
        <f t="array" ref="X33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64">
        <f>YEAR(table1[[#This Row],[Gemaakt op]])</f>
        <v>2014</v>
      </c>
      <c r="Z3364" t="str" cm="1">
        <f t="array" ref="Z3364">_xlfn.IFS(table1[[#This Row],[Via]]="Reservation Manager","Bookingplanner",table1[[#This Row],[Via]]="Channel Manager","Bookingplanner",TRUE,table1[[#This Row],[Via]])</f>
        <v>Bookingplanner</v>
      </c>
      <c r="AA3364">
        <f>MONTH(table1[[#This Row],[Aankomst]])</f>
        <v>11</v>
      </c>
      <c r="AB3364">
        <f>YEAR(table1[[#This Row],[Aankomst]])</f>
        <v>2014</v>
      </c>
      <c r="AC3364">
        <f>ROUNDUP(table1[[#This Row],[Mois d''arrivée]]/3,0)</f>
        <v>4</v>
      </c>
      <c r="AD3364">
        <f>WEEKDAY(table1[[#This Row],[Aankomst]])</f>
        <v>2</v>
      </c>
      <c r="AE3364" t="str">
        <f>IF(AND(table1[[#This Row],[Jour d''arrivée]]&gt;1,table1[[#This Row],[Jour d''arrivée]]&lt;6),"non","oui")</f>
        <v>non</v>
      </c>
      <c r="AF3364" t="str">
        <f>_xlfn.XLOOKUP(table1[[#This Row],[Postcode_n]],$AR$13:$AR$32,$AQ$13:$AQ$32,"N/A",-1)</f>
        <v>Flandre orientale</v>
      </c>
      <c r="AG3364">
        <f>IF(X3364="BE",IFERROR(VALUE(table1[[#This Row],[Postcode]]),""),"")</f>
        <v>9000</v>
      </c>
      <c r="AH3364">
        <f>DATEDIF(table1[[#This Row],[Gemaakt op]],table1[[#This Row],[Aankomst]],"D")</f>
        <v>3</v>
      </c>
      <c r="AI3364" s="19">
        <f>VALUE(table1[[#This Row],['# jours entre réservation et arrivée]])</f>
        <v>3</v>
      </c>
    </row>
    <row r="3365" spans="1:35" x14ac:dyDescent="0.25">
      <c r="A3365" t="s">
        <v>17635</v>
      </c>
      <c r="B3365" s="1">
        <v>42154</v>
      </c>
      <c r="C3365" s="1">
        <v>42155</v>
      </c>
      <c r="D3365" t="s">
        <v>318</v>
      </c>
      <c r="E3365" t="s">
        <v>17636</v>
      </c>
      <c r="F3365" t="s">
        <v>17637</v>
      </c>
      <c r="G3365" t="s">
        <v>2801</v>
      </c>
      <c r="H3365" t="s">
        <v>3081</v>
      </c>
      <c r="I3365" t="s">
        <v>26</v>
      </c>
      <c r="J3365" t="s">
        <v>17638</v>
      </c>
      <c r="K3365" t="s">
        <v>17639</v>
      </c>
      <c r="L3365" t="s">
        <v>24</v>
      </c>
      <c r="M3365" s="2">
        <v>41963.86513888889</v>
      </c>
      <c r="N3365" t="s">
        <v>69</v>
      </c>
      <c r="O3365" t="s">
        <v>28</v>
      </c>
      <c r="P3365" t="s">
        <v>29</v>
      </c>
      <c r="R3365" s="3">
        <v>120</v>
      </c>
      <c r="S3365" t="s">
        <v>4954</v>
      </c>
      <c r="T3365" t="s">
        <v>31</v>
      </c>
      <c r="U3365">
        <v>1</v>
      </c>
      <c r="V3365">
        <v>2</v>
      </c>
      <c r="W3365" t="s">
        <v>17640</v>
      </c>
      <c r="X3365" t="str" cm="1">
        <f t="array" ref="X33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65">
        <f>YEAR(table1[[#This Row],[Gemaakt op]])</f>
        <v>2014</v>
      </c>
      <c r="Z3365" t="str" cm="1">
        <f t="array" ref="Z3365">_xlfn.IFS(table1[[#This Row],[Via]]="Reservation Manager","Bookingplanner",table1[[#This Row],[Via]]="Channel Manager","Bookingplanner",TRUE,table1[[#This Row],[Via]])</f>
        <v>Bookingplanner</v>
      </c>
      <c r="AA3365">
        <f>MONTH(table1[[#This Row],[Aankomst]])</f>
        <v>5</v>
      </c>
      <c r="AB3365">
        <f>YEAR(table1[[#This Row],[Aankomst]])</f>
        <v>2015</v>
      </c>
      <c r="AC3365">
        <f>ROUNDUP(table1[[#This Row],[Mois d''arrivée]]/3,0)</f>
        <v>2</v>
      </c>
      <c r="AD3365">
        <f>WEEKDAY(table1[[#This Row],[Aankomst]])</f>
        <v>7</v>
      </c>
      <c r="AE3365" t="str">
        <f>IF(AND(table1[[#This Row],[Jour d''arrivée]]&gt;1,table1[[#This Row],[Jour d''arrivée]]&lt;6),"non","oui")</f>
        <v>oui</v>
      </c>
      <c r="AF3365" t="str">
        <f>_xlfn.XLOOKUP(table1[[#This Row],[Postcode_n]],$AR$13:$AR$32,$AQ$13:$AQ$32,"N/A",-1)</f>
        <v>Limbourg</v>
      </c>
      <c r="AG3365">
        <f>IF(X3365="BE",IFERROR(VALUE(table1[[#This Row],[Postcode]]),""),"")</f>
        <v>3800</v>
      </c>
      <c r="AH3365">
        <f>DATEDIF(table1[[#This Row],[Gemaakt op]],table1[[#This Row],[Aankomst]],"D")</f>
        <v>191</v>
      </c>
      <c r="AI3365" s="19">
        <f>VALUE(table1[[#This Row],['# jours entre réservation et arrivée]])</f>
        <v>191</v>
      </c>
    </row>
    <row r="3366" spans="1:35" x14ac:dyDescent="0.25">
      <c r="A3366" t="s">
        <v>17641</v>
      </c>
      <c r="B3366" s="1">
        <v>41963</v>
      </c>
      <c r="C3366" s="1">
        <v>41964</v>
      </c>
      <c r="D3366" t="s">
        <v>318</v>
      </c>
      <c r="E3366" t="s">
        <v>17642</v>
      </c>
      <c r="F3366" t="s">
        <v>24</v>
      </c>
      <c r="G3366" t="s">
        <v>24</v>
      </c>
      <c r="H3366" t="s">
        <v>8833</v>
      </c>
      <c r="I3366" t="s">
        <v>26</v>
      </c>
      <c r="J3366" t="s">
        <v>17643</v>
      </c>
      <c r="K3366" t="s">
        <v>17644</v>
      </c>
      <c r="L3366" t="s">
        <v>24</v>
      </c>
      <c r="M3366" s="2">
        <v>41963.711898148147</v>
      </c>
      <c r="N3366" t="s">
        <v>41</v>
      </c>
      <c r="O3366" t="s">
        <v>28</v>
      </c>
      <c r="P3366" t="s">
        <v>29</v>
      </c>
      <c r="R3366" s="3">
        <v>72</v>
      </c>
      <c r="S3366" t="s">
        <v>7337</v>
      </c>
      <c r="T3366" t="s">
        <v>31</v>
      </c>
      <c r="U3366">
        <v>1</v>
      </c>
      <c r="V3366">
        <v>1</v>
      </c>
      <c r="W3366" t="s">
        <v>17645</v>
      </c>
      <c r="X3366" t="str" cm="1">
        <f t="array" ref="X33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66">
        <f>YEAR(table1[[#This Row],[Gemaakt op]])</f>
        <v>2014</v>
      </c>
      <c r="Z3366" t="str" cm="1">
        <f t="array" ref="Z3366">_xlfn.IFS(table1[[#This Row],[Via]]="Reservation Manager","Bookingplanner",table1[[#This Row],[Via]]="Channel Manager","Bookingplanner",TRUE,table1[[#This Row],[Via]])</f>
        <v>Booking.com</v>
      </c>
      <c r="AA3366">
        <f>MONTH(table1[[#This Row],[Aankomst]])</f>
        <v>11</v>
      </c>
      <c r="AB3366">
        <f>YEAR(table1[[#This Row],[Aankomst]])</f>
        <v>2014</v>
      </c>
      <c r="AC3366">
        <f>ROUNDUP(table1[[#This Row],[Mois d''arrivée]]/3,0)</f>
        <v>4</v>
      </c>
      <c r="AD3366">
        <f>WEEKDAY(table1[[#This Row],[Aankomst]])</f>
        <v>5</v>
      </c>
      <c r="AE3366" t="str">
        <f>IF(AND(table1[[#This Row],[Jour d''arrivée]]&gt;1,table1[[#This Row],[Jour d''arrivée]]&lt;6),"non","oui")</f>
        <v>non</v>
      </c>
      <c r="AF3366" t="str">
        <f>_xlfn.XLOOKUP(table1[[#This Row],[Postcode_n]],$AR$13:$AR$32,$AQ$13:$AQ$32,"N/A",-1)</f>
        <v>N/A</v>
      </c>
      <c r="AG3366" t="str">
        <f>IF(X3366="BE",IFERROR(VALUE(table1[[#This Row],[Postcode]]),""),"")</f>
        <v/>
      </c>
      <c r="AH3366">
        <f>DATEDIF(table1[[#This Row],[Gemaakt op]],table1[[#This Row],[Aankomst]],"D")</f>
        <v>0</v>
      </c>
      <c r="AI3366" s="19">
        <f>VALUE(table1[[#This Row],['# jours entre réservation et arrivée]])</f>
        <v>0</v>
      </c>
    </row>
    <row r="3367" spans="1:35" x14ac:dyDescent="0.25">
      <c r="A3367" t="s">
        <v>17646</v>
      </c>
      <c r="B3367" s="1">
        <v>41979</v>
      </c>
      <c r="C3367" s="1">
        <v>41980</v>
      </c>
      <c r="D3367" t="s">
        <v>318</v>
      </c>
      <c r="E3367" t="s">
        <v>17647</v>
      </c>
      <c r="F3367" t="s">
        <v>17648</v>
      </c>
      <c r="G3367" t="s">
        <v>7007</v>
      </c>
      <c r="H3367" t="s">
        <v>17649</v>
      </c>
      <c r="I3367" t="s">
        <v>12041</v>
      </c>
      <c r="J3367" t="s">
        <v>17650</v>
      </c>
      <c r="K3367" t="s">
        <v>17651</v>
      </c>
      <c r="L3367" t="s">
        <v>24</v>
      </c>
      <c r="M3367" s="2">
        <v>41962.765289351853</v>
      </c>
      <c r="N3367" t="s">
        <v>41</v>
      </c>
      <c r="O3367" t="s">
        <v>28</v>
      </c>
      <c r="P3367" t="s">
        <v>29</v>
      </c>
      <c r="R3367" s="3">
        <v>100</v>
      </c>
      <c r="S3367" t="s">
        <v>7337</v>
      </c>
      <c r="T3367" t="s">
        <v>31</v>
      </c>
      <c r="U3367">
        <v>1</v>
      </c>
      <c r="V3367">
        <v>2</v>
      </c>
      <c r="W3367" t="s">
        <v>17652</v>
      </c>
      <c r="X3367" t="str" cm="1">
        <f t="array" ref="X33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67">
        <f>YEAR(table1[[#This Row],[Gemaakt op]])</f>
        <v>2014</v>
      </c>
      <c r="Z3367" t="str" cm="1">
        <f t="array" ref="Z3367">_xlfn.IFS(table1[[#This Row],[Via]]="Reservation Manager","Bookingplanner",table1[[#This Row],[Via]]="Channel Manager","Bookingplanner",TRUE,table1[[#This Row],[Via]])</f>
        <v>Booking.com</v>
      </c>
      <c r="AA3367">
        <f>MONTH(table1[[#This Row],[Aankomst]])</f>
        <v>12</v>
      </c>
      <c r="AB3367">
        <f>YEAR(table1[[#This Row],[Aankomst]])</f>
        <v>2014</v>
      </c>
      <c r="AC3367">
        <f>ROUNDUP(table1[[#This Row],[Mois d''arrivée]]/3,0)</f>
        <v>4</v>
      </c>
      <c r="AD3367">
        <f>WEEKDAY(table1[[#This Row],[Aankomst]])</f>
        <v>7</v>
      </c>
      <c r="AE3367" t="str">
        <f>IF(AND(table1[[#This Row],[Jour d''arrivée]]&gt;1,table1[[#This Row],[Jour d''arrivée]]&lt;6),"non","oui")</f>
        <v>oui</v>
      </c>
      <c r="AF3367" t="str">
        <f>_xlfn.XLOOKUP(table1[[#This Row],[Postcode_n]],$AR$13:$AR$32,$AQ$13:$AQ$32,"N/A",-1)</f>
        <v>Limbourg</v>
      </c>
      <c r="AG3367">
        <f>IF(X3367="BE",IFERROR(VALUE(table1[[#This Row],[Postcode]]),""),"")</f>
        <v>3650</v>
      </c>
      <c r="AH3367">
        <f>DATEDIF(table1[[#This Row],[Gemaakt op]],table1[[#This Row],[Aankomst]],"D")</f>
        <v>17</v>
      </c>
      <c r="AI3367" s="19">
        <f>VALUE(table1[[#This Row],['# jours entre réservation et arrivée]])</f>
        <v>17</v>
      </c>
    </row>
    <row r="3368" spans="1:35" x14ac:dyDescent="0.25">
      <c r="A3368" t="s">
        <v>17653</v>
      </c>
      <c r="B3368" s="1">
        <v>41965</v>
      </c>
      <c r="C3368" s="1">
        <v>41966</v>
      </c>
      <c r="D3368" t="s">
        <v>1665</v>
      </c>
      <c r="E3368" t="s">
        <v>17654</v>
      </c>
      <c r="F3368" t="s">
        <v>617</v>
      </c>
      <c r="G3368" t="s">
        <v>617</v>
      </c>
      <c r="H3368" t="s">
        <v>617</v>
      </c>
      <c r="I3368" t="s">
        <v>617</v>
      </c>
      <c r="J3368" t="s">
        <v>24</v>
      </c>
      <c r="K3368" t="s">
        <v>24</v>
      </c>
      <c r="L3368" t="s">
        <v>24</v>
      </c>
      <c r="M3368" s="2">
        <v>41962.744004629632</v>
      </c>
      <c r="N3368" t="s">
        <v>69</v>
      </c>
      <c r="O3368" t="s">
        <v>28</v>
      </c>
      <c r="P3368" t="s">
        <v>29</v>
      </c>
      <c r="R3368" s="3">
        <v>72</v>
      </c>
      <c r="S3368" t="s">
        <v>7337</v>
      </c>
      <c r="T3368" t="s">
        <v>31</v>
      </c>
      <c r="U3368">
        <v>1</v>
      </c>
      <c r="V3368">
        <v>2</v>
      </c>
      <c r="W3368" t="s">
        <v>17655</v>
      </c>
      <c r="X3368" t="str" cm="1">
        <f t="array" ref="X33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368">
        <f>YEAR(table1[[#This Row],[Gemaakt op]])</f>
        <v>2014</v>
      </c>
      <c r="Z3368" t="str" cm="1">
        <f t="array" ref="Z3368">_xlfn.IFS(table1[[#This Row],[Via]]="Reservation Manager","Bookingplanner",table1[[#This Row],[Via]]="Channel Manager","Bookingplanner",TRUE,table1[[#This Row],[Via]])</f>
        <v>Bookingplanner</v>
      </c>
      <c r="AA3368">
        <f>MONTH(table1[[#This Row],[Aankomst]])</f>
        <v>11</v>
      </c>
      <c r="AB3368">
        <f>YEAR(table1[[#This Row],[Aankomst]])</f>
        <v>2014</v>
      </c>
      <c r="AC3368">
        <f>ROUNDUP(table1[[#This Row],[Mois d''arrivée]]/3,0)</f>
        <v>4</v>
      </c>
      <c r="AD3368">
        <f>WEEKDAY(table1[[#This Row],[Aankomst]])</f>
        <v>7</v>
      </c>
      <c r="AE3368" t="str">
        <f>IF(AND(table1[[#This Row],[Jour d''arrivée]]&gt;1,table1[[#This Row],[Jour d''arrivée]]&lt;6),"non","oui")</f>
        <v>oui</v>
      </c>
      <c r="AF3368" t="str">
        <f>_xlfn.XLOOKUP(table1[[#This Row],[Postcode_n]],$AR$13:$AR$32,$AQ$13:$AQ$32,"N/A",-1)</f>
        <v>N/A</v>
      </c>
      <c r="AG3368" t="str">
        <f>IF(X3368="BE",IFERROR(VALUE(table1[[#This Row],[Postcode]]),""),"")</f>
        <v/>
      </c>
      <c r="AH3368">
        <f>DATEDIF(table1[[#This Row],[Gemaakt op]],table1[[#This Row],[Aankomst]],"D")</f>
        <v>3</v>
      </c>
      <c r="AI3368" s="19">
        <f>VALUE(table1[[#This Row],['# jours entre réservation et arrivée]])</f>
        <v>3</v>
      </c>
    </row>
    <row r="3369" spans="1:35" x14ac:dyDescent="0.25">
      <c r="A3369" t="s">
        <v>17656</v>
      </c>
      <c r="B3369" s="1">
        <v>41960</v>
      </c>
      <c r="C3369" s="1">
        <v>41961</v>
      </c>
      <c r="D3369" t="s">
        <v>1665</v>
      </c>
      <c r="E3369" t="s">
        <v>17657</v>
      </c>
      <c r="F3369" t="s">
        <v>617</v>
      </c>
      <c r="G3369" t="s">
        <v>617</v>
      </c>
      <c r="H3369" t="s">
        <v>617</v>
      </c>
      <c r="I3369" t="s">
        <v>26</v>
      </c>
      <c r="J3369" t="s">
        <v>17658</v>
      </c>
      <c r="K3369" t="s">
        <v>24</v>
      </c>
      <c r="L3369" t="s">
        <v>24</v>
      </c>
      <c r="M3369" s="2">
        <v>41959.805937500001</v>
      </c>
      <c r="N3369" t="s">
        <v>69</v>
      </c>
      <c r="O3369" t="s">
        <v>28</v>
      </c>
      <c r="P3369" t="s">
        <v>29</v>
      </c>
      <c r="R3369" s="3">
        <v>80</v>
      </c>
      <c r="S3369" t="s">
        <v>4954</v>
      </c>
      <c r="T3369" t="s">
        <v>31</v>
      </c>
      <c r="U3369">
        <v>1</v>
      </c>
      <c r="V3369">
        <v>1</v>
      </c>
      <c r="W3369" t="s">
        <v>17659</v>
      </c>
      <c r="X3369" t="str" cm="1">
        <f t="array" ref="X33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69">
        <f>YEAR(table1[[#This Row],[Gemaakt op]])</f>
        <v>2014</v>
      </c>
      <c r="Z3369" t="str" cm="1">
        <f t="array" ref="Z3369">_xlfn.IFS(table1[[#This Row],[Via]]="Reservation Manager","Bookingplanner",table1[[#This Row],[Via]]="Channel Manager","Bookingplanner",TRUE,table1[[#This Row],[Via]])</f>
        <v>Bookingplanner</v>
      </c>
      <c r="AA3369">
        <f>MONTH(table1[[#This Row],[Aankomst]])</f>
        <v>11</v>
      </c>
      <c r="AB3369">
        <f>YEAR(table1[[#This Row],[Aankomst]])</f>
        <v>2014</v>
      </c>
      <c r="AC3369">
        <f>ROUNDUP(table1[[#This Row],[Mois d''arrivée]]/3,0)</f>
        <v>4</v>
      </c>
      <c r="AD3369">
        <f>WEEKDAY(table1[[#This Row],[Aankomst]])</f>
        <v>2</v>
      </c>
      <c r="AE3369" t="str">
        <f>IF(AND(table1[[#This Row],[Jour d''arrivée]]&gt;1,table1[[#This Row],[Jour d''arrivée]]&lt;6),"non","oui")</f>
        <v>non</v>
      </c>
      <c r="AF3369" t="str">
        <f>_xlfn.XLOOKUP(table1[[#This Row],[Postcode_n]],$AR$13:$AR$32,$AQ$13:$AQ$32,"N/A",-1)</f>
        <v>N/A</v>
      </c>
      <c r="AG3369" t="str">
        <f>IF(X3369="BE",IFERROR(VALUE(table1[[#This Row],[Postcode]]),""),"")</f>
        <v/>
      </c>
      <c r="AH3369">
        <f>DATEDIF(table1[[#This Row],[Gemaakt op]],table1[[#This Row],[Aankomst]],"D")</f>
        <v>1</v>
      </c>
      <c r="AI3369" s="19">
        <f>VALUE(table1[[#This Row],['# jours entre réservation et arrivée]])</f>
        <v>1</v>
      </c>
    </row>
    <row r="3370" spans="1:35" x14ac:dyDescent="0.25">
      <c r="A3370" t="s">
        <v>17660</v>
      </c>
      <c r="B3370" s="1">
        <v>41960</v>
      </c>
      <c r="C3370" s="1">
        <v>41963</v>
      </c>
      <c r="D3370" t="s">
        <v>1665</v>
      </c>
      <c r="E3370" t="s">
        <v>17661</v>
      </c>
      <c r="F3370" t="s">
        <v>617</v>
      </c>
      <c r="G3370" t="s">
        <v>617</v>
      </c>
      <c r="H3370" t="s">
        <v>617</v>
      </c>
      <c r="I3370" t="s">
        <v>617</v>
      </c>
      <c r="J3370" t="s">
        <v>24</v>
      </c>
      <c r="K3370" t="s">
        <v>24</v>
      </c>
      <c r="L3370" t="s">
        <v>24</v>
      </c>
      <c r="M3370" s="2">
        <v>41958.463993055557</v>
      </c>
      <c r="N3370" t="s">
        <v>69</v>
      </c>
      <c r="O3370" t="s">
        <v>28</v>
      </c>
      <c r="P3370" t="s">
        <v>29</v>
      </c>
      <c r="R3370" s="3">
        <v>189</v>
      </c>
      <c r="S3370" t="s">
        <v>4954</v>
      </c>
      <c r="T3370" t="s">
        <v>71</v>
      </c>
      <c r="U3370">
        <v>1</v>
      </c>
      <c r="V3370">
        <v>2</v>
      </c>
      <c r="W3370" t="s">
        <v>17662</v>
      </c>
      <c r="X3370" t="str" cm="1">
        <f t="array" ref="X33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370">
        <f>YEAR(table1[[#This Row],[Gemaakt op]])</f>
        <v>2014</v>
      </c>
      <c r="Z3370" t="str" cm="1">
        <f t="array" ref="Z3370">_xlfn.IFS(table1[[#This Row],[Via]]="Reservation Manager","Bookingplanner",table1[[#This Row],[Via]]="Channel Manager","Bookingplanner",TRUE,table1[[#This Row],[Via]])</f>
        <v>Bookingplanner</v>
      </c>
      <c r="AA3370">
        <f>MONTH(table1[[#This Row],[Aankomst]])</f>
        <v>11</v>
      </c>
      <c r="AB3370">
        <f>YEAR(table1[[#This Row],[Aankomst]])</f>
        <v>2014</v>
      </c>
      <c r="AC3370">
        <f>ROUNDUP(table1[[#This Row],[Mois d''arrivée]]/3,0)</f>
        <v>4</v>
      </c>
      <c r="AD3370">
        <f>WEEKDAY(table1[[#This Row],[Aankomst]])</f>
        <v>2</v>
      </c>
      <c r="AE3370" t="str">
        <f>IF(AND(table1[[#This Row],[Jour d''arrivée]]&gt;1,table1[[#This Row],[Jour d''arrivée]]&lt;6),"non","oui")</f>
        <v>non</v>
      </c>
      <c r="AF3370" t="str">
        <f>_xlfn.XLOOKUP(table1[[#This Row],[Postcode_n]],$AR$13:$AR$32,$AQ$13:$AQ$32,"N/A",-1)</f>
        <v>N/A</v>
      </c>
      <c r="AG3370" t="str">
        <f>IF(X3370="BE",IFERROR(VALUE(table1[[#This Row],[Postcode]]),""),"")</f>
        <v/>
      </c>
      <c r="AH3370">
        <f>DATEDIF(table1[[#This Row],[Gemaakt op]],table1[[#This Row],[Aankomst]],"D")</f>
        <v>2</v>
      </c>
      <c r="AI3370" s="19">
        <f>VALUE(table1[[#This Row],['# jours entre réservation et arrivée]])</f>
        <v>2</v>
      </c>
    </row>
    <row r="3371" spans="1:35" x14ac:dyDescent="0.25">
      <c r="A3371" t="s">
        <v>17663</v>
      </c>
      <c r="B3371" s="1">
        <v>41960</v>
      </c>
      <c r="C3371" s="1">
        <v>41962</v>
      </c>
      <c r="D3371" t="s">
        <v>1665</v>
      </c>
      <c r="E3371" t="s">
        <v>17664</v>
      </c>
      <c r="F3371" t="s">
        <v>17665</v>
      </c>
      <c r="G3371" t="s">
        <v>17666</v>
      </c>
      <c r="H3371" t="s">
        <v>17667</v>
      </c>
      <c r="I3371" t="s">
        <v>13967</v>
      </c>
      <c r="J3371" t="s">
        <v>17668</v>
      </c>
      <c r="K3371" t="s">
        <v>17669</v>
      </c>
      <c r="L3371" t="s">
        <v>24</v>
      </c>
      <c r="M3371" s="2">
        <v>41957.547511574077</v>
      </c>
      <c r="N3371" t="s">
        <v>69</v>
      </c>
      <c r="O3371" t="s">
        <v>28</v>
      </c>
      <c r="P3371" t="s">
        <v>29</v>
      </c>
      <c r="R3371" s="3">
        <v>344</v>
      </c>
      <c r="S3371" t="s">
        <v>8091</v>
      </c>
      <c r="T3371" t="s">
        <v>71</v>
      </c>
      <c r="U3371">
        <v>2</v>
      </c>
      <c r="V3371">
        <v>4</v>
      </c>
      <c r="W3371" t="s">
        <v>17670</v>
      </c>
      <c r="X3371" t="str" cm="1">
        <f t="array" ref="X33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371">
        <f>YEAR(table1[[#This Row],[Gemaakt op]])</f>
        <v>2014</v>
      </c>
      <c r="Z3371" t="str" cm="1">
        <f t="array" ref="Z3371">_xlfn.IFS(table1[[#This Row],[Via]]="Reservation Manager","Bookingplanner",table1[[#This Row],[Via]]="Channel Manager","Bookingplanner",TRUE,table1[[#This Row],[Via]])</f>
        <v>Bookingplanner</v>
      </c>
      <c r="AA3371">
        <f>MONTH(table1[[#This Row],[Aankomst]])</f>
        <v>11</v>
      </c>
      <c r="AB3371">
        <f>YEAR(table1[[#This Row],[Aankomst]])</f>
        <v>2014</v>
      </c>
      <c r="AC3371">
        <f>ROUNDUP(table1[[#This Row],[Mois d''arrivée]]/3,0)</f>
        <v>4</v>
      </c>
      <c r="AD3371">
        <f>WEEKDAY(table1[[#This Row],[Aankomst]])</f>
        <v>2</v>
      </c>
      <c r="AE3371" t="str">
        <f>IF(AND(table1[[#This Row],[Jour d''arrivée]]&gt;1,table1[[#This Row],[Jour d''arrivée]]&lt;6),"non","oui")</f>
        <v>non</v>
      </c>
      <c r="AF3371" t="str">
        <f>_xlfn.XLOOKUP(table1[[#This Row],[Postcode_n]],$AR$13:$AR$32,$AQ$13:$AQ$32,"N/A",-1)</f>
        <v>N/A</v>
      </c>
      <c r="AG3371" t="str">
        <f>IF(X3371="BE",IFERROR(VALUE(table1[[#This Row],[Postcode]]),""),"")</f>
        <v/>
      </c>
      <c r="AH3371">
        <f>DATEDIF(table1[[#This Row],[Gemaakt op]],table1[[#This Row],[Aankomst]],"D")</f>
        <v>3</v>
      </c>
      <c r="AI3371" s="19">
        <f>VALUE(table1[[#This Row],['# jours entre réservation et arrivée]])</f>
        <v>3</v>
      </c>
    </row>
    <row r="3372" spans="1:35" x14ac:dyDescent="0.25">
      <c r="A3372" t="s">
        <v>17671</v>
      </c>
      <c r="B3372" s="1">
        <v>41958</v>
      </c>
      <c r="C3372" s="1">
        <v>41959</v>
      </c>
      <c r="D3372" t="s">
        <v>1665</v>
      </c>
      <c r="E3372" t="s">
        <v>17672</v>
      </c>
      <c r="F3372" t="s">
        <v>617</v>
      </c>
      <c r="G3372" t="s">
        <v>617</v>
      </c>
      <c r="H3372" t="s">
        <v>617</v>
      </c>
      <c r="I3372" t="s">
        <v>26</v>
      </c>
      <c r="J3372" t="s">
        <v>17673</v>
      </c>
      <c r="K3372" t="s">
        <v>17674</v>
      </c>
      <c r="L3372" t="s">
        <v>24</v>
      </c>
      <c r="M3372" s="2">
        <v>41956.630509259259</v>
      </c>
      <c r="N3372" t="s">
        <v>69</v>
      </c>
      <c r="O3372" t="s">
        <v>28</v>
      </c>
      <c r="P3372" t="s">
        <v>29</v>
      </c>
      <c r="R3372" s="3">
        <v>120</v>
      </c>
      <c r="S3372" t="s">
        <v>4954</v>
      </c>
      <c r="T3372" t="s">
        <v>31</v>
      </c>
      <c r="U3372">
        <v>1</v>
      </c>
      <c r="V3372">
        <v>2</v>
      </c>
      <c r="W3372" t="s">
        <v>17675</v>
      </c>
      <c r="X3372" t="str" cm="1">
        <f t="array" ref="X33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72">
        <f>YEAR(table1[[#This Row],[Gemaakt op]])</f>
        <v>2014</v>
      </c>
      <c r="Z3372" t="str" cm="1">
        <f t="array" ref="Z3372">_xlfn.IFS(table1[[#This Row],[Via]]="Reservation Manager","Bookingplanner",table1[[#This Row],[Via]]="Channel Manager","Bookingplanner",TRUE,table1[[#This Row],[Via]])</f>
        <v>Bookingplanner</v>
      </c>
      <c r="AA3372">
        <f>MONTH(table1[[#This Row],[Aankomst]])</f>
        <v>11</v>
      </c>
      <c r="AB3372">
        <f>YEAR(table1[[#This Row],[Aankomst]])</f>
        <v>2014</v>
      </c>
      <c r="AC3372">
        <f>ROUNDUP(table1[[#This Row],[Mois d''arrivée]]/3,0)</f>
        <v>4</v>
      </c>
      <c r="AD3372">
        <f>WEEKDAY(table1[[#This Row],[Aankomst]])</f>
        <v>7</v>
      </c>
      <c r="AE3372" t="str">
        <f>IF(AND(table1[[#This Row],[Jour d''arrivée]]&gt;1,table1[[#This Row],[Jour d''arrivée]]&lt;6),"non","oui")</f>
        <v>oui</v>
      </c>
      <c r="AF3372" t="str">
        <f>_xlfn.XLOOKUP(table1[[#This Row],[Postcode_n]],$AR$13:$AR$32,$AQ$13:$AQ$32,"N/A",-1)</f>
        <v>N/A</v>
      </c>
      <c r="AG3372" t="str">
        <f>IF(X3372="BE",IFERROR(VALUE(table1[[#This Row],[Postcode]]),""),"")</f>
        <v/>
      </c>
      <c r="AH3372">
        <f>DATEDIF(table1[[#This Row],[Gemaakt op]],table1[[#This Row],[Aankomst]],"D")</f>
        <v>2</v>
      </c>
      <c r="AI3372" s="19">
        <f>VALUE(table1[[#This Row],['# jours entre réservation et arrivée]])</f>
        <v>2</v>
      </c>
    </row>
    <row r="3373" spans="1:35" hidden="1" x14ac:dyDescent="0.25">
      <c r="A3373" t="s">
        <v>17676</v>
      </c>
      <c r="B3373" s="1">
        <v>41967</v>
      </c>
      <c r="C3373" s="1">
        <v>41968</v>
      </c>
      <c r="D3373" t="s">
        <v>318</v>
      </c>
      <c r="E3373" t="s">
        <v>16452</v>
      </c>
      <c r="F3373" t="s">
        <v>17391</v>
      </c>
      <c r="G3373" t="s">
        <v>16454</v>
      </c>
      <c r="H3373" t="s">
        <v>16585</v>
      </c>
      <c r="I3373" t="s">
        <v>1030</v>
      </c>
      <c r="J3373" t="s">
        <v>16456</v>
      </c>
      <c r="K3373" t="s">
        <v>17677</v>
      </c>
      <c r="L3373" t="s">
        <v>24</v>
      </c>
      <c r="M3373" s="2">
        <v>41955.675567129627</v>
      </c>
      <c r="N3373" t="s">
        <v>41</v>
      </c>
      <c r="O3373" t="s">
        <v>28</v>
      </c>
      <c r="P3373" t="s">
        <v>70</v>
      </c>
      <c r="Q3373" s="2">
        <v>43151.522348715276</v>
      </c>
      <c r="R3373" s="3">
        <v>0</v>
      </c>
      <c r="S3373" t="s">
        <v>24</v>
      </c>
      <c r="T3373" t="s">
        <v>31</v>
      </c>
      <c r="U3373">
        <v>0</v>
      </c>
      <c r="V3373">
        <v>0</v>
      </c>
      <c r="W3373" t="s">
        <v>17678</v>
      </c>
      <c r="X3373" t="str" cm="1">
        <f t="array" ref="X33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3373">
        <f>YEAR(table1[[#This Row],[Gemaakt op]])</f>
        <v>2014</v>
      </c>
      <c r="Z3373" t="str" cm="1">
        <f t="array" ref="Z3373">_xlfn.IFS(table1[[#This Row],[Via]]="Reservation Manager","Bookingplanner",table1[[#This Row],[Via]]="Channel Manager","Bookingplanner",TRUE,table1[[#This Row],[Via]])</f>
        <v>Booking.com</v>
      </c>
      <c r="AA3373">
        <f>MONTH(table1[[#This Row],[Aankomst]])</f>
        <v>11</v>
      </c>
      <c r="AB3373">
        <f>YEAR(table1[[#This Row],[Aankomst]])</f>
        <v>2014</v>
      </c>
      <c r="AC3373">
        <f>ROUNDUP(table1[[#This Row],[Mois d''arrivée]]/3,0)</f>
        <v>4</v>
      </c>
      <c r="AD3373">
        <f>WEEKDAY(table1[[#This Row],[Aankomst]])</f>
        <v>2</v>
      </c>
      <c r="AE3373" t="str">
        <f>IF(AND(table1[[#This Row],[Jour d''arrivée]]&gt;1,table1[[#This Row],[Jour d''arrivée]]&lt;6),"non","oui")</f>
        <v>non</v>
      </c>
      <c r="AF3373" t="str">
        <f>_xlfn.XLOOKUP(table1[[#This Row],[Postcode_n]],$AR$13:$AR$32,$AQ$13:$AQ$32,"N/A",-1)</f>
        <v>N/A</v>
      </c>
      <c r="AG3373" t="str">
        <f>IF(X3373="BE",IFERROR(VALUE(table1[[#This Row],[Postcode]]),""),"")</f>
        <v/>
      </c>
      <c r="AH3373">
        <f>DATEDIF(table1[[#This Row],[Gemaakt op]],table1[[#This Row],[Aankomst]],"D")</f>
        <v>12</v>
      </c>
      <c r="AI3373">
        <f>VALUE(table1[[#This Row],['# jours entre réservation et arrivée]])</f>
        <v>12</v>
      </c>
    </row>
    <row r="3374" spans="1:35" hidden="1" x14ac:dyDescent="0.25">
      <c r="A3374" t="s">
        <v>17679</v>
      </c>
      <c r="B3374" s="1">
        <v>42154</v>
      </c>
      <c r="C3374" s="1">
        <v>42155</v>
      </c>
      <c r="D3374" t="s">
        <v>222</v>
      </c>
      <c r="E3374" t="s">
        <v>17680</v>
      </c>
      <c r="F3374" t="s">
        <v>17637</v>
      </c>
      <c r="G3374" t="s">
        <v>2801</v>
      </c>
      <c r="H3374" t="s">
        <v>3081</v>
      </c>
      <c r="I3374" t="s">
        <v>26</v>
      </c>
      <c r="J3374" t="s">
        <v>17681</v>
      </c>
      <c r="K3374" t="s">
        <v>17682</v>
      </c>
      <c r="L3374" t="s">
        <v>24</v>
      </c>
      <c r="M3374" s="2">
        <v>41955.410729166666</v>
      </c>
      <c r="N3374" t="s">
        <v>69</v>
      </c>
      <c r="O3374" t="s">
        <v>28</v>
      </c>
      <c r="P3374" t="s">
        <v>70</v>
      </c>
      <c r="R3374" s="3">
        <v>0</v>
      </c>
      <c r="S3374" t="s">
        <v>24</v>
      </c>
      <c r="T3374" t="s">
        <v>31</v>
      </c>
      <c r="U3374">
        <v>0</v>
      </c>
      <c r="V3374">
        <v>0</v>
      </c>
      <c r="W3374" t="s">
        <v>17683</v>
      </c>
      <c r="X3374" t="str" cm="1">
        <f t="array" ref="X33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74">
        <f>YEAR(table1[[#This Row],[Gemaakt op]])</f>
        <v>2014</v>
      </c>
      <c r="Z3374" t="str" cm="1">
        <f t="array" ref="Z3374">_xlfn.IFS(table1[[#This Row],[Via]]="Reservation Manager","Bookingplanner",table1[[#This Row],[Via]]="Channel Manager","Bookingplanner",TRUE,table1[[#This Row],[Via]])</f>
        <v>Bookingplanner</v>
      </c>
      <c r="AA3374">
        <f>MONTH(table1[[#This Row],[Aankomst]])</f>
        <v>5</v>
      </c>
      <c r="AB3374">
        <f>YEAR(table1[[#This Row],[Aankomst]])</f>
        <v>2015</v>
      </c>
      <c r="AC3374">
        <f>ROUNDUP(table1[[#This Row],[Mois d''arrivée]]/3,0)</f>
        <v>2</v>
      </c>
      <c r="AD3374">
        <f>WEEKDAY(table1[[#This Row],[Aankomst]])</f>
        <v>7</v>
      </c>
      <c r="AE3374" t="str">
        <f>IF(AND(table1[[#This Row],[Jour d''arrivée]]&gt;1,table1[[#This Row],[Jour d''arrivée]]&lt;6),"non","oui")</f>
        <v>oui</v>
      </c>
      <c r="AF3374" t="str">
        <f>_xlfn.XLOOKUP(table1[[#This Row],[Postcode_n]],$AR$13:$AR$32,$AQ$13:$AQ$32,"N/A",-1)</f>
        <v>Limbourg</v>
      </c>
      <c r="AG3374">
        <f>IF(X3374="BE",IFERROR(VALUE(table1[[#This Row],[Postcode]]),""),"")</f>
        <v>3800</v>
      </c>
      <c r="AH3374">
        <f>DATEDIF(table1[[#This Row],[Gemaakt op]],table1[[#This Row],[Aankomst]],"D")</f>
        <v>199</v>
      </c>
      <c r="AI3374">
        <f>VALUE(table1[[#This Row],['# jours entre réservation et arrivée]])</f>
        <v>199</v>
      </c>
    </row>
    <row r="3375" spans="1:35" hidden="1" x14ac:dyDescent="0.25">
      <c r="A3375" t="s">
        <v>17684</v>
      </c>
      <c r="B3375" s="1">
        <v>42154</v>
      </c>
      <c r="C3375" s="1">
        <v>42155</v>
      </c>
      <c r="D3375" t="s">
        <v>222</v>
      </c>
      <c r="E3375" t="s">
        <v>17680</v>
      </c>
      <c r="F3375" t="s">
        <v>17637</v>
      </c>
      <c r="G3375" t="s">
        <v>2801</v>
      </c>
      <c r="H3375" t="s">
        <v>3081</v>
      </c>
      <c r="I3375" t="s">
        <v>26</v>
      </c>
      <c r="J3375" t="s">
        <v>17681</v>
      </c>
      <c r="K3375" t="s">
        <v>17682</v>
      </c>
      <c r="L3375" t="s">
        <v>24</v>
      </c>
      <c r="M3375" s="2">
        <v>41955.408055555556</v>
      </c>
      <c r="N3375" t="s">
        <v>69</v>
      </c>
      <c r="O3375" t="s">
        <v>28</v>
      </c>
      <c r="P3375" t="s">
        <v>70</v>
      </c>
      <c r="R3375" s="3">
        <v>0</v>
      </c>
      <c r="S3375" t="s">
        <v>24</v>
      </c>
      <c r="T3375" t="s">
        <v>31</v>
      </c>
      <c r="U3375">
        <v>0</v>
      </c>
      <c r="V3375">
        <v>0</v>
      </c>
      <c r="W3375" t="s">
        <v>17685</v>
      </c>
      <c r="X3375" t="str" cm="1">
        <f t="array" ref="X33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75">
        <f>YEAR(table1[[#This Row],[Gemaakt op]])</f>
        <v>2014</v>
      </c>
      <c r="Z3375" t="str" cm="1">
        <f t="array" ref="Z3375">_xlfn.IFS(table1[[#This Row],[Via]]="Reservation Manager","Bookingplanner",table1[[#This Row],[Via]]="Channel Manager","Bookingplanner",TRUE,table1[[#This Row],[Via]])</f>
        <v>Bookingplanner</v>
      </c>
      <c r="AA3375">
        <f>MONTH(table1[[#This Row],[Aankomst]])</f>
        <v>5</v>
      </c>
      <c r="AB3375">
        <f>YEAR(table1[[#This Row],[Aankomst]])</f>
        <v>2015</v>
      </c>
      <c r="AC3375">
        <f>ROUNDUP(table1[[#This Row],[Mois d''arrivée]]/3,0)</f>
        <v>2</v>
      </c>
      <c r="AD3375">
        <f>WEEKDAY(table1[[#This Row],[Aankomst]])</f>
        <v>7</v>
      </c>
      <c r="AE3375" t="str">
        <f>IF(AND(table1[[#This Row],[Jour d''arrivée]]&gt;1,table1[[#This Row],[Jour d''arrivée]]&lt;6),"non","oui")</f>
        <v>oui</v>
      </c>
      <c r="AF3375" t="str">
        <f>_xlfn.XLOOKUP(table1[[#This Row],[Postcode_n]],$AR$13:$AR$32,$AQ$13:$AQ$32,"N/A",-1)</f>
        <v>Limbourg</v>
      </c>
      <c r="AG3375">
        <f>IF(X3375="BE",IFERROR(VALUE(table1[[#This Row],[Postcode]]),""),"")</f>
        <v>3800</v>
      </c>
      <c r="AH3375">
        <f>DATEDIF(table1[[#This Row],[Gemaakt op]],table1[[#This Row],[Aankomst]],"D")</f>
        <v>199</v>
      </c>
      <c r="AI3375">
        <f>VALUE(table1[[#This Row],['# jours entre réservation et arrivée]])</f>
        <v>199</v>
      </c>
    </row>
    <row r="3376" spans="1:35" x14ac:dyDescent="0.25">
      <c r="A3376" t="s">
        <v>17686</v>
      </c>
      <c r="B3376" s="1">
        <v>42084</v>
      </c>
      <c r="C3376" s="1">
        <v>42085</v>
      </c>
      <c r="D3376" t="s">
        <v>1665</v>
      </c>
      <c r="E3376" t="s">
        <v>17687</v>
      </c>
      <c r="F3376" t="s">
        <v>17688</v>
      </c>
      <c r="G3376" t="s">
        <v>9693</v>
      </c>
      <c r="H3376" t="s">
        <v>17689</v>
      </c>
      <c r="I3376" t="s">
        <v>26</v>
      </c>
      <c r="J3376" t="s">
        <v>17690</v>
      </c>
      <c r="K3376" t="s">
        <v>17691</v>
      </c>
      <c r="L3376" t="s">
        <v>24</v>
      </c>
      <c r="M3376" s="2">
        <v>41954.715868055559</v>
      </c>
      <c r="N3376" t="s">
        <v>69</v>
      </c>
      <c r="O3376" t="s">
        <v>28</v>
      </c>
      <c r="P3376" t="s">
        <v>29</v>
      </c>
      <c r="R3376" s="3">
        <v>120</v>
      </c>
      <c r="S3376" t="s">
        <v>4954</v>
      </c>
      <c r="T3376" t="s">
        <v>31</v>
      </c>
      <c r="U3376">
        <v>1</v>
      </c>
      <c r="V3376">
        <v>2</v>
      </c>
      <c r="W3376" t="s">
        <v>17692</v>
      </c>
      <c r="X3376" t="str" cm="1">
        <f t="array" ref="X33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76">
        <f>YEAR(table1[[#This Row],[Gemaakt op]])</f>
        <v>2014</v>
      </c>
      <c r="Z3376" t="str" cm="1">
        <f t="array" ref="Z3376">_xlfn.IFS(table1[[#This Row],[Via]]="Reservation Manager","Bookingplanner",table1[[#This Row],[Via]]="Channel Manager","Bookingplanner",TRUE,table1[[#This Row],[Via]])</f>
        <v>Bookingplanner</v>
      </c>
      <c r="AA3376">
        <f>MONTH(table1[[#This Row],[Aankomst]])</f>
        <v>3</v>
      </c>
      <c r="AB3376">
        <f>YEAR(table1[[#This Row],[Aankomst]])</f>
        <v>2015</v>
      </c>
      <c r="AC3376">
        <f>ROUNDUP(table1[[#This Row],[Mois d''arrivée]]/3,0)</f>
        <v>1</v>
      </c>
      <c r="AD3376">
        <f>WEEKDAY(table1[[#This Row],[Aankomst]])</f>
        <v>7</v>
      </c>
      <c r="AE3376" t="str">
        <f>IF(AND(table1[[#This Row],[Jour d''arrivée]]&gt;1,table1[[#This Row],[Jour d''arrivée]]&lt;6),"non","oui")</f>
        <v>oui</v>
      </c>
      <c r="AF3376" t="str">
        <f>_xlfn.XLOOKUP(table1[[#This Row],[Postcode_n]],$AR$13:$AR$32,$AQ$13:$AQ$32,"N/A",-1)</f>
        <v>Bruxelles</v>
      </c>
      <c r="AG3376">
        <f>IF(X3376="BE",IFERROR(VALUE(table1[[#This Row],[Postcode]]),""),"")</f>
        <v>1200</v>
      </c>
      <c r="AH3376">
        <f>DATEDIF(table1[[#This Row],[Gemaakt op]],table1[[#This Row],[Aankomst]],"D")</f>
        <v>130</v>
      </c>
      <c r="AI3376" s="19">
        <f>VALUE(table1[[#This Row],['# jours entre réservation et arrivée]])</f>
        <v>130</v>
      </c>
    </row>
    <row r="3377" spans="1:35" x14ac:dyDescent="0.25">
      <c r="A3377" t="s">
        <v>17693</v>
      </c>
      <c r="B3377" s="1">
        <v>41986</v>
      </c>
      <c r="C3377" s="1">
        <v>41989</v>
      </c>
      <c r="D3377" t="s">
        <v>318</v>
      </c>
      <c r="E3377" t="s">
        <v>17694</v>
      </c>
      <c r="F3377" t="s">
        <v>17695</v>
      </c>
      <c r="G3377" t="s">
        <v>641</v>
      </c>
      <c r="H3377" t="s">
        <v>642</v>
      </c>
      <c r="I3377" t="s">
        <v>26</v>
      </c>
      <c r="J3377" t="s">
        <v>17696</v>
      </c>
      <c r="K3377" t="s">
        <v>17697</v>
      </c>
      <c r="L3377" t="s">
        <v>24</v>
      </c>
      <c r="M3377" s="2">
        <v>41954.490451388891</v>
      </c>
      <c r="N3377" t="s">
        <v>69</v>
      </c>
      <c r="O3377" t="s">
        <v>28</v>
      </c>
      <c r="P3377" t="s">
        <v>29</v>
      </c>
      <c r="R3377" s="3">
        <v>315</v>
      </c>
      <c r="S3377" t="s">
        <v>4954</v>
      </c>
      <c r="T3377" t="s">
        <v>71</v>
      </c>
      <c r="U3377">
        <v>1</v>
      </c>
      <c r="V3377">
        <v>2</v>
      </c>
      <c r="W3377" t="s">
        <v>17698</v>
      </c>
      <c r="X3377" t="str" cm="1">
        <f t="array" ref="X33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77">
        <f>YEAR(table1[[#This Row],[Gemaakt op]])</f>
        <v>2014</v>
      </c>
      <c r="Z3377" t="str" cm="1">
        <f t="array" ref="Z3377">_xlfn.IFS(table1[[#This Row],[Via]]="Reservation Manager","Bookingplanner",table1[[#This Row],[Via]]="Channel Manager","Bookingplanner",TRUE,table1[[#This Row],[Via]])</f>
        <v>Bookingplanner</v>
      </c>
      <c r="AA3377">
        <f>MONTH(table1[[#This Row],[Aankomst]])</f>
        <v>12</v>
      </c>
      <c r="AB3377">
        <f>YEAR(table1[[#This Row],[Aankomst]])</f>
        <v>2014</v>
      </c>
      <c r="AC3377">
        <f>ROUNDUP(table1[[#This Row],[Mois d''arrivée]]/3,0)</f>
        <v>4</v>
      </c>
      <c r="AD3377">
        <f>WEEKDAY(table1[[#This Row],[Aankomst]])</f>
        <v>7</v>
      </c>
      <c r="AE3377" t="str">
        <f>IF(AND(table1[[#This Row],[Jour d''arrivée]]&gt;1,table1[[#This Row],[Jour d''arrivée]]&lt;6),"non","oui")</f>
        <v>oui</v>
      </c>
      <c r="AF3377" t="str">
        <f>_xlfn.XLOOKUP(table1[[#This Row],[Postcode_n]],$AR$13:$AR$32,$AQ$13:$AQ$32,"N/A",-1)</f>
        <v>Anvers</v>
      </c>
      <c r="AG3377">
        <f>IF(X3377="BE",IFERROR(VALUE(table1[[#This Row],[Postcode]]),""),"")</f>
        <v>2640</v>
      </c>
      <c r="AH3377">
        <f>DATEDIF(table1[[#This Row],[Gemaakt op]],table1[[#This Row],[Aankomst]],"D")</f>
        <v>32</v>
      </c>
      <c r="AI3377" s="19">
        <f>VALUE(table1[[#This Row],['# jours entre réservation et arrivée]])</f>
        <v>32</v>
      </c>
    </row>
    <row r="3378" spans="1:35" x14ac:dyDescent="0.25">
      <c r="A3378" t="s">
        <v>17699</v>
      </c>
      <c r="B3378" s="1">
        <v>41955</v>
      </c>
      <c r="C3378" s="1">
        <v>41956</v>
      </c>
      <c r="D3378" t="s">
        <v>1665</v>
      </c>
      <c r="E3378" t="s">
        <v>17700</v>
      </c>
      <c r="F3378" t="s">
        <v>617</v>
      </c>
      <c r="G3378" t="s">
        <v>617</v>
      </c>
      <c r="H3378" t="s">
        <v>617</v>
      </c>
      <c r="I3378" t="s">
        <v>617</v>
      </c>
      <c r="J3378" t="s">
        <v>17701</v>
      </c>
      <c r="K3378" t="s">
        <v>17702</v>
      </c>
      <c r="L3378" t="s">
        <v>24</v>
      </c>
      <c r="M3378" s="2">
        <v>41954.450601851851</v>
      </c>
      <c r="N3378" t="s">
        <v>69</v>
      </c>
      <c r="O3378" t="s">
        <v>28</v>
      </c>
      <c r="P3378" t="s">
        <v>29</v>
      </c>
      <c r="R3378" s="3">
        <v>90</v>
      </c>
      <c r="S3378" t="s">
        <v>7337</v>
      </c>
      <c r="T3378" t="s">
        <v>97</v>
      </c>
      <c r="U3378">
        <v>1</v>
      </c>
      <c r="V3378">
        <v>2</v>
      </c>
      <c r="W3378" t="s">
        <v>17703</v>
      </c>
      <c r="X3378" t="str" cm="1">
        <f t="array" ref="X33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378">
        <f>YEAR(table1[[#This Row],[Gemaakt op]])</f>
        <v>2014</v>
      </c>
      <c r="Z3378" t="str" cm="1">
        <f t="array" ref="Z3378">_xlfn.IFS(table1[[#This Row],[Via]]="Reservation Manager","Bookingplanner",table1[[#This Row],[Via]]="Channel Manager","Bookingplanner",TRUE,table1[[#This Row],[Via]])</f>
        <v>Bookingplanner</v>
      </c>
      <c r="AA3378">
        <f>MONTH(table1[[#This Row],[Aankomst]])</f>
        <v>11</v>
      </c>
      <c r="AB3378">
        <f>YEAR(table1[[#This Row],[Aankomst]])</f>
        <v>2014</v>
      </c>
      <c r="AC3378">
        <f>ROUNDUP(table1[[#This Row],[Mois d''arrivée]]/3,0)</f>
        <v>4</v>
      </c>
      <c r="AD3378">
        <f>WEEKDAY(table1[[#This Row],[Aankomst]])</f>
        <v>4</v>
      </c>
      <c r="AE3378" t="str">
        <f>IF(AND(table1[[#This Row],[Jour d''arrivée]]&gt;1,table1[[#This Row],[Jour d''arrivée]]&lt;6),"non","oui")</f>
        <v>non</v>
      </c>
      <c r="AF3378" t="str">
        <f>_xlfn.XLOOKUP(table1[[#This Row],[Postcode_n]],$AR$13:$AR$32,$AQ$13:$AQ$32,"N/A",-1)</f>
        <v>N/A</v>
      </c>
      <c r="AG3378" t="str">
        <f>IF(X3378="BE",IFERROR(VALUE(table1[[#This Row],[Postcode]]),""),"")</f>
        <v/>
      </c>
      <c r="AH3378">
        <f>DATEDIF(table1[[#This Row],[Gemaakt op]],table1[[#This Row],[Aankomst]],"D")</f>
        <v>1</v>
      </c>
      <c r="AI3378" s="19">
        <f>VALUE(table1[[#This Row],['# jours entre réservation et arrivée]])</f>
        <v>1</v>
      </c>
    </row>
    <row r="3379" spans="1:35" hidden="1" x14ac:dyDescent="0.25">
      <c r="A3379" t="s">
        <v>17704</v>
      </c>
      <c r="B3379" s="1">
        <v>41979</v>
      </c>
      <c r="C3379" s="1">
        <v>41980</v>
      </c>
      <c r="D3379" t="s">
        <v>33</v>
      </c>
      <c r="E3379" t="s">
        <v>13951</v>
      </c>
      <c r="F3379" t="s">
        <v>617</v>
      </c>
      <c r="G3379" t="s">
        <v>617</v>
      </c>
      <c r="H3379" t="s">
        <v>617</v>
      </c>
      <c r="I3379" t="s">
        <v>617</v>
      </c>
      <c r="J3379" t="s">
        <v>13955</v>
      </c>
      <c r="K3379" t="s">
        <v>15721</v>
      </c>
      <c r="L3379" t="s">
        <v>24</v>
      </c>
      <c r="M3379" s="2">
        <v>41952.551180555558</v>
      </c>
      <c r="N3379" t="s">
        <v>69</v>
      </c>
      <c r="O3379" t="s">
        <v>28</v>
      </c>
      <c r="P3379" t="s">
        <v>70</v>
      </c>
      <c r="Q3379" s="2">
        <v>43151.522390428239</v>
      </c>
      <c r="R3379" s="3">
        <v>0</v>
      </c>
      <c r="S3379" t="s">
        <v>24</v>
      </c>
      <c r="T3379" t="s">
        <v>31</v>
      </c>
      <c r="U3379">
        <v>0</v>
      </c>
      <c r="V3379">
        <v>0</v>
      </c>
      <c r="W3379" t="s">
        <v>17705</v>
      </c>
      <c r="X3379" t="str" cm="1">
        <f t="array" ref="X33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379">
        <f>YEAR(table1[[#This Row],[Gemaakt op]])</f>
        <v>2014</v>
      </c>
      <c r="Z3379" t="str" cm="1">
        <f t="array" ref="Z3379">_xlfn.IFS(table1[[#This Row],[Via]]="Reservation Manager","Bookingplanner",table1[[#This Row],[Via]]="Channel Manager","Bookingplanner",TRUE,table1[[#This Row],[Via]])</f>
        <v>Bookingplanner</v>
      </c>
      <c r="AA3379">
        <f>MONTH(table1[[#This Row],[Aankomst]])</f>
        <v>12</v>
      </c>
      <c r="AB3379">
        <f>YEAR(table1[[#This Row],[Aankomst]])</f>
        <v>2014</v>
      </c>
      <c r="AC3379">
        <f>ROUNDUP(table1[[#This Row],[Mois d''arrivée]]/3,0)</f>
        <v>4</v>
      </c>
      <c r="AD3379">
        <f>WEEKDAY(table1[[#This Row],[Aankomst]])</f>
        <v>7</v>
      </c>
      <c r="AE3379" t="str">
        <f>IF(AND(table1[[#This Row],[Jour d''arrivée]]&gt;1,table1[[#This Row],[Jour d''arrivée]]&lt;6),"non","oui")</f>
        <v>oui</v>
      </c>
      <c r="AF3379" t="str">
        <f>_xlfn.XLOOKUP(table1[[#This Row],[Postcode_n]],$AR$13:$AR$32,$AQ$13:$AQ$32,"N/A",-1)</f>
        <v>N/A</v>
      </c>
      <c r="AG3379" t="str">
        <f>IF(X3379="BE",IFERROR(VALUE(table1[[#This Row],[Postcode]]),""),"")</f>
        <v/>
      </c>
      <c r="AH3379">
        <f>DATEDIF(table1[[#This Row],[Gemaakt op]],table1[[#This Row],[Aankomst]],"D")</f>
        <v>27</v>
      </c>
      <c r="AI3379">
        <f>VALUE(table1[[#This Row],['# jours entre réservation et arrivée]])</f>
        <v>27</v>
      </c>
    </row>
    <row r="3380" spans="1:35" x14ac:dyDescent="0.25">
      <c r="A3380" t="s">
        <v>17706</v>
      </c>
      <c r="B3380" s="1">
        <v>42062</v>
      </c>
      <c r="C3380" s="1">
        <v>42063</v>
      </c>
      <c r="D3380" t="s">
        <v>318</v>
      </c>
      <c r="E3380" t="s">
        <v>15491</v>
      </c>
      <c r="F3380" t="s">
        <v>12067</v>
      </c>
      <c r="G3380" t="s">
        <v>12067</v>
      </c>
      <c r="H3380" t="s">
        <v>8833</v>
      </c>
      <c r="I3380" t="s">
        <v>12041</v>
      </c>
      <c r="J3380" t="s">
        <v>17707</v>
      </c>
      <c r="K3380" t="s">
        <v>15494</v>
      </c>
      <c r="L3380" t="s">
        <v>24</v>
      </c>
      <c r="M3380" s="2">
        <v>41948.915509259263</v>
      </c>
      <c r="N3380" t="s">
        <v>41</v>
      </c>
      <c r="O3380" t="s">
        <v>28</v>
      </c>
      <c r="P3380" t="s">
        <v>29</v>
      </c>
      <c r="R3380" s="3">
        <v>200</v>
      </c>
      <c r="S3380" t="s">
        <v>8091</v>
      </c>
      <c r="T3380" t="s">
        <v>31</v>
      </c>
      <c r="U3380">
        <v>2</v>
      </c>
      <c r="V3380">
        <v>4</v>
      </c>
      <c r="W3380" t="s">
        <v>17708</v>
      </c>
      <c r="X3380" t="str" cm="1">
        <f t="array" ref="X33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80">
        <f>YEAR(table1[[#This Row],[Gemaakt op]])</f>
        <v>2014</v>
      </c>
      <c r="Z3380" t="str" cm="1">
        <f t="array" ref="Z3380">_xlfn.IFS(table1[[#This Row],[Via]]="Reservation Manager","Bookingplanner",table1[[#This Row],[Via]]="Channel Manager","Bookingplanner",TRUE,table1[[#This Row],[Via]])</f>
        <v>Booking.com</v>
      </c>
      <c r="AA3380">
        <f>MONTH(table1[[#This Row],[Aankomst]])</f>
        <v>2</v>
      </c>
      <c r="AB3380">
        <f>YEAR(table1[[#This Row],[Aankomst]])</f>
        <v>2015</v>
      </c>
      <c r="AC3380">
        <f>ROUNDUP(table1[[#This Row],[Mois d''arrivée]]/3,0)</f>
        <v>1</v>
      </c>
      <c r="AD3380">
        <f>WEEKDAY(table1[[#This Row],[Aankomst]])</f>
        <v>6</v>
      </c>
      <c r="AE3380" t="str">
        <f>IF(AND(table1[[#This Row],[Jour d''arrivée]]&gt;1,table1[[#This Row],[Jour d''arrivée]]&lt;6),"non","oui")</f>
        <v>oui</v>
      </c>
      <c r="AF3380" t="str">
        <f>_xlfn.XLOOKUP(table1[[#This Row],[Postcode_n]],$AR$13:$AR$32,$AQ$13:$AQ$32,"N/A",-1)</f>
        <v>N/A</v>
      </c>
      <c r="AG3380" t="str">
        <f>IF(X3380="BE",IFERROR(VALUE(table1[[#This Row],[Postcode]]),""),"")</f>
        <v/>
      </c>
      <c r="AH3380">
        <f>DATEDIF(table1[[#This Row],[Gemaakt op]],table1[[#This Row],[Aankomst]],"D")</f>
        <v>114</v>
      </c>
      <c r="AI3380" s="19">
        <f>VALUE(table1[[#This Row],['# jours entre réservation et arrivée]])</f>
        <v>114</v>
      </c>
    </row>
    <row r="3381" spans="1:35" hidden="1" x14ac:dyDescent="0.25">
      <c r="A3381" t="s">
        <v>17709</v>
      </c>
      <c r="B3381" s="1">
        <v>42203</v>
      </c>
      <c r="C3381" s="1">
        <v>42204</v>
      </c>
      <c r="D3381" t="s">
        <v>318</v>
      </c>
      <c r="E3381" t="s">
        <v>17710</v>
      </c>
      <c r="F3381" t="s">
        <v>17711</v>
      </c>
      <c r="G3381" t="s">
        <v>1725</v>
      </c>
      <c r="H3381" t="s">
        <v>3117</v>
      </c>
      <c r="I3381" t="s">
        <v>26</v>
      </c>
      <c r="J3381" t="s">
        <v>17712</v>
      </c>
      <c r="K3381" t="s">
        <v>17713</v>
      </c>
      <c r="L3381" t="s">
        <v>24</v>
      </c>
      <c r="M3381" s="2">
        <v>41947.882569444446</v>
      </c>
      <c r="N3381" t="s">
        <v>41</v>
      </c>
      <c r="O3381" t="s">
        <v>28</v>
      </c>
      <c r="P3381" t="s">
        <v>70</v>
      </c>
      <c r="Q3381" s="2">
        <v>43151.522408310186</v>
      </c>
      <c r="R3381" s="3">
        <v>0</v>
      </c>
      <c r="S3381" t="s">
        <v>24</v>
      </c>
      <c r="T3381" t="s">
        <v>31</v>
      </c>
      <c r="U3381">
        <v>0</v>
      </c>
      <c r="V3381">
        <v>0</v>
      </c>
      <c r="W3381" t="s">
        <v>17714</v>
      </c>
      <c r="X3381" t="str" cm="1">
        <f t="array" ref="X33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81">
        <f>YEAR(table1[[#This Row],[Gemaakt op]])</f>
        <v>2014</v>
      </c>
      <c r="Z3381" t="str" cm="1">
        <f t="array" ref="Z3381">_xlfn.IFS(table1[[#This Row],[Via]]="Reservation Manager","Bookingplanner",table1[[#This Row],[Via]]="Channel Manager","Bookingplanner",TRUE,table1[[#This Row],[Via]])</f>
        <v>Booking.com</v>
      </c>
      <c r="AA3381">
        <f>MONTH(table1[[#This Row],[Aankomst]])</f>
        <v>7</v>
      </c>
      <c r="AB3381">
        <f>YEAR(table1[[#This Row],[Aankomst]])</f>
        <v>2015</v>
      </c>
      <c r="AC3381">
        <f>ROUNDUP(table1[[#This Row],[Mois d''arrivée]]/3,0)</f>
        <v>3</v>
      </c>
      <c r="AD3381">
        <f>WEEKDAY(table1[[#This Row],[Aankomst]])</f>
        <v>7</v>
      </c>
      <c r="AE3381" t="str">
        <f>IF(AND(table1[[#This Row],[Jour d''arrivée]]&gt;1,table1[[#This Row],[Jour d''arrivée]]&lt;6),"non","oui")</f>
        <v>oui</v>
      </c>
      <c r="AF3381" t="str">
        <f>_xlfn.XLOOKUP(table1[[#This Row],[Postcode_n]],$AR$13:$AR$32,$AQ$13:$AQ$32,"N/A",-1)</f>
        <v>N/A</v>
      </c>
      <c r="AG3381" t="str">
        <f>IF(X3381="BE",IFERROR(VALUE(table1[[#This Row],[Postcode]]),""),"")</f>
        <v/>
      </c>
      <c r="AH3381">
        <f>DATEDIF(table1[[#This Row],[Gemaakt op]],table1[[#This Row],[Aankomst]],"D")</f>
        <v>256</v>
      </c>
      <c r="AI3381">
        <f>VALUE(table1[[#This Row],['# jours entre réservation et arrivée]])</f>
        <v>256</v>
      </c>
    </row>
    <row r="3382" spans="1:35" x14ac:dyDescent="0.25">
      <c r="A3382" t="s">
        <v>17715</v>
      </c>
      <c r="B3382" s="1">
        <v>42168</v>
      </c>
      <c r="C3382" s="1">
        <v>42169</v>
      </c>
      <c r="D3382" t="s">
        <v>1665</v>
      </c>
      <c r="E3382" t="s">
        <v>17716</v>
      </c>
      <c r="F3382" t="s">
        <v>17717</v>
      </c>
      <c r="G3382" t="s">
        <v>14625</v>
      </c>
      <c r="H3382" t="s">
        <v>14626</v>
      </c>
      <c r="I3382" t="s">
        <v>12041</v>
      </c>
      <c r="J3382" t="s">
        <v>17718</v>
      </c>
      <c r="K3382" t="s">
        <v>24</v>
      </c>
      <c r="L3382" t="s">
        <v>24</v>
      </c>
      <c r="M3382" s="2">
        <v>41947.414236111108</v>
      </c>
      <c r="N3382" t="s">
        <v>69</v>
      </c>
      <c r="O3382" t="s">
        <v>28</v>
      </c>
      <c r="P3382" t="s">
        <v>29</v>
      </c>
      <c r="R3382" s="3">
        <v>440</v>
      </c>
      <c r="S3382" t="s">
        <v>13498</v>
      </c>
      <c r="T3382" t="s">
        <v>31</v>
      </c>
      <c r="U3382">
        <v>4</v>
      </c>
      <c r="V3382">
        <v>8</v>
      </c>
      <c r="W3382" t="s">
        <v>17719</v>
      </c>
      <c r="X3382" t="str" cm="1">
        <f t="array" ref="X33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82">
        <f>YEAR(table1[[#This Row],[Gemaakt op]])</f>
        <v>2014</v>
      </c>
      <c r="Z3382" t="str" cm="1">
        <f t="array" ref="Z3382">_xlfn.IFS(table1[[#This Row],[Via]]="Reservation Manager","Bookingplanner",table1[[#This Row],[Via]]="Channel Manager","Bookingplanner",TRUE,table1[[#This Row],[Via]])</f>
        <v>Bookingplanner</v>
      </c>
      <c r="AA3382">
        <f>MONTH(table1[[#This Row],[Aankomst]])</f>
        <v>6</v>
      </c>
      <c r="AB3382">
        <f>YEAR(table1[[#This Row],[Aankomst]])</f>
        <v>2015</v>
      </c>
      <c r="AC3382">
        <f>ROUNDUP(table1[[#This Row],[Mois d''arrivée]]/3,0)</f>
        <v>2</v>
      </c>
      <c r="AD3382">
        <f>WEEKDAY(table1[[#This Row],[Aankomst]])</f>
        <v>7</v>
      </c>
      <c r="AE3382" t="str">
        <f>IF(AND(table1[[#This Row],[Jour d''arrivée]]&gt;1,table1[[#This Row],[Jour d''arrivée]]&lt;6),"non","oui")</f>
        <v>oui</v>
      </c>
      <c r="AF3382" t="str">
        <f>_xlfn.XLOOKUP(table1[[#This Row],[Postcode_n]],$AR$13:$AR$32,$AQ$13:$AQ$32,"N/A",-1)</f>
        <v>Limbourg</v>
      </c>
      <c r="AG3382">
        <f>IF(X3382="BE",IFERROR(VALUE(table1[[#This Row],[Postcode]]),""),"")</f>
        <v>3806</v>
      </c>
      <c r="AH3382">
        <f>DATEDIF(table1[[#This Row],[Gemaakt op]],table1[[#This Row],[Aankomst]],"D")</f>
        <v>221</v>
      </c>
      <c r="AI3382" s="19">
        <f>VALUE(table1[[#This Row],['# jours entre réservation et arrivée]])</f>
        <v>221</v>
      </c>
    </row>
    <row r="3383" spans="1:35" x14ac:dyDescent="0.25">
      <c r="A3383" t="s">
        <v>17720</v>
      </c>
      <c r="B3383" s="1">
        <v>42007</v>
      </c>
      <c r="C3383" s="1">
        <v>42008</v>
      </c>
      <c r="D3383" t="s">
        <v>33</v>
      </c>
      <c r="E3383" t="s">
        <v>17721</v>
      </c>
      <c r="F3383" t="s">
        <v>17722</v>
      </c>
      <c r="G3383" t="s">
        <v>9148</v>
      </c>
      <c r="H3383" t="s">
        <v>9149</v>
      </c>
      <c r="I3383" t="s">
        <v>12041</v>
      </c>
      <c r="J3383" t="s">
        <v>17723</v>
      </c>
      <c r="K3383" t="s">
        <v>17724</v>
      </c>
      <c r="L3383" t="s">
        <v>24</v>
      </c>
      <c r="M3383" s="2">
        <v>41945.368645833332</v>
      </c>
      <c r="N3383" t="s">
        <v>69</v>
      </c>
      <c r="O3383" t="s">
        <v>28</v>
      </c>
      <c r="P3383" t="s">
        <v>29</v>
      </c>
      <c r="R3383" s="3">
        <v>120</v>
      </c>
      <c r="S3383" t="s">
        <v>4954</v>
      </c>
      <c r="T3383" t="s">
        <v>31</v>
      </c>
      <c r="U3383">
        <v>1</v>
      </c>
      <c r="V3383">
        <v>3</v>
      </c>
      <c r="W3383" t="s">
        <v>17725</v>
      </c>
      <c r="X3383" t="str" cm="1">
        <f t="array" ref="X33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83">
        <f>YEAR(table1[[#This Row],[Gemaakt op]])</f>
        <v>2014</v>
      </c>
      <c r="Z3383" t="str" cm="1">
        <f t="array" ref="Z3383">_xlfn.IFS(table1[[#This Row],[Via]]="Reservation Manager","Bookingplanner",table1[[#This Row],[Via]]="Channel Manager","Bookingplanner",TRUE,table1[[#This Row],[Via]])</f>
        <v>Bookingplanner</v>
      </c>
      <c r="AA3383">
        <f>MONTH(table1[[#This Row],[Aankomst]])</f>
        <v>1</v>
      </c>
      <c r="AB3383">
        <f>YEAR(table1[[#This Row],[Aankomst]])</f>
        <v>2015</v>
      </c>
      <c r="AC3383">
        <f>ROUNDUP(table1[[#This Row],[Mois d''arrivée]]/3,0)</f>
        <v>1</v>
      </c>
      <c r="AD3383">
        <f>WEEKDAY(table1[[#This Row],[Aankomst]])</f>
        <v>7</v>
      </c>
      <c r="AE3383" t="str">
        <f>IF(AND(table1[[#This Row],[Jour d''arrivée]]&gt;1,table1[[#This Row],[Jour d''arrivée]]&lt;6),"non","oui")</f>
        <v>oui</v>
      </c>
      <c r="AF3383" t="str">
        <f>_xlfn.XLOOKUP(table1[[#This Row],[Postcode_n]],$AR$13:$AR$32,$AQ$13:$AQ$32,"N/A",-1)</f>
        <v>Flandre occidentale</v>
      </c>
      <c r="AG3383">
        <f>IF(X3383="BE",IFERROR(VALUE(table1[[#This Row],[Postcode]]),""),"")</f>
        <v>8820</v>
      </c>
      <c r="AH3383">
        <f>DATEDIF(table1[[#This Row],[Gemaakt op]],table1[[#This Row],[Aankomst]],"D")</f>
        <v>62</v>
      </c>
      <c r="AI3383" s="19">
        <f>VALUE(table1[[#This Row],['# jours entre réservation et arrivée]])</f>
        <v>62</v>
      </c>
    </row>
    <row r="3384" spans="1:35" x14ac:dyDescent="0.25">
      <c r="A3384" t="s">
        <v>17726</v>
      </c>
      <c r="B3384" s="1">
        <v>41943</v>
      </c>
      <c r="C3384" s="1">
        <v>41944</v>
      </c>
      <c r="D3384" t="s">
        <v>318</v>
      </c>
      <c r="E3384" t="s">
        <v>17727</v>
      </c>
      <c r="F3384" t="s">
        <v>24</v>
      </c>
      <c r="G3384" t="s">
        <v>24</v>
      </c>
      <c r="H3384" t="s">
        <v>8833</v>
      </c>
      <c r="I3384" t="s">
        <v>151</v>
      </c>
      <c r="J3384" t="s">
        <v>17728</v>
      </c>
      <c r="K3384" t="s">
        <v>17729</v>
      </c>
      <c r="L3384" t="s">
        <v>24</v>
      </c>
      <c r="M3384" s="2">
        <v>41943.507939814815</v>
      </c>
      <c r="N3384" t="s">
        <v>41</v>
      </c>
      <c r="O3384" t="s">
        <v>28</v>
      </c>
      <c r="P3384" t="s">
        <v>29</v>
      </c>
      <c r="R3384" s="3">
        <v>80</v>
      </c>
      <c r="S3384" t="s">
        <v>7337</v>
      </c>
      <c r="T3384" t="s">
        <v>31</v>
      </c>
      <c r="U3384">
        <v>1</v>
      </c>
      <c r="V3384">
        <v>2</v>
      </c>
      <c r="W3384" t="s">
        <v>17730</v>
      </c>
      <c r="X3384" t="str" cm="1">
        <f t="array" ref="X33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3384">
        <f>YEAR(table1[[#This Row],[Gemaakt op]])</f>
        <v>2014</v>
      </c>
      <c r="Z3384" t="str" cm="1">
        <f t="array" ref="Z3384">_xlfn.IFS(table1[[#This Row],[Via]]="Reservation Manager","Bookingplanner",table1[[#This Row],[Via]]="Channel Manager","Bookingplanner",TRUE,table1[[#This Row],[Via]])</f>
        <v>Booking.com</v>
      </c>
      <c r="AA3384">
        <f>MONTH(table1[[#This Row],[Aankomst]])</f>
        <v>10</v>
      </c>
      <c r="AB3384">
        <f>YEAR(table1[[#This Row],[Aankomst]])</f>
        <v>2014</v>
      </c>
      <c r="AC3384">
        <f>ROUNDUP(table1[[#This Row],[Mois d''arrivée]]/3,0)</f>
        <v>4</v>
      </c>
      <c r="AD3384">
        <f>WEEKDAY(table1[[#This Row],[Aankomst]])</f>
        <v>6</v>
      </c>
      <c r="AE3384" t="str">
        <f>IF(AND(table1[[#This Row],[Jour d''arrivée]]&gt;1,table1[[#This Row],[Jour d''arrivée]]&lt;6),"non","oui")</f>
        <v>oui</v>
      </c>
      <c r="AF3384" t="str">
        <f>_xlfn.XLOOKUP(table1[[#This Row],[Postcode_n]],$AR$13:$AR$32,$AQ$13:$AQ$32,"N/A",-1)</f>
        <v>N/A</v>
      </c>
      <c r="AG3384" t="str">
        <f>IF(X3384="BE",IFERROR(VALUE(table1[[#This Row],[Postcode]]),""),"")</f>
        <v/>
      </c>
      <c r="AH3384">
        <f>DATEDIF(table1[[#This Row],[Gemaakt op]],table1[[#This Row],[Aankomst]],"D")</f>
        <v>0</v>
      </c>
      <c r="AI3384" s="19">
        <f>VALUE(table1[[#This Row],['# jours entre réservation et arrivée]])</f>
        <v>0</v>
      </c>
    </row>
    <row r="3385" spans="1:35" x14ac:dyDescent="0.25">
      <c r="A3385" t="s">
        <v>17731</v>
      </c>
      <c r="B3385" s="1">
        <v>41944</v>
      </c>
      <c r="C3385" s="1">
        <v>41945</v>
      </c>
      <c r="D3385" t="s">
        <v>318</v>
      </c>
      <c r="E3385" t="s">
        <v>17732</v>
      </c>
      <c r="F3385" t="s">
        <v>17733</v>
      </c>
      <c r="G3385" t="s">
        <v>1710</v>
      </c>
      <c r="H3385" t="s">
        <v>1709</v>
      </c>
      <c r="I3385" t="s">
        <v>12041</v>
      </c>
      <c r="J3385" t="s">
        <v>17734</v>
      </c>
      <c r="K3385" t="s">
        <v>17735</v>
      </c>
      <c r="L3385" t="s">
        <v>24</v>
      </c>
      <c r="M3385" s="2">
        <v>41943.423692129632</v>
      </c>
      <c r="N3385" t="s">
        <v>41</v>
      </c>
      <c r="O3385" t="s">
        <v>28</v>
      </c>
      <c r="P3385" t="s">
        <v>29</v>
      </c>
      <c r="R3385" s="3">
        <v>99.2</v>
      </c>
      <c r="S3385" t="s">
        <v>4954</v>
      </c>
      <c r="T3385" t="s">
        <v>31</v>
      </c>
      <c r="U3385">
        <v>1</v>
      </c>
      <c r="V3385">
        <v>2</v>
      </c>
      <c r="W3385" t="s">
        <v>17736</v>
      </c>
      <c r="X3385" t="str" cm="1">
        <f t="array" ref="X33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85">
        <f>YEAR(table1[[#This Row],[Gemaakt op]])</f>
        <v>2014</v>
      </c>
      <c r="Z3385" t="str" cm="1">
        <f t="array" ref="Z3385">_xlfn.IFS(table1[[#This Row],[Via]]="Reservation Manager","Bookingplanner",table1[[#This Row],[Via]]="Channel Manager","Bookingplanner",TRUE,table1[[#This Row],[Via]])</f>
        <v>Booking.com</v>
      </c>
      <c r="AA3385">
        <f>MONTH(table1[[#This Row],[Aankomst]])</f>
        <v>11</v>
      </c>
      <c r="AB3385">
        <f>YEAR(table1[[#This Row],[Aankomst]])</f>
        <v>2014</v>
      </c>
      <c r="AC3385">
        <f>ROUNDUP(table1[[#This Row],[Mois d''arrivée]]/3,0)</f>
        <v>4</v>
      </c>
      <c r="AD3385">
        <f>WEEKDAY(table1[[#This Row],[Aankomst]])</f>
        <v>7</v>
      </c>
      <c r="AE3385" t="str">
        <f>IF(AND(table1[[#This Row],[Jour d''arrivée]]&gt;1,table1[[#This Row],[Jour d''arrivée]]&lt;6),"non","oui")</f>
        <v>oui</v>
      </c>
      <c r="AF3385" t="str">
        <f>_xlfn.XLOOKUP(table1[[#This Row],[Postcode_n]],$AR$13:$AR$32,$AQ$13:$AQ$32,"N/A",-1)</f>
        <v>N/A</v>
      </c>
      <c r="AG3385" t="str">
        <f>IF(X3385="BE",IFERROR(VALUE(table1[[#This Row],[Postcode]]),""),"")</f>
        <v/>
      </c>
      <c r="AH3385">
        <f>DATEDIF(table1[[#This Row],[Gemaakt op]],table1[[#This Row],[Aankomst]],"D")</f>
        <v>1</v>
      </c>
      <c r="AI3385" s="19">
        <f>VALUE(table1[[#This Row],['# jours entre réservation et arrivée]])</f>
        <v>1</v>
      </c>
    </row>
    <row r="3386" spans="1:35" x14ac:dyDescent="0.25">
      <c r="A3386" t="s">
        <v>17737</v>
      </c>
      <c r="B3386" s="1">
        <v>41944</v>
      </c>
      <c r="C3386" s="1">
        <v>41945</v>
      </c>
      <c r="D3386" t="s">
        <v>318</v>
      </c>
      <c r="E3386" t="s">
        <v>17738</v>
      </c>
      <c r="F3386" t="s">
        <v>17739</v>
      </c>
      <c r="G3386" t="s">
        <v>10660</v>
      </c>
      <c r="H3386" t="s">
        <v>17740</v>
      </c>
      <c r="I3386" t="s">
        <v>12041</v>
      </c>
      <c r="J3386" t="s">
        <v>17741</v>
      </c>
      <c r="K3386" t="s">
        <v>17742</v>
      </c>
      <c r="L3386" t="s">
        <v>24</v>
      </c>
      <c r="M3386" s="2">
        <v>41942.945856481485</v>
      </c>
      <c r="N3386" t="s">
        <v>41</v>
      </c>
      <c r="O3386" t="s">
        <v>28</v>
      </c>
      <c r="P3386" t="s">
        <v>29</v>
      </c>
      <c r="R3386" s="3">
        <v>99.2</v>
      </c>
      <c r="S3386" t="s">
        <v>4954</v>
      </c>
      <c r="T3386" t="s">
        <v>31</v>
      </c>
      <c r="U3386">
        <v>1</v>
      </c>
      <c r="V3386">
        <v>2</v>
      </c>
      <c r="W3386" t="s">
        <v>17743</v>
      </c>
      <c r="X3386" t="str" cm="1">
        <f t="array" ref="X33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86">
        <f>YEAR(table1[[#This Row],[Gemaakt op]])</f>
        <v>2014</v>
      </c>
      <c r="Z3386" t="str" cm="1">
        <f t="array" ref="Z3386">_xlfn.IFS(table1[[#This Row],[Via]]="Reservation Manager","Bookingplanner",table1[[#This Row],[Via]]="Channel Manager","Bookingplanner",TRUE,table1[[#This Row],[Via]])</f>
        <v>Booking.com</v>
      </c>
      <c r="AA3386">
        <f>MONTH(table1[[#This Row],[Aankomst]])</f>
        <v>11</v>
      </c>
      <c r="AB3386">
        <f>YEAR(table1[[#This Row],[Aankomst]])</f>
        <v>2014</v>
      </c>
      <c r="AC3386">
        <f>ROUNDUP(table1[[#This Row],[Mois d''arrivée]]/3,0)</f>
        <v>4</v>
      </c>
      <c r="AD3386">
        <f>WEEKDAY(table1[[#This Row],[Aankomst]])</f>
        <v>7</v>
      </c>
      <c r="AE3386" t="str">
        <f>IF(AND(table1[[#This Row],[Jour d''arrivée]]&gt;1,table1[[#This Row],[Jour d''arrivée]]&lt;6),"non","oui")</f>
        <v>oui</v>
      </c>
      <c r="AF3386" t="str">
        <f>_xlfn.XLOOKUP(table1[[#This Row],[Postcode_n]],$AR$13:$AR$32,$AQ$13:$AQ$32,"N/A",-1)</f>
        <v>Anvers</v>
      </c>
      <c r="AG3386">
        <f>IF(X3386="BE",IFERROR(VALUE(table1[[#This Row],[Postcode]]),""),"")</f>
        <v>2070</v>
      </c>
      <c r="AH3386">
        <f>DATEDIF(table1[[#This Row],[Gemaakt op]],table1[[#This Row],[Aankomst]],"D")</f>
        <v>2</v>
      </c>
      <c r="AI3386" s="19">
        <f>VALUE(table1[[#This Row],['# jours entre réservation et arrivée]])</f>
        <v>2</v>
      </c>
    </row>
    <row r="3387" spans="1:35" x14ac:dyDescent="0.25">
      <c r="A3387" t="s">
        <v>17744</v>
      </c>
      <c r="B3387" s="1">
        <v>41944</v>
      </c>
      <c r="C3387" s="1">
        <v>41945</v>
      </c>
      <c r="D3387" t="s">
        <v>318</v>
      </c>
      <c r="E3387" t="s">
        <v>17745</v>
      </c>
      <c r="F3387" t="s">
        <v>12067</v>
      </c>
      <c r="G3387" t="s">
        <v>12067</v>
      </c>
      <c r="H3387" t="s">
        <v>8833</v>
      </c>
      <c r="I3387" t="s">
        <v>12041</v>
      </c>
      <c r="J3387" t="s">
        <v>17746</v>
      </c>
      <c r="K3387" t="s">
        <v>17747</v>
      </c>
      <c r="L3387" t="s">
        <v>24</v>
      </c>
      <c r="M3387" s="2">
        <v>41942.925787037035</v>
      </c>
      <c r="N3387" t="s">
        <v>41</v>
      </c>
      <c r="O3387" t="s">
        <v>28</v>
      </c>
      <c r="P3387" t="s">
        <v>29</v>
      </c>
      <c r="R3387" s="3">
        <v>139.19999999999999</v>
      </c>
      <c r="S3387" t="s">
        <v>4954</v>
      </c>
      <c r="T3387" t="s">
        <v>31</v>
      </c>
      <c r="U3387">
        <v>1</v>
      </c>
      <c r="V3387">
        <v>3</v>
      </c>
      <c r="W3387" t="s">
        <v>17748</v>
      </c>
      <c r="X3387" t="str" cm="1">
        <f t="array" ref="X33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87">
        <f>YEAR(table1[[#This Row],[Gemaakt op]])</f>
        <v>2014</v>
      </c>
      <c r="Z3387" t="str" cm="1">
        <f t="array" ref="Z3387">_xlfn.IFS(table1[[#This Row],[Via]]="Reservation Manager","Bookingplanner",table1[[#This Row],[Via]]="Channel Manager","Bookingplanner",TRUE,table1[[#This Row],[Via]])</f>
        <v>Booking.com</v>
      </c>
      <c r="AA3387">
        <f>MONTH(table1[[#This Row],[Aankomst]])</f>
        <v>11</v>
      </c>
      <c r="AB3387">
        <f>YEAR(table1[[#This Row],[Aankomst]])</f>
        <v>2014</v>
      </c>
      <c r="AC3387">
        <f>ROUNDUP(table1[[#This Row],[Mois d''arrivée]]/3,0)</f>
        <v>4</v>
      </c>
      <c r="AD3387">
        <f>WEEKDAY(table1[[#This Row],[Aankomst]])</f>
        <v>7</v>
      </c>
      <c r="AE3387" t="str">
        <f>IF(AND(table1[[#This Row],[Jour d''arrivée]]&gt;1,table1[[#This Row],[Jour d''arrivée]]&lt;6),"non","oui")</f>
        <v>oui</v>
      </c>
      <c r="AF3387" t="str">
        <f>_xlfn.XLOOKUP(table1[[#This Row],[Postcode_n]],$AR$13:$AR$32,$AQ$13:$AQ$32,"N/A",-1)</f>
        <v>N/A</v>
      </c>
      <c r="AG3387" t="str">
        <f>IF(X3387="BE",IFERROR(VALUE(table1[[#This Row],[Postcode]]),""),"")</f>
        <v/>
      </c>
      <c r="AH3387">
        <f>DATEDIF(table1[[#This Row],[Gemaakt op]],table1[[#This Row],[Aankomst]],"D")</f>
        <v>2</v>
      </c>
      <c r="AI3387" s="19">
        <f>VALUE(table1[[#This Row],['# jours entre réservation et arrivée]])</f>
        <v>2</v>
      </c>
    </row>
    <row r="3388" spans="1:35" x14ac:dyDescent="0.25">
      <c r="A3388" t="s">
        <v>17749</v>
      </c>
      <c r="B3388" s="1">
        <v>41944</v>
      </c>
      <c r="C3388" s="1">
        <v>41945</v>
      </c>
      <c r="D3388" t="s">
        <v>318</v>
      </c>
      <c r="E3388" t="s">
        <v>17750</v>
      </c>
      <c r="F3388" t="s">
        <v>12067</v>
      </c>
      <c r="G3388" t="s">
        <v>12067</v>
      </c>
      <c r="H3388" t="s">
        <v>8833</v>
      </c>
      <c r="I3388" t="s">
        <v>12041</v>
      </c>
      <c r="J3388" t="s">
        <v>17751</v>
      </c>
      <c r="K3388" t="s">
        <v>17752</v>
      </c>
      <c r="L3388" t="s">
        <v>24</v>
      </c>
      <c r="M3388" s="2">
        <v>41942.922280092593</v>
      </c>
      <c r="N3388" t="s">
        <v>41</v>
      </c>
      <c r="O3388" t="s">
        <v>28</v>
      </c>
      <c r="P3388" t="s">
        <v>29</v>
      </c>
      <c r="R3388" s="3">
        <v>99.2</v>
      </c>
      <c r="S3388" t="s">
        <v>4954</v>
      </c>
      <c r="T3388" t="s">
        <v>31</v>
      </c>
      <c r="U3388">
        <v>1</v>
      </c>
      <c r="V3388">
        <v>2</v>
      </c>
      <c r="W3388" t="s">
        <v>17753</v>
      </c>
      <c r="X3388" t="str" cm="1">
        <f t="array" ref="X33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88">
        <f>YEAR(table1[[#This Row],[Gemaakt op]])</f>
        <v>2014</v>
      </c>
      <c r="Z3388" t="str" cm="1">
        <f t="array" ref="Z3388">_xlfn.IFS(table1[[#This Row],[Via]]="Reservation Manager","Bookingplanner",table1[[#This Row],[Via]]="Channel Manager","Bookingplanner",TRUE,table1[[#This Row],[Via]])</f>
        <v>Booking.com</v>
      </c>
      <c r="AA3388">
        <f>MONTH(table1[[#This Row],[Aankomst]])</f>
        <v>11</v>
      </c>
      <c r="AB3388">
        <f>YEAR(table1[[#This Row],[Aankomst]])</f>
        <v>2014</v>
      </c>
      <c r="AC3388">
        <f>ROUNDUP(table1[[#This Row],[Mois d''arrivée]]/3,0)</f>
        <v>4</v>
      </c>
      <c r="AD3388">
        <f>WEEKDAY(table1[[#This Row],[Aankomst]])</f>
        <v>7</v>
      </c>
      <c r="AE3388" t="str">
        <f>IF(AND(table1[[#This Row],[Jour d''arrivée]]&gt;1,table1[[#This Row],[Jour d''arrivée]]&lt;6),"non","oui")</f>
        <v>oui</v>
      </c>
      <c r="AF3388" t="str">
        <f>_xlfn.XLOOKUP(table1[[#This Row],[Postcode_n]],$AR$13:$AR$32,$AQ$13:$AQ$32,"N/A",-1)</f>
        <v>N/A</v>
      </c>
      <c r="AG3388" t="str">
        <f>IF(X3388="BE",IFERROR(VALUE(table1[[#This Row],[Postcode]]),""),"")</f>
        <v/>
      </c>
      <c r="AH3388">
        <f>DATEDIF(table1[[#This Row],[Gemaakt op]],table1[[#This Row],[Aankomst]],"D")</f>
        <v>2</v>
      </c>
      <c r="AI3388" s="19">
        <f>VALUE(table1[[#This Row],['# jours entre réservation et arrivée]])</f>
        <v>2</v>
      </c>
    </row>
    <row r="3389" spans="1:35" x14ac:dyDescent="0.25">
      <c r="A3389" t="s">
        <v>17754</v>
      </c>
      <c r="B3389" s="1">
        <v>41944</v>
      </c>
      <c r="C3389" s="1">
        <v>41945</v>
      </c>
      <c r="D3389" t="s">
        <v>318</v>
      </c>
      <c r="E3389" t="s">
        <v>17755</v>
      </c>
      <c r="F3389" t="s">
        <v>17756</v>
      </c>
      <c r="G3389" t="s">
        <v>1156</v>
      </c>
      <c r="H3389" t="s">
        <v>1157</v>
      </c>
      <c r="I3389" t="s">
        <v>12041</v>
      </c>
      <c r="J3389" t="s">
        <v>17757</v>
      </c>
      <c r="K3389" t="s">
        <v>17758</v>
      </c>
      <c r="L3389" t="s">
        <v>24</v>
      </c>
      <c r="M3389" s="2">
        <v>41942.901006944441</v>
      </c>
      <c r="N3389" t="s">
        <v>41</v>
      </c>
      <c r="O3389" t="s">
        <v>28</v>
      </c>
      <c r="P3389" t="s">
        <v>29</v>
      </c>
      <c r="R3389" s="3">
        <v>80</v>
      </c>
      <c r="S3389" t="s">
        <v>7337</v>
      </c>
      <c r="T3389" t="s">
        <v>31</v>
      </c>
      <c r="U3389">
        <v>1</v>
      </c>
      <c r="V3389">
        <v>2</v>
      </c>
      <c r="W3389" t="s">
        <v>17759</v>
      </c>
      <c r="X3389" t="str" cm="1">
        <f t="array" ref="X33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89">
        <f>YEAR(table1[[#This Row],[Gemaakt op]])</f>
        <v>2014</v>
      </c>
      <c r="Z3389" t="str" cm="1">
        <f t="array" ref="Z3389">_xlfn.IFS(table1[[#This Row],[Via]]="Reservation Manager","Bookingplanner",table1[[#This Row],[Via]]="Channel Manager","Bookingplanner",TRUE,table1[[#This Row],[Via]])</f>
        <v>Booking.com</v>
      </c>
      <c r="AA3389">
        <f>MONTH(table1[[#This Row],[Aankomst]])</f>
        <v>11</v>
      </c>
      <c r="AB3389">
        <f>YEAR(table1[[#This Row],[Aankomst]])</f>
        <v>2014</v>
      </c>
      <c r="AC3389">
        <f>ROUNDUP(table1[[#This Row],[Mois d''arrivée]]/3,0)</f>
        <v>4</v>
      </c>
      <c r="AD3389">
        <f>WEEKDAY(table1[[#This Row],[Aankomst]])</f>
        <v>7</v>
      </c>
      <c r="AE3389" t="str">
        <f>IF(AND(table1[[#This Row],[Jour d''arrivée]]&gt;1,table1[[#This Row],[Jour d''arrivée]]&lt;6),"non","oui")</f>
        <v>oui</v>
      </c>
      <c r="AF3389" t="str">
        <f>_xlfn.XLOOKUP(table1[[#This Row],[Postcode_n]],$AR$13:$AR$32,$AQ$13:$AQ$32,"N/A",-1)</f>
        <v>Anvers</v>
      </c>
      <c r="AG3389">
        <f>IF(X3389="BE",IFERROR(VALUE(table1[[#This Row],[Postcode]]),""),"")</f>
        <v>2400</v>
      </c>
      <c r="AH3389">
        <f>DATEDIF(table1[[#This Row],[Gemaakt op]],table1[[#This Row],[Aankomst]],"D")</f>
        <v>2</v>
      </c>
      <c r="AI3389" s="19">
        <f>VALUE(table1[[#This Row],['# jours entre réservation et arrivée]])</f>
        <v>2</v>
      </c>
    </row>
    <row r="3390" spans="1:35" x14ac:dyDescent="0.25">
      <c r="A3390" t="s">
        <v>17760</v>
      </c>
      <c r="B3390" s="1">
        <v>41953</v>
      </c>
      <c r="C3390" s="1">
        <v>41954</v>
      </c>
      <c r="D3390" t="s">
        <v>1665</v>
      </c>
      <c r="E3390" t="s">
        <v>17761</v>
      </c>
      <c r="F3390" t="s">
        <v>17762</v>
      </c>
      <c r="G3390" t="s">
        <v>2186</v>
      </c>
      <c r="H3390" t="s">
        <v>10581</v>
      </c>
      <c r="I3390" t="s">
        <v>26</v>
      </c>
      <c r="J3390" t="s">
        <v>17763</v>
      </c>
      <c r="K3390" t="s">
        <v>17764</v>
      </c>
      <c r="L3390" t="s">
        <v>24</v>
      </c>
      <c r="M3390" s="2">
        <v>41942.734675925924</v>
      </c>
      <c r="N3390" t="s">
        <v>69</v>
      </c>
      <c r="O3390" t="s">
        <v>28</v>
      </c>
      <c r="P3390" t="s">
        <v>29</v>
      </c>
      <c r="R3390" s="3">
        <v>180</v>
      </c>
      <c r="S3390" t="s">
        <v>8091</v>
      </c>
      <c r="T3390" t="s">
        <v>31</v>
      </c>
      <c r="U3390">
        <v>2</v>
      </c>
      <c r="V3390">
        <v>4</v>
      </c>
      <c r="W3390" t="s">
        <v>17765</v>
      </c>
      <c r="X3390" t="str" cm="1">
        <f t="array" ref="X33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90">
        <f>YEAR(table1[[#This Row],[Gemaakt op]])</f>
        <v>2014</v>
      </c>
      <c r="Z3390" t="str" cm="1">
        <f t="array" ref="Z3390">_xlfn.IFS(table1[[#This Row],[Via]]="Reservation Manager","Bookingplanner",table1[[#This Row],[Via]]="Channel Manager","Bookingplanner",TRUE,table1[[#This Row],[Via]])</f>
        <v>Bookingplanner</v>
      </c>
      <c r="AA3390">
        <f>MONTH(table1[[#This Row],[Aankomst]])</f>
        <v>11</v>
      </c>
      <c r="AB3390">
        <f>YEAR(table1[[#This Row],[Aankomst]])</f>
        <v>2014</v>
      </c>
      <c r="AC3390">
        <f>ROUNDUP(table1[[#This Row],[Mois d''arrivée]]/3,0)</f>
        <v>4</v>
      </c>
      <c r="AD3390">
        <f>WEEKDAY(table1[[#This Row],[Aankomst]])</f>
        <v>2</v>
      </c>
      <c r="AE3390" t="str">
        <f>IF(AND(table1[[#This Row],[Jour d''arrivée]]&gt;1,table1[[#This Row],[Jour d''arrivée]]&lt;6),"non","oui")</f>
        <v>non</v>
      </c>
      <c r="AF3390" t="str">
        <f>_xlfn.XLOOKUP(table1[[#This Row],[Postcode_n]],$AR$13:$AR$32,$AQ$13:$AQ$32,"N/A",-1)</f>
        <v>Limbourg</v>
      </c>
      <c r="AG3390">
        <f>IF(X3390="BE",IFERROR(VALUE(table1[[#This Row],[Postcode]]),""),"")</f>
        <v>3890</v>
      </c>
      <c r="AH3390">
        <f>DATEDIF(table1[[#This Row],[Gemaakt op]],table1[[#This Row],[Aankomst]],"D")</f>
        <v>11</v>
      </c>
      <c r="AI3390" s="19">
        <f>VALUE(table1[[#This Row],['# jours entre réservation et arrivée]])</f>
        <v>11</v>
      </c>
    </row>
    <row r="3391" spans="1:35" x14ac:dyDescent="0.25">
      <c r="A3391" t="s">
        <v>17766</v>
      </c>
      <c r="B3391" s="1">
        <v>42007</v>
      </c>
      <c r="C3391" s="1">
        <v>42008</v>
      </c>
      <c r="D3391" t="s">
        <v>318</v>
      </c>
      <c r="E3391" t="s">
        <v>17767</v>
      </c>
      <c r="F3391" t="s">
        <v>17768</v>
      </c>
      <c r="G3391" t="s">
        <v>578</v>
      </c>
      <c r="H3391" t="s">
        <v>579</v>
      </c>
      <c r="I3391" t="s">
        <v>26</v>
      </c>
      <c r="J3391" t="s">
        <v>17769</v>
      </c>
      <c r="K3391" t="s">
        <v>17770</v>
      </c>
      <c r="L3391" t="s">
        <v>24</v>
      </c>
      <c r="M3391" s="2">
        <v>41941.63857638889</v>
      </c>
      <c r="N3391" t="s">
        <v>41</v>
      </c>
      <c r="O3391" t="s">
        <v>28</v>
      </c>
      <c r="P3391" t="s">
        <v>29</v>
      </c>
      <c r="R3391" s="3">
        <v>100</v>
      </c>
      <c r="S3391" t="s">
        <v>7337</v>
      </c>
      <c r="T3391" t="s">
        <v>31</v>
      </c>
      <c r="U3391">
        <v>1</v>
      </c>
      <c r="V3391">
        <v>2</v>
      </c>
      <c r="W3391" t="s">
        <v>17771</v>
      </c>
      <c r="X3391" t="str" cm="1">
        <f t="array" ref="X33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91">
        <f>YEAR(table1[[#This Row],[Gemaakt op]])</f>
        <v>2014</v>
      </c>
      <c r="Z3391" t="str" cm="1">
        <f t="array" ref="Z3391">_xlfn.IFS(table1[[#This Row],[Via]]="Reservation Manager","Bookingplanner",table1[[#This Row],[Via]]="Channel Manager","Bookingplanner",TRUE,table1[[#This Row],[Via]])</f>
        <v>Booking.com</v>
      </c>
      <c r="AA3391">
        <f>MONTH(table1[[#This Row],[Aankomst]])</f>
        <v>1</v>
      </c>
      <c r="AB3391">
        <f>YEAR(table1[[#This Row],[Aankomst]])</f>
        <v>2015</v>
      </c>
      <c r="AC3391">
        <f>ROUNDUP(table1[[#This Row],[Mois d''arrivée]]/3,0)</f>
        <v>1</v>
      </c>
      <c r="AD3391">
        <f>WEEKDAY(table1[[#This Row],[Aankomst]])</f>
        <v>7</v>
      </c>
      <c r="AE3391" t="str">
        <f>IF(AND(table1[[#This Row],[Jour d''arrivée]]&gt;1,table1[[#This Row],[Jour d''arrivée]]&lt;6),"non","oui")</f>
        <v>oui</v>
      </c>
      <c r="AF3391" t="str">
        <f>_xlfn.XLOOKUP(table1[[#This Row],[Postcode_n]],$AR$13:$AR$32,$AQ$13:$AQ$32,"N/A",-1)</f>
        <v>Flandre occidentale</v>
      </c>
      <c r="AG3391">
        <f>IF(X3391="BE",IFERROR(VALUE(table1[[#This Row],[Postcode]]),""),"")</f>
        <v>8450</v>
      </c>
      <c r="AH3391">
        <f>DATEDIF(table1[[#This Row],[Gemaakt op]],table1[[#This Row],[Aankomst]],"D")</f>
        <v>66</v>
      </c>
      <c r="AI3391" s="19">
        <f>VALUE(table1[[#This Row],['# jours entre réservation et arrivée]])</f>
        <v>66</v>
      </c>
    </row>
    <row r="3392" spans="1:35" x14ac:dyDescent="0.25">
      <c r="A3392" t="s">
        <v>17772</v>
      </c>
      <c r="B3392" s="1">
        <v>41957</v>
      </c>
      <c r="C3392" s="1">
        <v>41959</v>
      </c>
      <c r="D3392" t="s">
        <v>1665</v>
      </c>
      <c r="E3392" t="s">
        <v>17773</v>
      </c>
      <c r="F3392" t="s">
        <v>617</v>
      </c>
      <c r="G3392" t="s">
        <v>617</v>
      </c>
      <c r="H3392" t="s">
        <v>617</v>
      </c>
      <c r="I3392" t="s">
        <v>617</v>
      </c>
      <c r="J3392" t="s">
        <v>17774</v>
      </c>
      <c r="K3392" t="s">
        <v>24</v>
      </c>
      <c r="L3392" t="s">
        <v>24</v>
      </c>
      <c r="M3392" s="2">
        <v>41941.536087962966</v>
      </c>
      <c r="N3392" t="s">
        <v>69</v>
      </c>
      <c r="O3392" t="s">
        <v>28</v>
      </c>
      <c r="P3392" t="s">
        <v>29</v>
      </c>
      <c r="R3392" s="3">
        <v>180</v>
      </c>
      <c r="S3392" t="s">
        <v>4954</v>
      </c>
      <c r="T3392" t="s">
        <v>97</v>
      </c>
      <c r="U3392">
        <v>1</v>
      </c>
      <c r="V3392">
        <v>2</v>
      </c>
      <c r="W3392" t="s">
        <v>17775</v>
      </c>
      <c r="X3392" t="str" cm="1">
        <f t="array" ref="X33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392">
        <f>YEAR(table1[[#This Row],[Gemaakt op]])</f>
        <v>2014</v>
      </c>
      <c r="Z3392" t="str" cm="1">
        <f t="array" ref="Z3392">_xlfn.IFS(table1[[#This Row],[Via]]="Reservation Manager","Bookingplanner",table1[[#This Row],[Via]]="Channel Manager","Bookingplanner",TRUE,table1[[#This Row],[Via]])</f>
        <v>Bookingplanner</v>
      </c>
      <c r="AA3392">
        <f>MONTH(table1[[#This Row],[Aankomst]])</f>
        <v>11</v>
      </c>
      <c r="AB3392">
        <f>YEAR(table1[[#This Row],[Aankomst]])</f>
        <v>2014</v>
      </c>
      <c r="AC3392">
        <f>ROUNDUP(table1[[#This Row],[Mois d''arrivée]]/3,0)</f>
        <v>4</v>
      </c>
      <c r="AD3392">
        <f>WEEKDAY(table1[[#This Row],[Aankomst]])</f>
        <v>6</v>
      </c>
      <c r="AE3392" t="str">
        <f>IF(AND(table1[[#This Row],[Jour d''arrivée]]&gt;1,table1[[#This Row],[Jour d''arrivée]]&lt;6),"non","oui")</f>
        <v>oui</v>
      </c>
      <c r="AF3392" t="str">
        <f>_xlfn.XLOOKUP(table1[[#This Row],[Postcode_n]],$AR$13:$AR$32,$AQ$13:$AQ$32,"N/A",-1)</f>
        <v>N/A</v>
      </c>
      <c r="AG3392" t="str">
        <f>IF(X3392="BE",IFERROR(VALUE(table1[[#This Row],[Postcode]]),""),"")</f>
        <v/>
      </c>
      <c r="AH3392">
        <f>DATEDIF(table1[[#This Row],[Gemaakt op]],table1[[#This Row],[Aankomst]],"D")</f>
        <v>16</v>
      </c>
      <c r="AI3392" s="19">
        <f>VALUE(table1[[#This Row],['# jours entre réservation et arrivée]])</f>
        <v>16</v>
      </c>
    </row>
    <row r="3393" spans="1:35" hidden="1" x14ac:dyDescent="0.25">
      <c r="A3393" t="s">
        <v>17776</v>
      </c>
      <c r="B3393" s="1">
        <v>41957</v>
      </c>
      <c r="C3393" s="1">
        <v>41959</v>
      </c>
      <c r="D3393" t="s">
        <v>1665</v>
      </c>
      <c r="E3393" t="s">
        <v>17773</v>
      </c>
      <c r="F3393" t="s">
        <v>617</v>
      </c>
      <c r="G3393" t="s">
        <v>617</v>
      </c>
      <c r="H3393" t="s">
        <v>617</v>
      </c>
      <c r="I3393" t="s">
        <v>617</v>
      </c>
      <c r="J3393" t="s">
        <v>17774</v>
      </c>
      <c r="K3393" t="s">
        <v>17777</v>
      </c>
      <c r="L3393" t="s">
        <v>24</v>
      </c>
      <c r="M3393" s="2">
        <v>41941.534166666665</v>
      </c>
      <c r="N3393" t="s">
        <v>69</v>
      </c>
      <c r="O3393" t="s">
        <v>28</v>
      </c>
      <c r="P3393" t="s">
        <v>70</v>
      </c>
      <c r="Q3393" s="2">
        <v>43151.522515196761</v>
      </c>
      <c r="R3393" s="3">
        <v>0</v>
      </c>
      <c r="S3393" t="s">
        <v>24</v>
      </c>
      <c r="T3393" t="s">
        <v>97</v>
      </c>
      <c r="U3393">
        <v>0</v>
      </c>
      <c r="V3393">
        <v>0</v>
      </c>
      <c r="W3393" t="s">
        <v>17778</v>
      </c>
      <c r="X3393" t="str" cm="1">
        <f t="array" ref="X33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393">
        <f>YEAR(table1[[#This Row],[Gemaakt op]])</f>
        <v>2014</v>
      </c>
      <c r="Z3393" t="str" cm="1">
        <f t="array" ref="Z3393">_xlfn.IFS(table1[[#This Row],[Via]]="Reservation Manager","Bookingplanner",table1[[#This Row],[Via]]="Channel Manager","Bookingplanner",TRUE,table1[[#This Row],[Via]])</f>
        <v>Bookingplanner</v>
      </c>
      <c r="AA3393">
        <f>MONTH(table1[[#This Row],[Aankomst]])</f>
        <v>11</v>
      </c>
      <c r="AB3393">
        <f>YEAR(table1[[#This Row],[Aankomst]])</f>
        <v>2014</v>
      </c>
      <c r="AC3393">
        <f>ROUNDUP(table1[[#This Row],[Mois d''arrivée]]/3,0)</f>
        <v>4</v>
      </c>
      <c r="AD3393">
        <f>WEEKDAY(table1[[#This Row],[Aankomst]])</f>
        <v>6</v>
      </c>
      <c r="AE3393" t="str">
        <f>IF(AND(table1[[#This Row],[Jour d''arrivée]]&gt;1,table1[[#This Row],[Jour d''arrivée]]&lt;6),"non","oui")</f>
        <v>oui</v>
      </c>
      <c r="AF3393" t="str">
        <f>_xlfn.XLOOKUP(table1[[#This Row],[Postcode_n]],$AR$13:$AR$32,$AQ$13:$AQ$32,"N/A",-1)</f>
        <v>N/A</v>
      </c>
      <c r="AG3393" t="str">
        <f>IF(X3393="BE",IFERROR(VALUE(table1[[#This Row],[Postcode]]),""),"")</f>
        <v/>
      </c>
      <c r="AH3393">
        <f>DATEDIF(table1[[#This Row],[Gemaakt op]],table1[[#This Row],[Aankomst]],"D")</f>
        <v>16</v>
      </c>
      <c r="AI3393">
        <f>VALUE(table1[[#This Row],['# jours entre réservation et arrivée]])</f>
        <v>16</v>
      </c>
    </row>
    <row r="3394" spans="1:35" hidden="1" x14ac:dyDescent="0.25">
      <c r="A3394" t="s">
        <v>17779</v>
      </c>
      <c r="B3394" s="1">
        <v>41957</v>
      </c>
      <c r="C3394" s="1">
        <v>41958</v>
      </c>
      <c r="D3394" t="s">
        <v>1665</v>
      </c>
      <c r="E3394" t="s">
        <v>17773</v>
      </c>
      <c r="F3394" t="s">
        <v>617</v>
      </c>
      <c r="G3394" t="s">
        <v>617</v>
      </c>
      <c r="H3394" t="s">
        <v>617</v>
      </c>
      <c r="I3394" t="s">
        <v>26</v>
      </c>
      <c r="J3394" t="s">
        <v>17774</v>
      </c>
      <c r="K3394" t="s">
        <v>17777</v>
      </c>
      <c r="L3394" t="s">
        <v>24</v>
      </c>
      <c r="M3394" s="2">
        <v>41941.531215277777</v>
      </c>
      <c r="N3394" t="s">
        <v>69</v>
      </c>
      <c r="O3394" t="s">
        <v>28</v>
      </c>
      <c r="P3394" t="s">
        <v>70</v>
      </c>
      <c r="Q3394" s="2">
        <v>43151.522575324074</v>
      </c>
      <c r="R3394" s="3">
        <v>0</v>
      </c>
      <c r="S3394" t="s">
        <v>24</v>
      </c>
      <c r="T3394" t="s">
        <v>97</v>
      </c>
      <c r="U3394">
        <v>0</v>
      </c>
      <c r="V3394">
        <v>0</v>
      </c>
      <c r="W3394" t="s">
        <v>17780</v>
      </c>
      <c r="X3394" t="str" cm="1">
        <f t="array" ref="X33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94">
        <f>YEAR(table1[[#This Row],[Gemaakt op]])</f>
        <v>2014</v>
      </c>
      <c r="Z3394" t="str" cm="1">
        <f t="array" ref="Z3394">_xlfn.IFS(table1[[#This Row],[Via]]="Reservation Manager","Bookingplanner",table1[[#This Row],[Via]]="Channel Manager","Bookingplanner",TRUE,table1[[#This Row],[Via]])</f>
        <v>Bookingplanner</v>
      </c>
      <c r="AA3394">
        <f>MONTH(table1[[#This Row],[Aankomst]])</f>
        <v>11</v>
      </c>
      <c r="AB3394">
        <f>YEAR(table1[[#This Row],[Aankomst]])</f>
        <v>2014</v>
      </c>
      <c r="AC3394">
        <f>ROUNDUP(table1[[#This Row],[Mois d''arrivée]]/3,0)</f>
        <v>4</v>
      </c>
      <c r="AD3394">
        <f>WEEKDAY(table1[[#This Row],[Aankomst]])</f>
        <v>6</v>
      </c>
      <c r="AE3394" t="str">
        <f>IF(AND(table1[[#This Row],[Jour d''arrivée]]&gt;1,table1[[#This Row],[Jour d''arrivée]]&lt;6),"non","oui")</f>
        <v>oui</v>
      </c>
      <c r="AF3394" t="str">
        <f>_xlfn.XLOOKUP(table1[[#This Row],[Postcode_n]],$AR$13:$AR$32,$AQ$13:$AQ$32,"N/A",-1)</f>
        <v>N/A</v>
      </c>
      <c r="AG3394" t="str">
        <f>IF(X3394="BE",IFERROR(VALUE(table1[[#This Row],[Postcode]]),""),"")</f>
        <v/>
      </c>
      <c r="AH3394">
        <f>DATEDIF(table1[[#This Row],[Gemaakt op]],table1[[#This Row],[Aankomst]],"D")</f>
        <v>16</v>
      </c>
      <c r="AI3394">
        <f>VALUE(table1[[#This Row],['# jours entre réservation et arrivée]])</f>
        <v>16</v>
      </c>
    </row>
    <row r="3395" spans="1:35" x14ac:dyDescent="0.25">
      <c r="A3395" t="s">
        <v>17781</v>
      </c>
      <c r="B3395" s="1">
        <v>41940</v>
      </c>
      <c r="C3395" s="1">
        <v>41941</v>
      </c>
      <c r="D3395" t="s">
        <v>1665</v>
      </c>
      <c r="E3395" t="s">
        <v>17782</v>
      </c>
      <c r="F3395" t="s">
        <v>17783</v>
      </c>
      <c r="G3395" t="s">
        <v>17784</v>
      </c>
      <c r="H3395" t="s">
        <v>17785</v>
      </c>
      <c r="I3395" t="s">
        <v>26</v>
      </c>
      <c r="J3395" t="s">
        <v>17786</v>
      </c>
      <c r="K3395" t="s">
        <v>24</v>
      </c>
      <c r="L3395" t="s">
        <v>24</v>
      </c>
      <c r="M3395" s="2">
        <v>41941.41306712963</v>
      </c>
      <c r="N3395" t="s">
        <v>69</v>
      </c>
      <c r="O3395" t="s">
        <v>28</v>
      </c>
      <c r="P3395" t="s">
        <v>29</v>
      </c>
      <c r="R3395" s="3">
        <v>90</v>
      </c>
      <c r="S3395" t="s">
        <v>7337</v>
      </c>
      <c r="T3395" t="s">
        <v>31</v>
      </c>
      <c r="U3395">
        <v>1</v>
      </c>
      <c r="V3395">
        <v>2</v>
      </c>
      <c r="W3395" t="s">
        <v>17787</v>
      </c>
      <c r="X3395" t="str" cm="1">
        <f t="array" ref="X33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95">
        <f>YEAR(table1[[#This Row],[Gemaakt op]])</f>
        <v>2014</v>
      </c>
      <c r="Z3395" t="str" cm="1">
        <f t="array" ref="Z3395">_xlfn.IFS(table1[[#This Row],[Via]]="Reservation Manager","Bookingplanner",table1[[#This Row],[Via]]="Channel Manager","Bookingplanner",TRUE,table1[[#This Row],[Via]])</f>
        <v>Bookingplanner</v>
      </c>
      <c r="AA3395">
        <f>MONTH(table1[[#This Row],[Aankomst]])</f>
        <v>10</v>
      </c>
      <c r="AB3395">
        <f>YEAR(table1[[#This Row],[Aankomst]])</f>
        <v>2014</v>
      </c>
      <c r="AC3395">
        <f>ROUNDUP(table1[[#This Row],[Mois d''arrivée]]/3,0)</f>
        <v>4</v>
      </c>
      <c r="AD3395">
        <f>WEEKDAY(table1[[#This Row],[Aankomst]])</f>
        <v>3</v>
      </c>
      <c r="AE3395" t="str">
        <f>IF(AND(table1[[#This Row],[Jour d''arrivée]]&gt;1,table1[[#This Row],[Jour d''arrivée]]&lt;6),"non","oui")</f>
        <v>non</v>
      </c>
      <c r="AF3395" t="str">
        <f>_xlfn.XLOOKUP(table1[[#This Row],[Postcode_n]],$AR$13:$AR$32,$AQ$13:$AQ$32,"N/A",-1)</f>
        <v>Brabant flamand</v>
      </c>
      <c r="AG3395">
        <f>IF(X3395="BE",IFERROR(VALUE(table1[[#This Row],[Postcode]]),""),"")</f>
        <v>3455</v>
      </c>
      <c r="AH3395" t="e">
        <f>DATEDIF(table1[[#This Row],[Gemaakt op]],table1[[#This Row],[Aankomst]],"D")</f>
        <v>#NUM!</v>
      </c>
      <c r="AI3395" s="19" t="e">
        <f>VALUE(table1[[#This Row],['# jours entre réservation et arrivée]])</f>
        <v>#NUM!</v>
      </c>
    </row>
    <row r="3396" spans="1:35" hidden="1" x14ac:dyDescent="0.25">
      <c r="A3396" t="s">
        <v>17788</v>
      </c>
      <c r="B3396" s="1">
        <v>42105</v>
      </c>
      <c r="C3396" s="1">
        <v>42106</v>
      </c>
      <c r="D3396" t="s">
        <v>318</v>
      </c>
      <c r="E3396" t="s">
        <v>17789</v>
      </c>
      <c r="F3396" t="s">
        <v>17790</v>
      </c>
      <c r="G3396" t="s">
        <v>17791</v>
      </c>
      <c r="H3396" t="s">
        <v>17792</v>
      </c>
      <c r="I3396" t="s">
        <v>26</v>
      </c>
      <c r="J3396" t="s">
        <v>17793</v>
      </c>
      <c r="K3396" t="s">
        <v>17794</v>
      </c>
      <c r="L3396" t="s">
        <v>24</v>
      </c>
      <c r="M3396" s="2">
        <v>41939.9221875</v>
      </c>
      <c r="N3396" t="s">
        <v>41</v>
      </c>
      <c r="O3396" t="s">
        <v>28</v>
      </c>
      <c r="P3396" t="s">
        <v>70</v>
      </c>
      <c r="Q3396" s="2">
        <v>43151.522594282411</v>
      </c>
      <c r="R3396" s="3">
        <v>0</v>
      </c>
      <c r="S3396" t="s">
        <v>24</v>
      </c>
      <c r="T3396" t="s">
        <v>31</v>
      </c>
      <c r="U3396">
        <v>0</v>
      </c>
      <c r="V3396">
        <v>0</v>
      </c>
      <c r="W3396" t="s">
        <v>17795</v>
      </c>
      <c r="X3396" t="str" cm="1">
        <f t="array" ref="X33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96">
        <f>YEAR(table1[[#This Row],[Gemaakt op]])</f>
        <v>2014</v>
      </c>
      <c r="Z3396" t="str" cm="1">
        <f t="array" ref="Z3396">_xlfn.IFS(table1[[#This Row],[Via]]="Reservation Manager","Bookingplanner",table1[[#This Row],[Via]]="Channel Manager","Bookingplanner",TRUE,table1[[#This Row],[Via]])</f>
        <v>Booking.com</v>
      </c>
      <c r="AA3396">
        <f>MONTH(table1[[#This Row],[Aankomst]])</f>
        <v>4</v>
      </c>
      <c r="AB3396">
        <f>YEAR(table1[[#This Row],[Aankomst]])</f>
        <v>2015</v>
      </c>
      <c r="AC3396">
        <f>ROUNDUP(table1[[#This Row],[Mois d''arrivée]]/3,0)</f>
        <v>2</v>
      </c>
      <c r="AD3396">
        <f>WEEKDAY(table1[[#This Row],[Aankomst]])</f>
        <v>7</v>
      </c>
      <c r="AE3396" t="str">
        <f>IF(AND(table1[[#This Row],[Jour d''arrivée]]&gt;1,table1[[#This Row],[Jour d''arrivée]]&lt;6),"non","oui")</f>
        <v>oui</v>
      </c>
      <c r="AF3396" t="str">
        <f>_xlfn.XLOOKUP(table1[[#This Row],[Postcode_n]],$AR$13:$AR$32,$AQ$13:$AQ$32,"N/A",-1)</f>
        <v>Anvers</v>
      </c>
      <c r="AG3396">
        <f>IF(X3396="BE",IFERROR(VALUE(table1[[#This Row],[Postcode]]),""),"")</f>
        <v>2627</v>
      </c>
      <c r="AH3396">
        <f>DATEDIF(table1[[#This Row],[Gemaakt op]],table1[[#This Row],[Aankomst]],"D")</f>
        <v>166</v>
      </c>
      <c r="AI3396">
        <f>VALUE(table1[[#This Row],['# jours entre réservation et arrivée]])</f>
        <v>166</v>
      </c>
    </row>
    <row r="3397" spans="1:35" x14ac:dyDescent="0.25">
      <c r="A3397" t="s">
        <v>17796</v>
      </c>
      <c r="B3397" s="1">
        <v>42062</v>
      </c>
      <c r="C3397" s="1">
        <v>42063</v>
      </c>
      <c r="D3397" t="s">
        <v>1479</v>
      </c>
      <c r="E3397" t="s">
        <v>17797</v>
      </c>
      <c r="F3397" t="s">
        <v>17798</v>
      </c>
      <c r="G3397" t="s">
        <v>5328</v>
      </c>
      <c r="H3397" t="s">
        <v>5946</v>
      </c>
      <c r="I3397" t="s">
        <v>26</v>
      </c>
      <c r="J3397" t="s">
        <v>17799</v>
      </c>
      <c r="K3397" t="s">
        <v>17800</v>
      </c>
      <c r="L3397" t="s">
        <v>24</v>
      </c>
      <c r="M3397" s="2">
        <v>41937.451886574076</v>
      </c>
      <c r="N3397" t="s">
        <v>69</v>
      </c>
      <c r="O3397" t="s">
        <v>28</v>
      </c>
      <c r="P3397" t="s">
        <v>29</v>
      </c>
      <c r="R3397" s="3">
        <v>120</v>
      </c>
      <c r="S3397" t="s">
        <v>4954</v>
      </c>
      <c r="T3397" t="s">
        <v>31</v>
      </c>
      <c r="U3397">
        <v>1</v>
      </c>
      <c r="V3397">
        <v>2</v>
      </c>
      <c r="W3397" t="s">
        <v>17801</v>
      </c>
      <c r="X3397" t="str" cm="1">
        <f t="array" ref="X33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97">
        <f>YEAR(table1[[#This Row],[Gemaakt op]])</f>
        <v>2014</v>
      </c>
      <c r="Z3397" t="str" cm="1">
        <f t="array" ref="Z3397">_xlfn.IFS(table1[[#This Row],[Via]]="Reservation Manager","Bookingplanner",table1[[#This Row],[Via]]="Channel Manager","Bookingplanner",TRUE,table1[[#This Row],[Via]])</f>
        <v>Bookingplanner</v>
      </c>
      <c r="AA3397">
        <f>MONTH(table1[[#This Row],[Aankomst]])</f>
        <v>2</v>
      </c>
      <c r="AB3397">
        <f>YEAR(table1[[#This Row],[Aankomst]])</f>
        <v>2015</v>
      </c>
      <c r="AC3397">
        <f>ROUNDUP(table1[[#This Row],[Mois d''arrivée]]/3,0)</f>
        <v>1</v>
      </c>
      <c r="AD3397">
        <f>WEEKDAY(table1[[#This Row],[Aankomst]])</f>
        <v>6</v>
      </c>
      <c r="AE3397" t="str">
        <f>IF(AND(table1[[#This Row],[Jour d''arrivée]]&gt;1,table1[[#This Row],[Jour d''arrivée]]&lt;6),"non","oui")</f>
        <v>oui</v>
      </c>
      <c r="AF3397" t="str">
        <f>_xlfn.XLOOKUP(table1[[#This Row],[Postcode_n]],$AR$13:$AR$32,$AQ$13:$AQ$32,"N/A",-1)</f>
        <v>Flandre occidentale</v>
      </c>
      <c r="AG3397">
        <f>IF(X3397="BE",IFERROR(VALUE(table1[[#This Row],[Postcode]]),""),"")</f>
        <v>8810</v>
      </c>
      <c r="AH3397">
        <f>DATEDIF(table1[[#This Row],[Gemaakt op]],table1[[#This Row],[Aankomst]],"D")</f>
        <v>125</v>
      </c>
      <c r="AI3397" s="19">
        <f>VALUE(table1[[#This Row],['# jours entre réservation et arrivée]])</f>
        <v>125</v>
      </c>
    </row>
    <row r="3398" spans="1:35" hidden="1" x14ac:dyDescent="0.25">
      <c r="A3398" t="s">
        <v>17802</v>
      </c>
      <c r="B3398" s="1">
        <v>41944</v>
      </c>
      <c r="C3398" s="1">
        <v>41945</v>
      </c>
      <c r="D3398" t="s">
        <v>1665</v>
      </c>
      <c r="E3398" t="s">
        <v>17803</v>
      </c>
      <c r="F3398" t="s">
        <v>17804</v>
      </c>
      <c r="G3398" t="s">
        <v>3330</v>
      </c>
      <c r="H3398" t="s">
        <v>2896</v>
      </c>
      <c r="I3398" t="s">
        <v>26</v>
      </c>
      <c r="J3398" t="s">
        <v>17805</v>
      </c>
      <c r="K3398" t="s">
        <v>17806</v>
      </c>
      <c r="L3398" t="s">
        <v>24</v>
      </c>
      <c r="M3398" s="2">
        <v>41936.820601851854</v>
      </c>
      <c r="N3398" t="s">
        <v>69</v>
      </c>
      <c r="O3398" t="s">
        <v>28</v>
      </c>
      <c r="P3398" t="s">
        <v>70</v>
      </c>
      <c r="Q3398" s="2">
        <v>43151.522607094907</v>
      </c>
      <c r="R3398" s="3">
        <v>0</v>
      </c>
      <c r="S3398" t="s">
        <v>24</v>
      </c>
      <c r="T3398" t="s">
        <v>31</v>
      </c>
      <c r="U3398">
        <v>0</v>
      </c>
      <c r="V3398">
        <v>0</v>
      </c>
      <c r="W3398" t="s">
        <v>17807</v>
      </c>
      <c r="X3398" t="str" cm="1">
        <f t="array" ref="X33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98">
        <f>YEAR(table1[[#This Row],[Gemaakt op]])</f>
        <v>2014</v>
      </c>
      <c r="Z3398" t="str" cm="1">
        <f t="array" ref="Z3398">_xlfn.IFS(table1[[#This Row],[Via]]="Reservation Manager","Bookingplanner",table1[[#This Row],[Via]]="Channel Manager","Bookingplanner",TRUE,table1[[#This Row],[Via]])</f>
        <v>Bookingplanner</v>
      </c>
      <c r="AA3398">
        <f>MONTH(table1[[#This Row],[Aankomst]])</f>
        <v>11</v>
      </c>
      <c r="AB3398">
        <f>YEAR(table1[[#This Row],[Aankomst]])</f>
        <v>2014</v>
      </c>
      <c r="AC3398">
        <f>ROUNDUP(table1[[#This Row],[Mois d''arrivée]]/3,0)</f>
        <v>4</v>
      </c>
      <c r="AD3398">
        <f>WEEKDAY(table1[[#This Row],[Aankomst]])</f>
        <v>7</v>
      </c>
      <c r="AE3398" t="str">
        <f>IF(AND(table1[[#This Row],[Jour d''arrivée]]&gt;1,table1[[#This Row],[Jour d''arrivée]]&lt;6),"non","oui")</f>
        <v>oui</v>
      </c>
      <c r="AF3398" t="str">
        <f>_xlfn.XLOOKUP(table1[[#This Row],[Postcode_n]],$AR$13:$AR$32,$AQ$13:$AQ$32,"N/A",-1)</f>
        <v>Anvers</v>
      </c>
      <c r="AG3398">
        <f>IF(X3398="BE",IFERROR(VALUE(table1[[#This Row],[Postcode]]),""),"")</f>
        <v>2900</v>
      </c>
      <c r="AH3398">
        <f>DATEDIF(table1[[#This Row],[Gemaakt op]],table1[[#This Row],[Aankomst]],"D")</f>
        <v>8</v>
      </c>
      <c r="AI3398">
        <f>VALUE(table1[[#This Row],['# jours entre réservation et arrivée]])</f>
        <v>8</v>
      </c>
    </row>
    <row r="3399" spans="1:35" x14ac:dyDescent="0.25">
      <c r="A3399" t="s">
        <v>17808</v>
      </c>
      <c r="B3399" s="1">
        <v>41958</v>
      </c>
      <c r="C3399" s="1">
        <v>41959</v>
      </c>
      <c r="D3399" t="s">
        <v>318</v>
      </c>
      <c r="E3399" t="s">
        <v>17809</v>
      </c>
      <c r="F3399" t="s">
        <v>17810</v>
      </c>
      <c r="G3399" t="s">
        <v>5360</v>
      </c>
      <c r="H3399" t="s">
        <v>17811</v>
      </c>
      <c r="I3399" t="s">
        <v>12041</v>
      </c>
      <c r="J3399" t="s">
        <v>17812</v>
      </c>
      <c r="K3399" t="s">
        <v>17813</v>
      </c>
      <c r="L3399" t="s">
        <v>24</v>
      </c>
      <c r="M3399" s="2">
        <v>41934.888368055559</v>
      </c>
      <c r="N3399" t="s">
        <v>41</v>
      </c>
      <c r="O3399" t="s">
        <v>28</v>
      </c>
      <c r="P3399" t="s">
        <v>29</v>
      </c>
      <c r="R3399" s="3">
        <v>200</v>
      </c>
      <c r="S3399" t="s">
        <v>8091</v>
      </c>
      <c r="T3399" t="s">
        <v>31</v>
      </c>
      <c r="U3399">
        <v>2</v>
      </c>
      <c r="V3399">
        <v>4</v>
      </c>
      <c r="W3399" t="s">
        <v>17814</v>
      </c>
      <c r="X3399" t="str" cm="1">
        <f t="array" ref="X33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99">
        <f>YEAR(table1[[#This Row],[Gemaakt op]])</f>
        <v>2014</v>
      </c>
      <c r="Z3399" t="str" cm="1">
        <f t="array" ref="Z3399">_xlfn.IFS(table1[[#This Row],[Via]]="Reservation Manager","Bookingplanner",table1[[#This Row],[Via]]="Channel Manager","Bookingplanner",TRUE,table1[[#This Row],[Via]])</f>
        <v>Booking.com</v>
      </c>
      <c r="AA3399">
        <f>MONTH(table1[[#This Row],[Aankomst]])</f>
        <v>11</v>
      </c>
      <c r="AB3399">
        <f>YEAR(table1[[#This Row],[Aankomst]])</f>
        <v>2014</v>
      </c>
      <c r="AC3399">
        <f>ROUNDUP(table1[[#This Row],[Mois d''arrivée]]/3,0)</f>
        <v>4</v>
      </c>
      <c r="AD3399">
        <f>WEEKDAY(table1[[#This Row],[Aankomst]])</f>
        <v>7</v>
      </c>
      <c r="AE3399" t="str">
        <f>IF(AND(table1[[#This Row],[Jour d''arrivée]]&gt;1,table1[[#This Row],[Jour d''arrivée]]&lt;6),"non","oui")</f>
        <v>oui</v>
      </c>
      <c r="AF3399" t="str">
        <f>_xlfn.XLOOKUP(table1[[#This Row],[Postcode_n]],$AR$13:$AR$32,$AQ$13:$AQ$32,"N/A",-1)</f>
        <v>Flandre occidentale</v>
      </c>
      <c r="AG3399">
        <f>IF(X3399="BE",IFERROR(VALUE(table1[[#This Row],[Postcode]]),""),"")</f>
        <v>8610</v>
      </c>
      <c r="AH3399">
        <f>DATEDIF(table1[[#This Row],[Gemaakt op]],table1[[#This Row],[Aankomst]],"D")</f>
        <v>24</v>
      </c>
      <c r="AI3399" s="19">
        <f>VALUE(table1[[#This Row],['# jours entre réservation et arrivée]])</f>
        <v>24</v>
      </c>
    </row>
    <row r="3400" spans="1:35" x14ac:dyDescent="0.25">
      <c r="A3400" t="s">
        <v>17815</v>
      </c>
      <c r="B3400" s="1">
        <v>41933</v>
      </c>
      <c r="C3400" s="1">
        <v>41934</v>
      </c>
      <c r="D3400" t="s">
        <v>318</v>
      </c>
      <c r="E3400" t="s">
        <v>17816</v>
      </c>
      <c r="F3400" t="s">
        <v>17817</v>
      </c>
      <c r="G3400" t="s">
        <v>17818</v>
      </c>
      <c r="H3400" t="s">
        <v>17819</v>
      </c>
      <c r="I3400" t="s">
        <v>1030</v>
      </c>
      <c r="J3400" t="s">
        <v>17820</v>
      </c>
      <c r="K3400" t="s">
        <v>17821</v>
      </c>
      <c r="L3400" t="s">
        <v>24</v>
      </c>
      <c r="M3400" s="2">
        <v>41933.366597222222</v>
      </c>
      <c r="N3400" t="s">
        <v>41</v>
      </c>
      <c r="O3400" t="s">
        <v>28</v>
      </c>
      <c r="P3400" t="s">
        <v>29</v>
      </c>
      <c r="R3400" s="3">
        <v>72</v>
      </c>
      <c r="S3400" t="s">
        <v>7337</v>
      </c>
      <c r="T3400" t="s">
        <v>31</v>
      </c>
      <c r="U3400">
        <v>1</v>
      </c>
      <c r="V3400">
        <v>2</v>
      </c>
      <c r="W3400" t="s">
        <v>17822</v>
      </c>
      <c r="X3400" t="str" cm="1">
        <f t="array" ref="X34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3400">
        <f>YEAR(table1[[#This Row],[Gemaakt op]])</f>
        <v>2014</v>
      </c>
      <c r="Z3400" t="str" cm="1">
        <f t="array" ref="Z3400">_xlfn.IFS(table1[[#This Row],[Via]]="Reservation Manager","Bookingplanner",table1[[#This Row],[Via]]="Channel Manager","Bookingplanner",TRUE,table1[[#This Row],[Via]])</f>
        <v>Booking.com</v>
      </c>
      <c r="AA3400">
        <f>MONTH(table1[[#This Row],[Aankomst]])</f>
        <v>10</v>
      </c>
      <c r="AB3400">
        <f>YEAR(table1[[#This Row],[Aankomst]])</f>
        <v>2014</v>
      </c>
      <c r="AC3400">
        <f>ROUNDUP(table1[[#This Row],[Mois d''arrivée]]/3,0)</f>
        <v>4</v>
      </c>
      <c r="AD3400">
        <f>WEEKDAY(table1[[#This Row],[Aankomst]])</f>
        <v>3</v>
      </c>
      <c r="AE3400" t="str">
        <f>IF(AND(table1[[#This Row],[Jour d''arrivée]]&gt;1,table1[[#This Row],[Jour d''arrivée]]&lt;6),"non","oui")</f>
        <v>non</v>
      </c>
      <c r="AF3400" t="str">
        <f>_xlfn.XLOOKUP(table1[[#This Row],[Postcode_n]],$AR$13:$AR$32,$AQ$13:$AQ$32,"N/A",-1)</f>
        <v>N/A</v>
      </c>
      <c r="AG3400" t="str">
        <f>IF(X3400="BE",IFERROR(VALUE(table1[[#This Row],[Postcode]]),""),"")</f>
        <v/>
      </c>
      <c r="AH3400">
        <f>DATEDIF(table1[[#This Row],[Gemaakt op]],table1[[#This Row],[Aankomst]],"D")</f>
        <v>0</v>
      </c>
      <c r="AI3400" s="19">
        <f>VALUE(table1[[#This Row],['# jours entre réservation et arrivée]])</f>
        <v>0</v>
      </c>
    </row>
    <row r="3401" spans="1:35" x14ac:dyDescent="0.25">
      <c r="A3401" t="s">
        <v>17823</v>
      </c>
      <c r="B3401" s="1">
        <v>41932</v>
      </c>
      <c r="C3401" s="1">
        <v>41933</v>
      </c>
      <c r="D3401" t="s">
        <v>318</v>
      </c>
      <c r="E3401" t="s">
        <v>17824</v>
      </c>
      <c r="F3401" t="s">
        <v>17825</v>
      </c>
      <c r="G3401" t="s">
        <v>3821</v>
      </c>
      <c r="H3401" t="s">
        <v>2222</v>
      </c>
      <c r="I3401" t="s">
        <v>26</v>
      </c>
      <c r="J3401" t="s">
        <v>17826</v>
      </c>
      <c r="K3401" t="s">
        <v>17827</v>
      </c>
      <c r="L3401" t="s">
        <v>24</v>
      </c>
      <c r="M3401" s="2">
        <v>41929.557662037034</v>
      </c>
      <c r="N3401" t="s">
        <v>41</v>
      </c>
      <c r="O3401" t="s">
        <v>28</v>
      </c>
      <c r="P3401" t="s">
        <v>29</v>
      </c>
      <c r="R3401" s="3">
        <v>90</v>
      </c>
      <c r="S3401" t="s">
        <v>7337</v>
      </c>
      <c r="T3401" t="s">
        <v>31</v>
      </c>
      <c r="U3401">
        <v>1</v>
      </c>
      <c r="V3401">
        <v>2</v>
      </c>
      <c r="W3401" t="s">
        <v>17828</v>
      </c>
      <c r="X3401" t="str" cm="1">
        <f t="array" ref="X34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01">
        <f>YEAR(table1[[#This Row],[Gemaakt op]])</f>
        <v>2014</v>
      </c>
      <c r="Z3401" t="str" cm="1">
        <f t="array" ref="Z3401">_xlfn.IFS(table1[[#This Row],[Via]]="Reservation Manager","Bookingplanner",table1[[#This Row],[Via]]="Channel Manager","Bookingplanner",TRUE,table1[[#This Row],[Via]])</f>
        <v>Booking.com</v>
      </c>
      <c r="AA3401">
        <f>MONTH(table1[[#This Row],[Aankomst]])</f>
        <v>10</v>
      </c>
      <c r="AB3401">
        <f>YEAR(table1[[#This Row],[Aankomst]])</f>
        <v>2014</v>
      </c>
      <c r="AC3401">
        <f>ROUNDUP(table1[[#This Row],[Mois d''arrivée]]/3,0)</f>
        <v>4</v>
      </c>
      <c r="AD3401">
        <f>WEEKDAY(table1[[#This Row],[Aankomst]])</f>
        <v>2</v>
      </c>
      <c r="AE3401" t="str">
        <f>IF(AND(table1[[#This Row],[Jour d''arrivée]]&gt;1,table1[[#This Row],[Jour d''arrivée]]&lt;6),"non","oui")</f>
        <v>non</v>
      </c>
      <c r="AF3401" t="str">
        <f>_xlfn.XLOOKUP(table1[[#This Row],[Postcode_n]],$AR$13:$AR$32,$AQ$13:$AQ$32,"N/A",-1)</f>
        <v>Flandre orientale</v>
      </c>
      <c r="AG3401">
        <f>IF(X3401="BE",IFERROR(VALUE(table1[[#This Row],[Postcode]]),""),"")</f>
        <v>9140</v>
      </c>
      <c r="AH3401">
        <f>DATEDIF(table1[[#This Row],[Gemaakt op]],table1[[#This Row],[Aankomst]],"D")</f>
        <v>3</v>
      </c>
      <c r="AI3401" s="19">
        <f>VALUE(table1[[#This Row],['# jours entre réservation et arrivée]])</f>
        <v>3</v>
      </c>
    </row>
    <row r="3402" spans="1:35" x14ac:dyDescent="0.25">
      <c r="A3402" t="s">
        <v>17829</v>
      </c>
      <c r="B3402" s="1">
        <v>41927</v>
      </c>
      <c r="C3402" s="1">
        <v>41929</v>
      </c>
      <c r="D3402" t="s">
        <v>1665</v>
      </c>
      <c r="E3402" t="s">
        <v>17830</v>
      </c>
      <c r="F3402" t="s">
        <v>17831</v>
      </c>
      <c r="G3402" t="s">
        <v>617</v>
      </c>
      <c r="H3402" t="s">
        <v>17832</v>
      </c>
      <c r="I3402" t="s">
        <v>26</v>
      </c>
      <c r="J3402" t="s">
        <v>24</v>
      </c>
      <c r="K3402" t="s">
        <v>24</v>
      </c>
      <c r="L3402" t="s">
        <v>24</v>
      </c>
      <c r="M3402" s="2">
        <v>41929.315960648149</v>
      </c>
      <c r="N3402" t="s">
        <v>69</v>
      </c>
      <c r="O3402" t="s">
        <v>28</v>
      </c>
      <c r="P3402" t="s">
        <v>29</v>
      </c>
      <c r="R3402" s="3">
        <v>132</v>
      </c>
      <c r="S3402" t="s">
        <v>4954</v>
      </c>
      <c r="T3402" t="s">
        <v>97</v>
      </c>
      <c r="U3402">
        <v>1</v>
      </c>
      <c r="V3402">
        <v>1</v>
      </c>
      <c r="W3402" t="s">
        <v>17833</v>
      </c>
      <c r="X3402" t="str" cm="1">
        <f t="array" ref="X34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02">
        <f>YEAR(table1[[#This Row],[Gemaakt op]])</f>
        <v>2014</v>
      </c>
      <c r="Z3402" t="str" cm="1">
        <f t="array" ref="Z3402">_xlfn.IFS(table1[[#This Row],[Via]]="Reservation Manager","Bookingplanner",table1[[#This Row],[Via]]="Channel Manager","Bookingplanner",TRUE,table1[[#This Row],[Via]])</f>
        <v>Bookingplanner</v>
      </c>
      <c r="AA3402">
        <f>MONTH(table1[[#This Row],[Aankomst]])</f>
        <v>10</v>
      </c>
      <c r="AB3402">
        <f>YEAR(table1[[#This Row],[Aankomst]])</f>
        <v>2014</v>
      </c>
      <c r="AC3402">
        <f>ROUNDUP(table1[[#This Row],[Mois d''arrivée]]/3,0)</f>
        <v>4</v>
      </c>
      <c r="AD3402">
        <f>WEEKDAY(table1[[#This Row],[Aankomst]])</f>
        <v>4</v>
      </c>
      <c r="AE3402" t="str">
        <f>IF(AND(table1[[#This Row],[Jour d''arrivée]]&gt;1,table1[[#This Row],[Jour d''arrivée]]&lt;6),"non","oui")</f>
        <v>non</v>
      </c>
      <c r="AF3402" t="str">
        <f>_xlfn.XLOOKUP(table1[[#This Row],[Postcode_n]],$AR$13:$AR$32,$AQ$13:$AQ$32,"N/A",-1)</f>
        <v>N/A</v>
      </c>
      <c r="AG3402" t="str">
        <f>IF(X3402="BE",IFERROR(VALUE(table1[[#This Row],[Postcode]]),""),"")</f>
        <v/>
      </c>
      <c r="AH3402" t="e">
        <f>DATEDIF(table1[[#This Row],[Gemaakt op]],table1[[#This Row],[Aankomst]],"D")</f>
        <v>#NUM!</v>
      </c>
      <c r="AI3402" s="19" t="e">
        <f>VALUE(table1[[#This Row],['# jours entre réservation et arrivée]])</f>
        <v>#NUM!</v>
      </c>
    </row>
    <row r="3403" spans="1:35" x14ac:dyDescent="0.25">
      <c r="A3403" t="s">
        <v>17834</v>
      </c>
      <c r="B3403" s="1">
        <v>42244</v>
      </c>
      <c r="C3403" s="1">
        <v>42246</v>
      </c>
      <c r="D3403" t="s">
        <v>1665</v>
      </c>
      <c r="E3403" t="s">
        <v>17835</v>
      </c>
      <c r="F3403" t="s">
        <v>617</v>
      </c>
      <c r="G3403" t="s">
        <v>617</v>
      </c>
      <c r="H3403" t="s">
        <v>617</v>
      </c>
      <c r="I3403" t="s">
        <v>12041</v>
      </c>
      <c r="J3403" t="s">
        <v>17836</v>
      </c>
      <c r="K3403" t="s">
        <v>17837</v>
      </c>
      <c r="L3403" t="s">
        <v>24</v>
      </c>
      <c r="M3403" s="2">
        <v>41928.948483796295</v>
      </c>
      <c r="N3403" t="s">
        <v>69</v>
      </c>
      <c r="O3403" t="s">
        <v>28</v>
      </c>
      <c r="P3403" t="s">
        <v>29</v>
      </c>
      <c r="R3403" s="3">
        <v>1182</v>
      </c>
      <c r="S3403" t="s">
        <v>8031</v>
      </c>
      <c r="T3403" t="s">
        <v>97</v>
      </c>
      <c r="U3403">
        <v>6</v>
      </c>
      <c r="V3403">
        <v>12</v>
      </c>
      <c r="W3403" t="s">
        <v>17838</v>
      </c>
      <c r="X3403" t="str" cm="1">
        <f t="array" ref="X34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03">
        <f>YEAR(table1[[#This Row],[Gemaakt op]])</f>
        <v>2014</v>
      </c>
      <c r="Z3403" t="str" cm="1">
        <f t="array" ref="Z3403">_xlfn.IFS(table1[[#This Row],[Via]]="Reservation Manager","Bookingplanner",table1[[#This Row],[Via]]="Channel Manager","Bookingplanner",TRUE,table1[[#This Row],[Via]])</f>
        <v>Bookingplanner</v>
      </c>
      <c r="AA3403">
        <f>MONTH(table1[[#This Row],[Aankomst]])</f>
        <v>8</v>
      </c>
      <c r="AB3403">
        <f>YEAR(table1[[#This Row],[Aankomst]])</f>
        <v>2015</v>
      </c>
      <c r="AC3403">
        <f>ROUNDUP(table1[[#This Row],[Mois d''arrivée]]/3,0)</f>
        <v>3</v>
      </c>
      <c r="AD3403">
        <f>WEEKDAY(table1[[#This Row],[Aankomst]])</f>
        <v>6</v>
      </c>
      <c r="AE3403" t="str">
        <f>IF(AND(table1[[#This Row],[Jour d''arrivée]]&gt;1,table1[[#This Row],[Jour d''arrivée]]&lt;6),"non","oui")</f>
        <v>oui</v>
      </c>
      <c r="AF3403" t="str">
        <f>_xlfn.XLOOKUP(table1[[#This Row],[Postcode_n]],$AR$13:$AR$32,$AQ$13:$AQ$32,"N/A",-1)</f>
        <v>N/A</v>
      </c>
      <c r="AG3403" t="str">
        <f>IF(X3403="BE",IFERROR(VALUE(table1[[#This Row],[Postcode]]),""),"")</f>
        <v/>
      </c>
      <c r="AH3403">
        <f>DATEDIF(table1[[#This Row],[Gemaakt op]],table1[[#This Row],[Aankomst]],"D")</f>
        <v>316</v>
      </c>
      <c r="AI3403" s="19">
        <f>VALUE(table1[[#This Row],['# jours entre réservation et arrivée]])</f>
        <v>316</v>
      </c>
    </row>
    <row r="3404" spans="1:35" x14ac:dyDescent="0.25">
      <c r="A3404" t="s">
        <v>17839</v>
      </c>
      <c r="B3404" s="1">
        <v>41929</v>
      </c>
      <c r="C3404" s="1">
        <v>41930</v>
      </c>
      <c r="D3404" t="s">
        <v>318</v>
      </c>
      <c r="E3404" t="s">
        <v>15848</v>
      </c>
      <c r="F3404" t="s">
        <v>15849</v>
      </c>
      <c r="G3404" t="s">
        <v>15850</v>
      </c>
      <c r="H3404" t="s">
        <v>12255</v>
      </c>
      <c r="I3404" t="s">
        <v>120</v>
      </c>
      <c r="J3404" t="s">
        <v>17840</v>
      </c>
      <c r="K3404" t="s">
        <v>15852</v>
      </c>
      <c r="L3404" t="s">
        <v>24</v>
      </c>
      <c r="M3404" s="2">
        <v>41928.831909722219</v>
      </c>
      <c r="N3404" t="s">
        <v>41</v>
      </c>
      <c r="O3404" t="s">
        <v>28</v>
      </c>
      <c r="P3404" t="s">
        <v>29</v>
      </c>
      <c r="R3404" s="3">
        <v>80</v>
      </c>
      <c r="S3404" t="s">
        <v>7337</v>
      </c>
      <c r="T3404" t="s">
        <v>31</v>
      </c>
      <c r="U3404">
        <v>1</v>
      </c>
      <c r="V3404">
        <v>2</v>
      </c>
      <c r="W3404" t="s">
        <v>17841</v>
      </c>
      <c r="X3404" t="str" cm="1">
        <f t="array" ref="X34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404">
        <f>YEAR(table1[[#This Row],[Gemaakt op]])</f>
        <v>2014</v>
      </c>
      <c r="Z3404" t="str" cm="1">
        <f t="array" ref="Z3404">_xlfn.IFS(table1[[#This Row],[Via]]="Reservation Manager","Bookingplanner",table1[[#This Row],[Via]]="Channel Manager","Bookingplanner",TRUE,table1[[#This Row],[Via]])</f>
        <v>Booking.com</v>
      </c>
      <c r="AA3404">
        <f>MONTH(table1[[#This Row],[Aankomst]])</f>
        <v>10</v>
      </c>
      <c r="AB3404">
        <f>YEAR(table1[[#This Row],[Aankomst]])</f>
        <v>2014</v>
      </c>
      <c r="AC3404">
        <f>ROUNDUP(table1[[#This Row],[Mois d''arrivée]]/3,0)</f>
        <v>4</v>
      </c>
      <c r="AD3404">
        <f>WEEKDAY(table1[[#This Row],[Aankomst]])</f>
        <v>6</v>
      </c>
      <c r="AE3404" t="str">
        <f>IF(AND(table1[[#This Row],[Jour d''arrivée]]&gt;1,table1[[#This Row],[Jour d''arrivée]]&lt;6),"non","oui")</f>
        <v>oui</v>
      </c>
      <c r="AF3404" t="str">
        <f>_xlfn.XLOOKUP(table1[[#This Row],[Postcode_n]],$AR$13:$AR$32,$AQ$13:$AQ$32,"N/A",-1)</f>
        <v>N/A</v>
      </c>
      <c r="AG3404" t="str">
        <f>IF(X3404="BE",IFERROR(VALUE(table1[[#This Row],[Postcode]]),""),"")</f>
        <v/>
      </c>
      <c r="AH3404">
        <f>DATEDIF(table1[[#This Row],[Gemaakt op]],table1[[#This Row],[Aankomst]],"D")</f>
        <v>1</v>
      </c>
      <c r="AI3404" s="19">
        <f>VALUE(table1[[#This Row],['# jours entre réservation et arrivée]])</f>
        <v>1</v>
      </c>
    </row>
    <row r="3405" spans="1:35" x14ac:dyDescent="0.25">
      <c r="A3405" t="s">
        <v>17842</v>
      </c>
      <c r="B3405" s="1">
        <v>41927</v>
      </c>
      <c r="C3405" s="1">
        <v>41929</v>
      </c>
      <c r="D3405" t="s">
        <v>1665</v>
      </c>
      <c r="E3405" t="s">
        <v>17843</v>
      </c>
      <c r="F3405" t="s">
        <v>617</v>
      </c>
      <c r="G3405" t="s">
        <v>617</v>
      </c>
      <c r="H3405" t="s">
        <v>617</v>
      </c>
      <c r="I3405" t="s">
        <v>273</v>
      </c>
      <c r="J3405" t="s">
        <v>24</v>
      </c>
      <c r="K3405" t="s">
        <v>24</v>
      </c>
      <c r="L3405" t="s">
        <v>24</v>
      </c>
      <c r="M3405" s="2">
        <v>41928.309976851851</v>
      </c>
      <c r="N3405" t="s">
        <v>69</v>
      </c>
      <c r="O3405" t="s">
        <v>28</v>
      </c>
      <c r="P3405" t="s">
        <v>29</v>
      </c>
      <c r="R3405" s="3">
        <v>132</v>
      </c>
      <c r="S3405" t="s">
        <v>7337</v>
      </c>
      <c r="T3405" t="s">
        <v>97</v>
      </c>
      <c r="U3405">
        <v>1</v>
      </c>
      <c r="V3405">
        <v>1</v>
      </c>
      <c r="W3405" t="s">
        <v>17844</v>
      </c>
      <c r="X3405" t="str" cm="1">
        <f t="array" ref="X34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405">
        <f>YEAR(table1[[#This Row],[Gemaakt op]])</f>
        <v>2014</v>
      </c>
      <c r="Z3405" t="str" cm="1">
        <f t="array" ref="Z3405">_xlfn.IFS(table1[[#This Row],[Via]]="Reservation Manager","Bookingplanner",table1[[#This Row],[Via]]="Channel Manager","Bookingplanner",TRUE,table1[[#This Row],[Via]])</f>
        <v>Bookingplanner</v>
      </c>
      <c r="AA3405">
        <f>MONTH(table1[[#This Row],[Aankomst]])</f>
        <v>10</v>
      </c>
      <c r="AB3405">
        <f>YEAR(table1[[#This Row],[Aankomst]])</f>
        <v>2014</v>
      </c>
      <c r="AC3405">
        <f>ROUNDUP(table1[[#This Row],[Mois d''arrivée]]/3,0)</f>
        <v>4</v>
      </c>
      <c r="AD3405">
        <f>WEEKDAY(table1[[#This Row],[Aankomst]])</f>
        <v>4</v>
      </c>
      <c r="AE3405" t="str">
        <f>IF(AND(table1[[#This Row],[Jour d''arrivée]]&gt;1,table1[[#This Row],[Jour d''arrivée]]&lt;6),"non","oui")</f>
        <v>non</v>
      </c>
      <c r="AF3405" t="str">
        <f>_xlfn.XLOOKUP(table1[[#This Row],[Postcode_n]],$AR$13:$AR$32,$AQ$13:$AQ$32,"N/A",-1)</f>
        <v>N/A</v>
      </c>
      <c r="AG3405" t="str">
        <f>IF(X3405="BE",IFERROR(VALUE(table1[[#This Row],[Postcode]]),""),"")</f>
        <v/>
      </c>
      <c r="AH3405" t="e">
        <f>DATEDIF(table1[[#This Row],[Gemaakt op]],table1[[#This Row],[Aankomst]],"D")</f>
        <v>#NUM!</v>
      </c>
      <c r="AI3405" s="19" t="e">
        <f>VALUE(table1[[#This Row],['# jours entre réservation et arrivée]])</f>
        <v>#NUM!</v>
      </c>
    </row>
    <row r="3406" spans="1:35" x14ac:dyDescent="0.25">
      <c r="A3406" t="s">
        <v>17845</v>
      </c>
      <c r="B3406" s="1">
        <v>41932</v>
      </c>
      <c r="C3406" s="1">
        <v>41933</v>
      </c>
      <c r="D3406" t="s">
        <v>390</v>
      </c>
      <c r="E3406" t="s">
        <v>17846</v>
      </c>
      <c r="F3406" t="s">
        <v>17847</v>
      </c>
      <c r="G3406" t="s">
        <v>17848</v>
      </c>
      <c r="H3406" t="s">
        <v>17849</v>
      </c>
      <c r="I3406" t="s">
        <v>151</v>
      </c>
      <c r="J3406" t="s">
        <v>17850</v>
      </c>
      <c r="K3406" t="s">
        <v>17851</v>
      </c>
      <c r="L3406" t="s">
        <v>24</v>
      </c>
      <c r="M3406" s="2">
        <v>41927.547743055555</v>
      </c>
      <c r="N3406" t="s">
        <v>69</v>
      </c>
      <c r="O3406" t="s">
        <v>28</v>
      </c>
      <c r="P3406" t="s">
        <v>29</v>
      </c>
      <c r="R3406" s="3">
        <v>70</v>
      </c>
      <c r="S3406" t="s">
        <v>7337</v>
      </c>
      <c r="T3406" t="s">
        <v>31</v>
      </c>
      <c r="U3406">
        <v>1</v>
      </c>
      <c r="V3406">
        <v>1</v>
      </c>
      <c r="W3406" t="s">
        <v>17852</v>
      </c>
      <c r="X3406" t="str" cm="1">
        <f t="array" ref="X34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3406">
        <f>YEAR(table1[[#This Row],[Gemaakt op]])</f>
        <v>2014</v>
      </c>
      <c r="Z3406" t="str" cm="1">
        <f t="array" ref="Z3406">_xlfn.IFS(table1[[#This Row],[Via]]="Reservation Manager","Bookingplanner",table1[[#This Row],[Via]]="Channel Manager","Bookingplanner",TRUE,table1[[#This Row],[Via]])</f>
        <v>Bookingplanner</v>
      </c>
      <c r="AA3406">
        <f>MONTH(table1[[#This Row],[Aankomst]])</f>
        <v>10</v>
      </c>
      <c r="AB3406">
        <f>YEAR(table1[[#This Row],[Aankomst]])</f>
        <v>2014</v>
      </c>
      <c r="AC3406">
        <f>ROUNDUP(table1[[#This Row],[Mois d''arrivée]]/3,0)</f>
        <v>4</v>
      </c>
      <c r="AD3406">
        <f>WEEKDAY(table1[[#This Row],[Aankomst]])</f>
        <v>2</v>
      </c>
      <c r="AE3406" t="str">
        <f>IF(AND(table1[[#This Row],[Jour d''arrivée]]&gt;1,table1[[#This Row],[Jour d''arrivée]]&lt;6),"non","oui")</f>
        <v>non</v>
      </c>
      <c r="AF3406" t="str">
        <f>_xlfn.XLOOKUP(table1[[#This Row],[Postcode_n]],$AR$13:$AR$32,$AQ$13:$AQ$32,"N/A",-1)</f>
        <v>N/A</v>
      </c>
      <c r="AG3406" t="str">
        <f>IF(X3406="BE",IFERROR(VALUE(table1[[#This Row],[Postcode]]),""),"")</f>
        <v/>
      </c>
      <c r="AH3406">
        <f>DATEDIF(table1[[#This Row],[Gemaakt op]],table1[[#This Row],[Aankomst]],"D")</f>
        <v>5</v>
      </c>
      <c r="AI3406" s="19">
        <f>VALUE(table1[[#This Row],['# jours entre réservation et arrivée]])</f>
        <v>5</v>
      </c>
    </row>
    <row r="3407" spans="1:35" x14ac:dyDescent="0.25">
      <c r="A3407" t="s">
        <v>17853</v>
      </c>
      <c r="B3407" s="1">
        <v>41927</v>
      </c>
      <c r="C3407" s="1">
        <v>41928</v>
      </c>
      <c r="D3407" t="s">
        <v>318</v>
      </c>
      <c r="E3407" t="s">
        <v>17854</v>
      </c>
      <c r="F3407" t="s">
        <v>17855</v>
      </c>
      <c r="G3407" t="s">
        <v>17856</v>
      </c>
      <c r="H3407" t="s">
        <v>17857</v>
      </c>
      <c r="I3407" t="s">
        <v>171</v>
      </c>
      <c r="J3407" t="s">
        <v>17858</v>
      </c>
      <c r="K3407" t="s">
        <v>17859</v>
      </c>
      <c r="L3407" t="s">
        <v>24</v>
      </c>
      <c r="M3407" s="2">
        <v>41927.366168981483</v>
      </c>
      <c r="N3407" t="s">
        <v>41</v>
      </c>
      <c r="O3407" t="s">
        <v>28</v>
      </c>
      <c r="P3407" t="s">
        <v>29</v>
      </c>
      <c r="R3407" s="3">
        <v>72</v>
      </c>
      <c r="S3407" t="s">
        <v>7337</v>
      </c>
      <c r="T3407" t="s">
        <v>31</v>
      </c>
      <c r="U3407">
        <v>1</v>
      </c>
      <c r="V3407">
        <v>2</v>
      </c>
      <c r="W3407" t="s">
        <v>17860</v>
      </c>
      <c r="X3407" t="str" cm="1">
        <f t="array" ref="X34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PL</v>
      </c>
      <c r="Y3407">
        <f>YEAR(table1[[#This Row],[Gemaakt op]])</f>
        <v>2014</v>
      </c>
      <c r="Z3407" t="str" cm="1">
        <f t="array" ref="Z3407">_xlfn.IFS(table1[[#This Row],[Via]]="Reservation Manager","Bookingplanner",table1[[#This Row],[Via]]="Channel Manager","Bookingplanner",TRUE,table1[[#This Row],[Via]])</f>
        <v>Booking.com</v>
      </c>
      <c r="AA3407">
        <f>MONTH(table1[[#This Row],[Aankomst]])</f>
        <v>10</v>
      </c>
      <c r="AB3407">
        <f>YEAR(table1[[#This Row],[Aankomst]])</f>
        <v>2014</v>
      </c>
      <c r="AC3407">
        <f>ROUNDUP(table1[[#This Row],[Mois d''arrivée]]/3,0)</f>
        <v>4</v>
      </c>
      <c r="AD3407">
        <f>WEEKDAY(table1[[#This Row],[Aankomst]])</f>
        <v>4</v>
      </c>
      <c r="AE3407" t="str">
        <f>IF(AND(table1[[#This Row],[Jour d''arrivée]]&gt;1,table1[[#This Row],[Jour d''arrivée]]&lt;6),"non","oui")</f>
        <v>non</v>
      </c>
      <c r="AF3407" t="str">
        <f>_xlfn.XLOOKUP(table1[[#This Row],[Postcode_n]],$AR$13:$AR$32,$AQ$13:$AQ$32,"N/A",-1)</f>
        <v>N/A</v>
      </c>
      <c r="AG3407" t="str">
        <f>IF(X3407="BE",IFERROR(VALUE(table1[[#This Row],[Postcode]]),""),"")</f>
        <v/>
      </c>
      <c r="AH3407">
        <f>DATEDIF(table1[[#This Row],[Gemaakt op]],table1[[#This Row],[Aankomst]],"D")</f>
        <v>0</v>
      </c>
      <c r="AI3407" s="19">
        <f>VALUE(table1[[#This Row],['# jours entre réservation et arrivée]])</f>
        <v>0</v>
      </c>
    </row>
    <row r="3408" spans="1:35" x14ac:dyDescent="0.25">
      <c r="A3408" t="s">
        <v>17861</v>
      </c>
      <c r="B3408" s="1">
        <v>41971</v>
      </c>
      <c r="C3408" s="1">
        <v>41972</v>
      </c>
      <c r="D3408" t="s">
        <v>1665</v>
      </c>
      <c r="E3408" t="s">
        <v>17862</v>
      </c>
      <c r="F3408" t="s">
        <v>17863</v>
      </c>
      <c r="G3408" t="s">
        <v>17864</v>
      </c>
      <c r="H3408" t="s">
        <v>17865</v>
      </c>
      <c r="I3408" t="s">
        <v>12041</v>
      </c>
      <c r="J3408" t="s">
        <v>17866</v>
      </c>
      <c r="K3408" t="s">
        <v>17867</v>
      </c>
      <c r="L3408" t="s">
        <v>24</v>
      </c>
      <c r="M3408" s="2">
        <v>41926.492847222224</v>
      </c>
      <c r="N3408" t="s">
        <v>69</v>
      </c>
      <c r="O3408" t="s">
        <v>28</v>
      </c>
      <c r="P3408" t="s">
        <v>29</v>
      </c>
      <c r="R3408" s="3">
        <v>320</v>
      </c>
      <c r="S3408" t="s">
        <v>12529</v>
      </c>
      <c r="T3408" t="s">
        <v>31</v>
      </c>
      <c r="U3408">
        <v>3</v>
      </c>
      <c r="V3408">
        <v>5</v>
      </c>
      <c r="W3408" t="s">
        <v>17868</v>
      </c>
      <c r="X3408" t="str" cm="1">
        <f t="array" ref="X34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08">
        <f>YEAR(table1[[#This Row],[Gemaakt op]])</f>
        <v>2014</v>
      </c>
      <c r="Z3408" t="str" cm="1">
        <f t="array" ref="Z3408">_xlfn.IFS(table1[[#This Row],[Via]]="Reservation Manager","Bookingplanner",table1[[#This Row],[Via]]="Channel Manager","Bookingplanner",TRUE,table1[[#This Row],[Via]])</f>
        <v>Bookingplanner</v>
      </c>
      <c r="AA3408">
        <f>MONTH(table1[[#This Row],[Aankomst]])</f>
        <v>11</v>
      </c>
      <c r="AB3408">
        <f>YEAR(table1[[#This Row],[Aankomst]])</f>
        <v>2014</v>
      </c>
      <c r="AC3408">
        <f>ROUNDUP(table1[[#This Row],[Mois d''arrivée]]/3,0)</f>
        <v>4</v>
      </c>
      <c r="AD3408">
        <f>WEEKDAY(table1[[#This Row],[Aankomst]])</f>
        <v>6</v>
      </c>
      <c r="AE3408" t="str">
        <f>IF(AND(table1[[#This Row],[Jour d''arrivée]]&gt;1,table1[[#This Row],[Jour d''arrivée]]&lt;6),"non","oui")</f>
        <v>oui</v>
      </c>
      <c r="AF3408" t="str">
        <f>_xlfn.XLOOKUP(table1[[#This Row],[Postcode_n]],$AR$13:$AR$32,$AQ$13:$AQ$32,"N/A",-1)</f>
        <v>Brabant flamand</v>
      </c>
      <c r="AG3408">
        <f>IF(X3408="BE",IFERROR(VALUE(table1[[#This Row],[Postcode]]),""),"")</f>
        <v>1780</v>
      </c>
      <c r="AH3408">
        <f>DATEDIF(table1[[#This Row],[Gemaakt op]],table1[[#This Row],[Aankomst]],"D")</f>
        <v>45</v>
      </c>
      <c r="AI3408" s="19">
        <f>VALUE(table1[[#This Row],['# jours entre réservation et arrivée]])</f>
        <v>45</v>
      </c>
    </row>
    <row r="3409" spans="1:35" x14ac:dyDescent="0.25">
      <c r="A3409" t="s">
        <v>17869</v>
      </c>
      <c r="B3409" s="1">
        <v>41936</v>
      </c>
      <c r="C3409" s="1">
        <v>41937</v>
      </c>
      <c r="D3409" t="s">
        <v>1665</v>
      </c>
      <c r="E3409" t="s">
        <v>17870</v>
      </c>
      <c r="F3409" t="s">
        <v>17871</v>
      </c>
      <c r="G3409" t="s">
        <v>1453</v>
      </c>
      <c r="H3409" t="s">
        <v>48</v>
      </c>
      <c r="I3409" t="s">
        <v>26</v>
      </c>
      <c r="J3409" t="s">
        <v>17872</v>
      </c>
      <c r="K3409" t="s">
        <v>17873</v>
      </c>
      <c r="L3409" t="s">
        <v>24</v>
      </c>
      <c r="M3409" s="2">
        <v>41922.755312499998</v>
      </c>
      <c r="N3409" t="s">
        <v>69</v>
      </c>
      <c r="O3409" t="s">
        <v>28</v>
      </c>
      <c r="P3409" t="s">
        <v>29</v>
      </c>
      <c r="R3409" s="3">
        <v>100</v>
      </c>
      <c r="S3409" t="s">
        <v>7337</v>
      </c>
      <c r="T3409" t="s">
        <v>31</v>
      </c>
      <c r="U3409">
        <v>1</v>
      </c>
      <c r="V3409">
        <v>2</v>
      </c>
      <c r="W3409" t="s">
        <v>17874</v>
      </c>
      <c r="X3409" t="str" cm="1">
        <f t="array" ref="X34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09">
        <f>YEAR(table1[[#This Row],[Gemaakt op]])</f>
        <v>2014</v>
      </c>
      <c r="Z3409" t="str" cm="1">
        <f t="array" ref="Z3409">_xlfn.IFS(table1[[#This Row],[Via]]="Reservation Manager","Bookingplanner",table1[[#This Row],[Via]]="Channel Manager","Bookingplanner",TRUE,table1[[#This Row],[Via]])</f>
        <v>Bookingplanner</v>
      </c>
      <c r="AA3409">
        <f>MONTH(table1[[#This Row],[Aankomst]])</f>
        <v>10</v>
      </c>
      <c r="AB3409">
        <f>YEAR(table1[[#This Row],[Aankomst]])</f>
        <v>2014</v>
      </c>
      <c r="AC3409">
        <f>ROUNDUP(table1[[#This Row],[Mois d''arrivée]]/3,0)</f>
        <v>4</v>
      </c>
      <c r="AD3409">
        <f>WEEKDAY(table1[[#This Row],[Aankomst]])</f>
        <v>6</v>
      </c>
      <c r="AE3409" t="str">
        <f>IF(AND(table1[[#This Row],[Jour d''arrivée]]&gt;1,table1[[#This Row],[Jour d''arrivée]]&lt;6),"non","oui")</f>
        <v>oui</v>
      </c>
      <c r="AF3409" t="str">
        <f>_xlfn.XLOOKUP(table1[[#This Row],[Postcode_n]],$AR$13:$AR$32,$AQ$13:$AQ$32,"N/A",-1)</f>
        <v>Flandre occidentale</v>
      </c>
      <c r="AG3409">
        <f>IF(X3409="BE",IFERROR(VALUE(table1[[#This Row],[Postcode]]),""),"")</f>
        <v>8400</v>
      </c>
      <c r="AH3409">
        <f>DATEDIF(table1[[#This Row],[Gemaakt op]],table1[[#This Row],[Aankomst]],"D")</f>
        <v>14</v>
      </c>
      <c r="AI3409" s="19">
        <f>VALUE(table1[[#This Row],['# jours entre réservation et arrivée]])</f>
        <v>14</v>
      </c>
    </row>
    <row r="3410" spans="1:35" x14ac:dyDescent="0.25">
      <c r="A3410" t="s">
        <v>17875</v>
      </c>
      <c r="B3410" s="1">
        <v>41936</v>
      </c>
      <c r="C3410" s="1">
        <v>41937</v>
      </c>
      <c r="D3410" t="s">
        <v>1665</v>
      </c>
      <c r="E3410" t="s">
        <v>17876</v>
      </c>
      <c r="F3410" t="s">
        <v>17877</v>
      </c>
      <c r="G3410" t="s">
        <v>17878</v>
      </c>
      <c r="H3410" t="s">
        <v>2293</v>
      </c>
      <c r="I3410" t="s">
        <v>26</v>
      </c>
      <c r="J3410" t="s">
        <v>17879</v>
      </c>
      <c r="K3410" t="s">
        <v>17880</v>
      </c>
      <c r="L3410" t="s">
        <v>24</v>
      </c>
      <c r="M3410" s="2">
        <v>41922.753692129627</v>
      </c>
      <c r="N3410" t="s">
        <v>69</v>
      </c>
      <c r="O3410" t="s">
        <v>28</v>
      </c>
      <c r="P3410" t="s">
        <v>29</v>
      </c>
      <c r="R3410" s="3">
        <v>120</v>
      </c>
      <c r="S3410" t="s">
        <v>4954</v>
      </c>
      <c r="T3410" t="s">
        <v>31</v>
      </c>
      <c r="U3410">
        <v>1</v>
      </c>
      <c r="V3410">
        <v>2</v>
      </c>
      <c r="W3410" t="s">
        <v>17881</v>
      </c>
      <c r="X3410" t="str" cm="1">
        <f t="array" ref="X34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10">
        <f>YEAR(table1[[#This Row],[Gemaakt op]])</f>
        <v>2014</v>
      </c>
      <c r="Z3410" t="str" cm="1">
        <f t="array" ref="Z3410">_xlfn.IFS(table1[[#This Row],[Via]]="Reservation Manager","Bookingplanner",table1[[#This Row],[Via]]="Channel Manager","Bookingplanner",TRUE,table1[[#This Row],[Via]])</f>
        <v>Bookingplanner</v>
      </c>
      <c r="AA3410">
        <f>MONTH(table1[[#This Row],[Aankomst]])</f>
        <v>10</v>
      </c>
      <c r="AB3410">
        <f>YEAR(table1[[#This Row],[Aankomst]])</f>
        <v>2014</v>
      </c>
      <c r="AC3410">
        <f>ROUNDUP(table1[[#This Row],[Mois d''arrivée]]/3,0)</f>
        <v>4</v>
      </c>
      <c r="AD3410">
        <f>WEEKDAY(table1[[#This Row],[Aankomst]])</f>
        <v>6</v>
      </c>
      <c r="AE3410" t="str">
        <f>IF(AND(table1[[#This Row],[Jour d''arrivée]]&gt;1,table1[[#This Row],[Jour d''arrivée]]&lt;6),"non","oui")</f>
        <v>oui</v>
      </c>
      <c r="AF3410" t="str">
        <f>_xlfn.XLOOKUP(table1[[#This Row],[Postcode_n]],$AR$13:$AR$32,$AQ$13:$AQ$32,"N/A",-1)</f>
        <v>Anvers</v>
      </c>
      <c r="AG3410">
        <f>IF(X3410="BE",IFERROR(VALUE(table1[[#This Row],[Postcode]]),""),"")</f>
        <v>2980</v>
      </c>
      <c r="AH3410">
        <f>DATEDIF(table1[[#This Row],[Gemaakt op]],table1[[#This Row],[Aankomst]],"D")</f>
        <v>14</v>
      </c>
      <c r="AI3410" s="19">
        <f>VALUE(table1[[#This Row],['# jours entre réservation et arrivée]])</f>
        <v>14</v>
      </c>
    </row>
    <row r="3411" spans="1:35" x14ac:dyDescent="0.25">
      <c r="A3411" t="s">
        <v>17882</v>
      </c>
      <c r="B3411" s="1">
        <v>42132</v>
      </c>
      <c r="C3411" s="1">
        <v>42133</v>
      </c>
      <c r="D3411" t="s">
        <v>1665</v>
      </c>
      <c r="E3411" t="s">
        <v>17883</v>
      </c>
      <c r="F3411" t="s">
        <v>17884</v>
      </c>
      <c r="G3411" t="s">
        <v>17885</v>
      </c>
      <c r="H3411" t="s">
        <v>17886</v>
      </c>
      <c r="I3411" t="s">
        <v>26</v>
      </c>
      <c r="J3411" t="s">
        <v>17887</v>
      </c>
      <c r="K3411" t="s">
        <v>17888</v>
      </c>
      <c r="L3411" t="s">
        <v>24</v>
      </c>
      <c r="M3411" s="2">
        <v>41922.735625000001</v>
      </c>
      <c r="N3411" t="s">
        <v>69</v>
      </c>
      <c r="O3411" t="s">
        <v>28</v>
      </c>
      <c r="P3411" t="s">
        <v>29</v>
      </c>
      <c r="R3411" s="3">
        <v>100</v>
      </c>
      <c r="S3411" t="s">
        <v>7337</v>
      </c>
      <c r="T3411" t="s">
        <v>31</v>
      </c>
      <c r="U3411">
        <v>1</v>
      </c>
      <c r="V3411">
        <v>2</v>
      </c>
      <c r="W3411" t="s">
        <v>17889</v>
      </c>
      <c r="X3411" t="str" cm="1">
        <f t="array" ref="X34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11">
        <f>YEAR(table1[[#This Row],[Gemaakt op]])</f>
        <v>2014</v>
      </c>
      <c r="Z3411" t="str" cm="1">
        <f t="array" ref="Z3411">_xlfn.IFS(table1[[#This Row],[Via]]="Reservation Manager","Bookingplanner",table1[[#This Row],[Via]]="Channel Manager","Bookingplanner",TRUE,table1[[#This Row],[Via]])</f>
        <v>Bookingplanner</v>
      </c>
      <c r="AA3411">
        <f>MONTH(table1[[#This Row],[Aankomst]])</f>
        <v>5</v>
      </c>
      <c r="AB3411">
        <f>YEAR(table1[[#This Row],[Aankomst]])</f>
        <v>2015</v>
      </c>
      <c r="AC3411">
        <f>ROUNDUP(table1[[#This Row],[Mois d''arrivée]]/3,0)</f>
        <v>2</v>
      </c>
      <c r="AD3411">
        <f>WEEKDAY(table1[[#This Row],[Aankomst]])</f>
        <v>6</v>
      </c>
      <c r="AE3411" t="str">
        <f>IF(AND(table1[[#This Row],[Jour d''arrivée]]&gt;1,table1[[#This Row],[Jour d''arrivée]]&lt;6),"non","oui")</f>
        <v>oui</v>
      </c>
      <c r="AF3411" t="str">
        <f>_xlfn.XLOOKUP(table1[[#This Row],[Postcode_n]],$AR$13:$AR$32,$AQ$13:$AQ$32,"N/A",-1)</f>
        <v>Limbourg</v>
      </c>
      <c r="AG3411">
        <f>IF(X3411="BE",IFERROR(VALUE(table1[[#This Row],[Postcode]]),""),"")</f>
        <v>3920</v>
      </c>
      <c r="AH3411">
        <f>DATEDIF(table1[[#This Row],[Gemaakt op]],table1[[#This Row],[Aankomst]],"D")</f>
        <v>210</v>
      </c>
      <c r="AI3411" s="19">
        <f>VALUE(table1[[#This Row],['# jours entre réservation et arrivée]])</f>
        <v>210</v>
      </c>
    </row>
    <row r="3412" spans="1:35" x14ac:dyDescent="0.25">
      <c r="A3412" t="s">
        <v>17890</v>
      </c>
      <c r="B3412" s="1">
        <v>41943</v>
      </c>
      <c r="C3412" s="1">
        <v>41945</v>
      </c>
      <c r="D3412" t="s">
        <v>1665</v>
      </c>
      <c r="E3412" t="s">
        <v>17891</v>
      </c>
      <c r="F3412" t="s">
        <v>17892</v>
      </c>
      <c r="G3412" t="s">
        <v>17893</v>
      </c>
      <c r="H3412" t="s">
        <v>14895</v>
      </c>
      <c r="I3412" t="s">
        <v>26</v>
      </c>
      <c r="J3412" t="s">
        <v>17894</v>
      </c>
      <c r="K3412" t="s">
        <v>17895</v>
      </c>
      <c r="L3412" t="s">
        <v>24</v>
      </c>
      <c r="M3412" s="2">
        <v>41922.331817129627</v>
      </c>
      <c r="N3412" t="s">
        <v>69</v>
      </c>
      <c r="O3412" t="s">
        <v>28</v>
      </c>
      <c r="P3412" t="s">
        <v>29</v>
      </c>
      <c r="R3412" s="3">
        <v>199.9</v>
      </c>
      <c r="S3412" t="s">
        <v>7337</v>
      </c>
      <c r="T3412" t="s">
        <v>97</v>
      </c>
      <c r="U3412">
        <v>1</v>
      </c>
      <c r="V3412">
        <v>2</v>
      </c>
      <c r="W3412" t="s">
        <v>17896</v>
      </c>
      <c r="X3412" t="str" cm="1">
        <f t="array" ref="X34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12">
        <f>YEAR(table1[[#This Row],[Gemaakt op]])</f>
        <v>2014</v>
      </c>
      <c r="Z3412" t="str" cm="1">
        <f t="array" ref="Z3412">_xlfn.IFS(table1[[#This Row],[Via]]="Reservation Manager","Bookingplanner",table1[[#This Row],[Via]]="Channel Manager","Bookingplanner",TRUE,table1[[#This Row],[Via]])</f>
        <v>Bookingplanner</v>
      </c>
      <c r="AA3412">
        <f>MONTH(table1[[#This Row],[Aankomst]])</f>
        <v>10</v>
      </c>
      <c r="AB3412">
        <f>YEAR(table1[[#This Row],[Aankomst]])</f>
        <v>2014</v>
      </c>
      <c r="AC3412">
        <f>ROUNDUP(table1[[#This Row],[Mois d''arrivée]]/3,0)</f>
        <v>4</v>
      </c>
      <c r="AD3412">
        <f>WEEKDAY(table1[[#This Row],[Aankomst]])</f>
        <v>6</v>
      </c>
      <c r="AE3412" t="str">
        <f>IF(AND(table1[[#This Row],[Jour d''arrivée]]&gt;1,table1[[#This Row],[Jour d''arrivée]]&lt;6),"non","oui")</f>
        <v>oui</v>
      </c>
      <c r="AF3412" t="str">
        <f>_xlfn.XLOOKUP(table1[[#This Row],[Postcode_n]],$AR$13:$AR$32,$AQ$13:$AQ$32,"N/A",-1)</f>
        <v>Anvers</v>
      </c>
      <c r="AG3412">
        <f>IF(X3412="BE",IFERROR(VALUE(table1[[#This Row],[Postcode]]),""),"")</f>
        <v>2870</v>
      </c>
      <c r="AH3412">
        <f>DATEDIF(table1[[#This Row],[Gemaakt op]],table1[[#This Row],[Aankomst]],"D")</f>
        <v>21</v>
      </c>
      <c r="AI3412" s="19">
        <f>VALUE(table1[[#This Row],['# jours entre réservation et arrivée]])</f>
        <v>21</v>
      </c>
    </row>
    <row r="3413" spans="1:35" x14ac:dyDescent="0.25">
      <c r="A3413" t="s">
        <v>17897</v>
      </c>
      <c r="B3413" s="1">
        <v>41921</v>
      </c>
      <c r="C3413" s="1">
        <v>41922</v>
      </c>
      <c r="D3413" t="s">
        <v>318</v>
      </c>
      <c r="E3413" t="s">
        <v>17898</v>
      </c>
      <c r="F3413" t="s">
        <v>24</v>
      </c>
      <c r="G3413" t="s">
        <v>24</v>
      </c>
      <c r="H3413" t="s">
        <v>8833</v>
      </c>
      <c r="I3413" t="s">
        <v>26</v>
      </c>
      <c r="J3413" t="s">
        <v>17899</v>
      </c>
      <c r="K3413" t="s">
        <v>17900</v>
      </c>
      <c r="L3413" t="s">
        <v>24</v>
      </c>
      <c r="M3413" s="2">
        <v>41921.785717592589</v>
      </c>
      <c r="N3413" t="s">
        <v>41</v>
      </c>
      <c r="O3413" t="s">
        <v>28</v>
      </c>
      <c r="P3413" t="s">
        <v>29</v>
      </c>
      <c r="R3413" s="3">
        <v>72</v>
      </c>
      <c r="S3413" t="s">
        <v>7337</v>
      </c>
      <c r="T3413" t="s">
        <v>31</v>
      </c>
      <c r="U3413">
        <v>1</v>
      </c>
      <c r="V3413">
        <v>1</v>
      </c>
      <c r="W3413" t="s">
        <v>17901</v>
      </c>
      <c r="X3413" t="str" cm="1">
        <f t="array" ref="X34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13">
        <f>YEAR(table1[[#This Row],[Gemaakt op]])</f>
        <v>2014</v>
      </c>
      <c r="Z3413" t="str" cm="1">
        <f t="array" ref="Z3413">_xlfn.IFS(table1[[#This Row],[Via]]="Reservation Manager","Bookingplanner",table1[[#This Row],[Via]]="Channel Manager","Bookingplanner",TRUE,table1[[#This Row],[Via]])</f>
        <v>Booking.com</v>
      </c>
      <c r="AA3413">
        <f>MONTH(table1[[#This Row],[Aankomst]])</f>
        <v>10</v>
      </c>
      <c r="AB3413">
        <f>YEAR(table1[[#This Row],[Aankomst]])</f>
        <v>2014</v>
      </c>
      <c r="AC3413">
        <f>ROUNDUP(table1[[#This Row],[Mois d''arrivée]]/3,0)</f>
        <v>4</v>
      </c>
      <c r="AD3413">
        <f>WEEKDAY(table1[[#This Row],[Aankomst]])</f>
        <v>5</v>
      </c>
      <c r="AE3413" t="str">
        <f>IF(AND(table1[[#This Row],[Jour d''arrivée]]&gt;1,table1[[#This Row],[Jour d''arrivée]]&lt;6),"non","oui")</f>
        <v>non</v>
      </c>
      <c r="AF3413" t="str">
        <f>_xlfn.XLOOKUP(table1[[#This Row],[Postcode_n]],$AR$13:$AR$32,$AQ$13:$AQ$32,"N/A",-1)</f>
        <v>N/A</v>
      </c>
      <c r="AG3413" t="str">
        <f>IF(X3413="BE",IFERROR(VALUE(table1[[#This Row],[Postcode]]),""),"")</f>
        <v/>
      </c>
      <c r="AH3413">
        <f>DATEDIF(table1[[#This Row],[Gemaakt op]],table1[[#This Row],[Aankomst]],"D")</f>
        <v>0</v>
      </c>
      <c r="AI3413" s="19">
        <f>VALUE(table1[[#This Row],['# jours entre réservation et arrivée]])</f>
        <v>0</v>
      </c>
    </row>
    <row r="3414" spans="1:35" hidden="1" x14ac:dyDescent="0.25">
      <c r="A3414" t="s">
        <v>17902</v>
      </c>
      <c r="B3414" s="1">
        <v>42126</v>
      </c>
      <c r="C3414" s="1">
        <v>42127</v>
      </c>
      <c r="D3414" t="s">
        <v>1665</v>
      </c>
      <c r="E3414" t="s">
        <v>17903</v>
      </c>
      <c r="F3414" t="s">
        <v>17904</v>
      </c>
      <c r="G3414" t="s">
        <v>1622</v>
      </c>
      <c r="H3414" t="s">
        <v>1623</v>
      </c>
      <c r="I3414" t="s">
        <v>26</v>
      </c>
      <c r="J3414" t="s">
        <v>17905</v>
      </c>
      <c r="K3414" t="s">
        <v>17906</v>
      </c>
      <c r="L3414" t="s">
        <v>24</v>
      </c>
      <c r="M3414" s="2">
        <v>41921.589039351849</v>
      </c>
      <c r="N3414" t="s">
        <v>69</v>
      </c>
      <c r="O3414" t="s">
        <v>28</v>
      </c>
      <c r="P3414" t="s">
        <v>70</v>
      </c>
      <c r="Q3414" s="2">
        <v>43151.522764907408</v>
      </c>
      <c r="R3414" s="3">
        <v>0</v>
      </c>
      <c r="S3414" t="s">
        <v>24</v>
      </c>
      <c r="T3414" t="s">
        <v>31</v>
      </c>
      <c r="U3414">
        <v>0</v>
      </c>
      <c r="V3414">
        <v>0</v>
      </c>
      <c r="W3414" t="s">
        <v>17907</v>
      </c>
      <c r="X3414" t="str" cm="1">
        <f t="array" ref="X34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14">
        <f>YEAR(table1[[#This Row],[Gemaakt op]])</f>
        <v>2014</v>
      </c>
      <c r="Z3414" t="str" cm="1">
        <f t="array" ref="Z3414">_xlfn.IFS(table1[[#This Row],[Via]]="Reservation Manager","Bookingplanner",table1[[#This Row],[Via]]="Channel Manager","Bookingplanner",TRUE,table1[[#This Row],[Via]])</f>
        <v>Bookingplanner</v>
      </c>
      <c r="AA3414">
        <f>MONTH(table1[[#This Row],[Aankomst]])</f>
        <v>5</v>
      </c>
      <c r="AB3414">
        <f>YEAR(table1[[#This Row],[Aankomst]])</f>
        <v>2015</v>
      </c>
      <c r="AC3414">
        <f>ROUNDUP(table1[[#This Row],[Mois d''arrivée]]/3,0)</f>
        <v>2</v>
      </c>
      <c r="AD3414">
        <f>WEEKDAY(table1[[#This Row],[Aankomst]])</f>
        <v>7</v>
      </c>
      <c r="AE3414" t="str">
        <f>IF(AND(table1[[#This Row],[Jour d''arrivée]]&gt;1,table1[[#This Row],[Jour d''arrivée]]&lt;6),"non","oui")</f>
        <v>oui</v>
      </c>
      <c r="AF3414" t="str">
        <f>_xlfn.XLOOKUP(table1[[#This Row],[Postcode_n]],$AR$13:$AR$32,$AQ$13:$AQ$32,"N/A",-1)</f>
        <v>Anvers</v>
      </c>
      <c r="AG3414">
        <f>IF(X3414="BE",IFERROR(VALUE(table1[[#This Row],[Postcode]]),""),"")</f>
        <v>2550</v>
      </c>
      <c r="AH3414">
        <f>DATEDIF(table1[[#This Row],[Gemaakt op]],table1[[#This Row],[Aankomst]],"D")</f>
        <v>205</v>
      </c>
      <c r="AI3414">
        <f>VALUE(table1[[#This Row],['# jours entre réservation et arrivée]])</f>
        <v>205</v>
      </c>
    </row>
    <row r="3415" spans="1:35" x14ac:dyDescent="0.25">
      <c r="A3415" t="s">
        <v>17908</v>
      </c>
      <c r="B3415" s="1">
        <v>41936</v>
      </c>
      <c r="C3415" s="1">
        <v>41937</v>
      </c>
      <c r="D3415" t="s">
        <v>390</v>
      </c>
      <c r="E3415" t="s">
        <v>17909</v>
      </c>
      <c r="F3415" t="s">
        <v>10684</v>
      </c>
      <c r="G3415" t="s">
        <v>17910</v>
      </c>
      <c r="H3415" t="s">
        <v>17911</v>
      </c>
      <c r="I3415" t="s">
        <v>120</v>
      </c>
      <c r="J3415" t="s">
        <v>17912</v>
      </c>
      <c r="K3415" t="s">
        <v>10688</v>
      </c>
      <c r="L3415" t="s">
        <v>24</v>
      </c>
      <c r="M3415" s="2">
        <v>41921.556087962963</v>
      </c>
      <c r="N3415" t="s">
        <v>69</v>
      </c>
      <c r="O3415" t="s">
        <v>28</v>
      </c>
      <c r="P3415" t="s">
        <v>29</v>
      </c>
      <c r="R3415" s="3">
        <v>80</v>
      </c>
      <c r="S3415" t="s">
        <v>7337</v>
      </c>
      <c r="T3415" t="s">
        <v>31</v>
      </c>
      <c r="U3415">
        <v>1</v>
      </c>
      <c r="V3415">
        <v>1</v>
      </c>
      <c r="W3415" t="s">
        <v>17913</v>
      </c>
      <c r="X3415" t="str" cm="1">
        <f t="array" ref="X34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415">
        <f>YEAR(table1[[#This Row],[Gemaakt op]])</f>
        <v>2014</v>
      </c>
      <c r="Z3415" t="str" cm="1">
        <f t="array" ref="Z3415">_xlfn.IFS(table1[[#This Row],[Via]]="Reservation Manager","Bookingplanner",table1[[#This Row],[Via]]="Channel Manager","Bookingplanner",TRUE,table1[[#This Row],[Via]])</f>
        <v>Bookingplanner</v>
      </c>
      <c r="AA3415">
        <f>MONTH(table1[[#This Row],[Aankomst]])</f>
        <v>10</v>
      </c>
      <c r="AB3415">
        <f>YEAR(table1[[#This Row],[Aankomst]])</f>
        <v>2014</v>
      </c>
      <c r="AC3415">
        <f>ROUNDUP(table1[[#This Row],[Mois d''arrivée]]/3,0)</f>
        <v>4</v>
      </c>
      <c r="AD3415">
        <f>WEEKDAY(table1[[#This Row],[Aankomst]])</f>
        <v>6</v>
      </c>
      <c r="AE3415" t="str">
        <f>IF(AND(table1[[#This Row],[Jour d''arrivée]]&gt;1,table1[[#This Row],[Jour d''arrivée]]&lt;6),"non","oui")</f>
        <v>oui</v>
      </c>
      <c r="AF3415" t="str">
        <f>_xlfn.XLOOKUP(table1[[#This Row],[Postcode_n]],$AR$13:$AR$32,$AQ$13:$AQ$32,"N/A",-1)</f>
        <v>N/A</v>
      </c>
      <c r="AG3415" t="str">
        <f>IF(X3415="BE",IFERROR(VALUE(table1[[#This Row],[Postcode]]),""),"")</f>
        <v/>
      </c>
      <c r="AH3415">
        <f>DATEDIF(table1[[#This Row],[Gemaakt op]],table1[[#This Row],[Aankomst]],"D")</f>
        <v>15</v>
      </c>
      <c r="AI3415" s="19">
        <f>VALUE(table1[[#This Row],['# jours entre réservation et arrivée]])</f>
        <v>15</v>
      </c>
    </row>
    <row r="3416" spans="1:35" hidden="1" x14ac:dyDescent="0.25">
      <c r="A3416" t="s">
        <v>17914</v>
      </c>
      <c r="B3416" s="1">
        <v>41921</v>
      </c>
      <c r="C3416" s="1">
        <v>41922</v>
      </c>
      <c r="D3416" t="s">
        <v>1665</v>
      </c>
      <c r="E3416" t="s">
        <v>926</v>
      </c>
      <c r="F3416" t="s">
        <v>617</v>
      </c>
      <c r="G3416" t="s">
        <v>617</v>
      </c>
      <c r="H3416" t="s">
        <v>17915</v>
      </c>
      <c r="I3416" t="s">
        <v>26</v>
      </c>
      <c r="J3416" t="s">
        <v>930</v>
      </c>
      <c r="K3416" t="s">
        <v>24</v>
      </c>
      <c r="L3416" t="s">
        <v>24</v>
      </c>
      <c r="M3416" s="2">
        <v>41920.728101851855</v>
      </c>
      <c r="N3416" t="s">
        <v>69</v>
      </c>
      <c r="O3416" t="s">
        <v>28</v>
      </c>
      <c r="P3416" t="s">
        <v>70</v>
      </c>
      <c r="Q3416" s="2">
        <v>43151.522780613428</v>
      </c>
      <c r="R3416" s="3">
        <v>0</v>
      </c>
      <c r="S3416" t="s">
        <v>24</v>
      </c>
      <c r="T3416" t="s">
        <v>31</v>
      </c>
      <c r="U3416">
        <v>0</v>
      </c>
      <c r="V3416">
        <v>0</v>
      </c>
      <c r="W3416" t="s">
        <v>17916</v>
      </c>
      <c r="X3416" t="str" cm="1">
        <f t="array" ref="X34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16">
        <f>YEAR(table1[[#This Row],[Gemaakt op]])</f>
        <v>2014</v>
      </c>
      <c r="Z3416" t="str" cm="1">
        <f t="array" ref="Z3416">_xlfn.IFS(table1[[#This Row],[Via]]="Reservation Manager","Bookingplanner",table1[[#This Row],[Via]]="Channel Manager","Bookingplanner",TRUE,table1[[#This Row],[Via]])</f>
        <v>Bookingplanner</v>
      </c>
      <c r="AA3416">
        <f>MONTH(table1[[#This Row],[Aankomst]])</f>
        <v>10</v>
      </c>
      <c r="AB3416">
        <f>YEAR(table1[[#This Row],[Aankomst]])</f>
        <v>2014</v>
      </c>
      <c r="AC3416">
        <f>ROUNDUP(table1[[#This Row],[Mois d''arrivée]]/3,0)</f>
        <v>4</v>
      </c>
      <c r="AD3416">
        <f>WEEKDAY(table1[[#This Row],[Aankomst]])</f>
        <v>5</v>
      </c>
      <c r="AE3416" t="str">
        <f>IF(AND(table1[[#This Row],[Jour d''arrivée]]&gt;1,table1[[#This Row],[Jour d''arrivée]]&lt;6),"non","oui")</f>
        <v>non</v>
      </c>
      <c r="AF3416" t="str">
        <f>_xlfn.XLOOKUP(table1[[#This Row],[Postcode_n]],$AR$13:$AR$32,$AQ$13:$AQ$32,"N/A",-1)</f>
        <v>N/A</v>
      </c>
      <c r="AG3416" t="str">
        <f>IF(X3416="BE",IFERROR(VALUE(table1[[#This Row],[Postcode]]),""),"")</f>
        <v/>
      </c>
      <c r="AH3416">
        <f>DATEDIF(table1[[#This Row],[Gemaakt op]],table1[[#This Row],[Aankomst]],"D")</f>
        <v>1</v>
      </c>
      <c r="AI3416">
        <f>VALUE(table1[[#This Row],['# jours entre réservation et arrivée]])</f>
        <v>1</v>
      </c>
    </row>
    <row r="3417" spans="1:35" x14ac:dyDescent="0.25">
      <c r="A3417" t="s">
        <v>17917</v>
      </c>
      <c r="B3417" s="1">
        <v>41923</v>
      </c>
      <c r="C3417" s="1">
        <v>41924</v>
      </c>
      <c r="D3417" t="s">
        <v>318</v>
      </c>
      <c r="E3417" t="s">
        <v>17918</v>
      </c>
      <c r="F3417" t="s">
        <v>17919</v>
      </c>
      <c r="G3417" t="s">
        <v>8521</v>
      </c>
      <c r="H3417" t="s">
        <v>17920</v>
      </c>
      <c r="I3417" t="s">
        <v>26</v>
      </c>
      <c r="J3417" t="s">
        <v>17921</v>
      </c>
      <c r="K3417" t="s">
        <v>17922</v>
      </c>
      <c r="L3417" t="s">
        <v>24</v>
      </c>
      <c r="M3417" s="2">
        <v>41919.927789351852</v>
      </c>
      <c r="N3417" t="s">
        <v>69</v>
      </c>
      <c r="O3417" t="s">
        <v>28</v>
      </c>
      <c r="P3417" t="s">
        <v>29</v>
      </c>
      <c r="R3417" s="3">
        <v>120</v>
      </c>
      <c r="S3417" t="s">
        <v>4954</v>
      </c>
      <c r="T3417" t="s">
        <v>31</v>
      </c>
      <c r="U3417">
        <v>1</v>
      </c>
      <c r="V3417">
        <v>3</v>
      </c>
      <c r="W3417" t="s">
        <v>17923</v>
      </c>
      <c r="X3417" t="str" cm="1">
        <f t="array" ref="X34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17">
        <f>YEAR(table1[[#This Row],[Gemaakt op]])</f>
        <v>2014</v>
      </c>
      <c r="Z3417" t="str" cm="1">
        <f t="array" ref="Z3417">_xlfn.IFS(table1[[#This Row],[Via]]="Reservation Manager","Bookingplanner",table1[[#This Row],[Via]]="Channel Manager","Bookingplanner",TRUE,table1[[#This Row],[Via]])</f>
        <v>Bookingplanner</v>
      </c>
      <c r="AA3417">
        <f>MONTH(table1[[#This Row],[Aankomst]])</f>
        <v>10</v>
      </c>
      <c r="AB3417">
        <f>YEAR(table1[[#This Row],[Aankomst]])</f>
        <v>2014</v>
      </c>
      <c r="AC3417">
        <f>ROUNDUP(table1[[#This Row],[Mois d''arrivée]]/3,0)</f>
        <v>4</v>
      </c>
      <c r="AD3417">
        <f>WEEKDAY(table1[[#This Row],[Aankomst]])</f>
        <v>7</v>
      </c>
      <c r="AE3417" t="str">
        <f>IF(AND(table1[[#This Row],[Jour d''arrivée]]&gt;1,table1[[#This Row],[Jour d''arrivée]]&lt;6),"non","oui")</f>
        <v>oui</v>
      </c>
      <c r="AF3417" t="str">
        <f>_xlfn.XLOOKUP(table1[[#This Row],[Postcode_n]],$AR$13:$AR$32,$AQ$13:$AQ$32,"N/A",-1)</f>
        <v>Flandre occidentale</v>
      </c>
      <c r="AG3417">
        <f>IF(X3417="BE",IFERROR(VALUE(table1[[#This Row],[Postcode]]),""),"")</f>
        <v>8720</v>
      </c>
      <c r="AH3417">
        <f>DATEDIF(table1[[#This Row],[Gemaakt op]],table1[[#This Row],[Aankomst]],"D")</f>
        <v>4</v>
      </c>
      <c r="AI3417" s="19">
        <f>VALUE(table1[[#This Row],['# jours entre réservation et arrivée]])</f>
        <v>4</v>
      </c>
    </row>
    <row r="3418" spans="1:35" x14ac:dyDescent="0.25">
      <c r="A3418" t="s">
        <v>17924</v>
      </c>
      <c r="B3418" s="1">
        <v>41923</v>
      </c>
      <c r="C3418" s="1">
        <v>41924</v>
      </c>
      <c r="D3418" t="s">
        <v>511</v>
      </c>
      <c r="E3418" t="s">
        <v>17925</v>
      </c>
      <c r="F3418" t="s">
        <v>17926</v>
      </c>
      <c r="G3418" t="s">
        <v>7409</v>
      </c>
      <c r="H3418" t="s">
        <v>17927</v>
      </c>
      <c r="I3418" t="s">
        <v>26</v>
      </c>
      <c r="J3418" t="s">
        <v>17928</v>
      </c>
      <c r="K3418" t="s">
        <v>17929</v>
      </c>
      <c r="L3418" t="s">
        <v>24</v>
      </c>
      <c r="M3418" s="2">
        <v>41919.843344907407</v>
      </c>
      <c r="N3418" t="s">
        <v>69</v>
      </c>
      <c r="O3418" t="s">
        <v>28</v>
      </c>
      <c r="P3418" t="s">
        <v>29</v>
      </c>
      <c r="R3418" s="3">
        <v>100</v>
      </c>
      <c r="S3418" t="s">
        <v>7337</v>
      </c>
      <c r="T3418" t="s">
        <v>31</v>
      </c>
      <c r="U3418">
        <v>1</v>
      </c>
      <c r="V3418">
        <v>2</v>
      </c>
      <c r="W3418" t="s">
        <v>17930</v>
      </c>
      <c r="X3418" t="str" cm="1">
        <f t="array" ref="X34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18">
        <f>YEAR(table1[[#This Row],[Gemaakt op]])</f>
        <v>2014</v>
      </c>
      <c r="Z3418" t="str" cm="1">
        <f t="array" ref="Z3418">_xlfn.IFS(table1[[#This Row],[Via]]="Reservation Manager","Bookingplanner",table1[[#This Row],[Via]]="Channel Manager","Bookingplanner",TRUE,table1[[#This Row],[Via]])</f>
        <v>Bookingplanner</v>
      </c>
      <c r="AA3418">
        <f>MONTH(table1[[#This Row],[Aankomst]])</f>
        <v>10</v>
      </c>
      <c r="AB3418">
        <f>YEAR(table1[[#This Row],[Aankomst]])</f>
        <v>2014</v>
      </c>
      <c r="AC3418">
        <f>ROUNDUP(table1[[#This Row],[Mois d''arrivée]]/3,0)</f>
        <v>4</v>
      </c>
      <c r="AD3418">
        <f>WEEKDAY(table1[[#This Row],[Aankomst]])</f>
        <v>7</v>
      </c>
      <c r="AE3418" t="str">
        <f>IF(AND(table1[[#This Row],[Jour d''arrivée]]&gt;1,table1[[#This Row],[Jour d''arrivée]]&lt;6),"non","oui")</f>
        <v>oui</v>
      </c>
      <c r="AF3418" t="str">
        <f>_xlfn.XLOOKUP(table1[[#This Row],[Postcode_n]],$AR$13:$AR$32,$AQ$13:$AQ$32,"N/A",-1)</f>
        <v>Anvers</v>
      </c>
      <c r="AG3418">
        <f>IF(X3418="BE",IFERROR(VALUE(table1[[#This Row],[Postcode]]),""),"")</f>
        <v>2290</v>
      </c>
      <c r="AH3418">
        <f>DATEDIF(table1[[#This Row],[Gemaakt op]],table1[[#This Row],[Aankomst]],"D")</f>
        <v>4</v>
      </c>
      <c r="AI3418" s="19">
        <f>VALUE(table1[[#This Row],['# jours entre réservation et arrivée]])</f>
        <v>4</v>
      </c>
    </row>
    <row r="3419" spans="1:35" x14ac:dyDescent="0.25">
      <c r="A3419" t="s">
        <v>17931</v>
      </c>
      <c r="B3419" s="1">
        <v>41930</v>
      </c>
      <c r="C3419" s="1">
        <v>41931</v>
      </c>
      <c r="D3419" t="s">
        <v>1665</v>
      </c>
      <c r="E3419" t="s">
        <v>17932</v>
      </c>
      <c r="F3419" t="s">
        <v>617</v>
      </c>
      <c r="G3419" t="s">
        <v>617</v>
      </c>
      <c r="H3419" t="s">
        <v>617</v>
      </c>
      <c r="I3419" t="s">
        <v>617</v>
      </c>
      <c r="J3419" t="s">
        <v>17933</v>
      </c>
      <c r="K3419" t="s">
        <v>24</v>
      </c>
      <c r="L3419" t="s">
        <v>24</v>
      </c>
      <c r="M3419" s="2">
        <v>41918.538414351853</v>
      </c>
      <c r="N3419" t="s">
        <v>69</v>
      </c>
      <c r="O3419" t="s">
        <v>28</v>
      </c>
      <c r="P3419" t="s">
        <v>29</v>
      </c>
      <c r="R3419" s="3">
        <v>100</v>
      </c>
      <c r="S3419" t="s">
        <v>7337</v>
      </c>
      <c r="T3419" t="s">
        <v>31</v>
      </c>
      <c r="U3419">
        <v>1</v>
      </c>
      <c r="V3419">
        <v>2</v>
      </c>
      <c r="W3419" t="s">
        <v>17934</v>
      </c>
      <c r="X3419" t="str" cm="1">
        <f t="array" ref="X34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419">
        <f>YEAR(table1[[#This Row],[Gemaakt op]])</f>
        <v>2014</v>
      </c>
      <c r="Z3419" t="str" cm="1">
        <f t="array" ref="Z3419">_xlfn.IFS(table1[[#This Row],[Via]]="Reservation Manager","Bookingplanner",table1[[#This Row],[Via]]="Channel Manager","Bookingplanner",TRUE,table1[[#This Row],[Via]])</f>
        <v>Bookingplanner</v>
      </c>
      <c r="AA3419">
        <f>MONTH(table1[[#This Row],[Aankomst]])</f>
        <v>10</v>
      </c>
      <c r="AB3419">
        <f>YEAR(table1[[#This Row],[Aankomst]])</f>
        <v>2014</v>
      </c>
      <c r="AC3419">
        <f>ROUNDUP(table1[[#This Row],[Mois d''arrivée]]/3,0)</f>
        <v>4</v>
      </c>
      <c r="AD3419">
        <f>WEEKDAY(table1[[#This Row],[Aankomst]])</f>
        <v>7</v>
      </c>
      <c r="AE3419" t="str">
        <f>IF(AND(table1[[#This Row],[Jour d''arrivée]]&gt;1,table1[[#This Row],[Jour d''arrivée]]&lt;6),"non","oui")</f>
        <v>oui</v>
      </c>
      <c r="AF3419" t="str">
        <f>_xlfn.XLOOKUP(table1[[#This Row],[Postcode_n]],$AR$13:$AR$32,$AQ$13:$AQ$32,"N/A",-1)</f>
        <v>N/A</v>
      </c>
      <c r="AG3419" t="str">
        <f>IF(X3419="BE",IFERROR(VALUE(table1[[#This Row],[Postcode]]),""),"")</f>
        <v/>
      </c>
      <c r="AH3419">
        <f>DATEDIF(table1[[#This Row],[Gemaakt op]],table1[[#This Row],[Aankomst]],"D")</f>
        <v>12</v>
      </c>
      <c r="AI3419" s="19">
        <f>VALUE(table1[[#This Row],['# jours entre réservation et arrivée]])</f>
        <v>12</v>
      </c>
    </row>
    <row r="3420" spans="1:35" x14ac:dyDescent="0.25">
      <c r="A3420" t="s">
        <v>17935</v>
      </c>
      <c r="B3420" s="1">
        <v>41919</v>
      </c>
      <c r="C3420" s="1">
        <v>41920</v>
      </c>
      <c r="D3420" t="s">
        <v>318</v>
      </c>
      <c r="E3420" t="s">
        <v>17936</v>
      </c>
      <c r="F3420" t="s">
        <v>17937</v>
      </c>
      <c r="G3420" t="s">
        <v>17938</v>
      </c>
      <c r="H3420" t="s">
        <v>17939</v>
      </c>
      <c r="I3420" t="s">
        <v>273</v>
      </c>
      <c r="J3420" t="s">
        <v>17940</v>
      </c>
      <c r="K3420" t="s">
        <v>17941</v>
      </c>
      <c r="L3420" t="s">
        <v>24</v>
      </c>
      <c r="M3420" s="2">
        <v>41917.428043981483</v>
      </c>
      <c r="N3420" t="s">
        <v>41</v>
      </c>
      <c r="O3420" t="s">
        <v>28</v>
      </c>
      <c r="P3420" t="s">
        <v>29</v>
      </c>
      <c r="R3420" s="3">
        <v>72</v>
      </c>
      <c r="S3420" t="s">
        <v>7337</v>
      </c>
      <c r="T3420" t="s">
        <v>31</v>
      </c>
      <c r="U3420">
        <v>1</v>
      </c>
      <c r="V3420">
        <v>2</v>
      </c>
      <c r="W3420" t="s">
        <v>17942</v>
      </c>
      <c r="X3420" t="str" cm="1">
        <f t="array" ref="X34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420">
        <f>YEAR(table1[[#This Row],[Gemaakt op]])</f>
        <v>2014</v>
      </c>
      <c r="Z3420" t="str" cm="1">
        <f t="array" ref="Z3420">_xlfn.IFS(table1[[#This Row],[Via]]="Reservation Manager","Bookingplanner",table1[[#This Row],[Via]]="Channel Manager","Bookingplanner",TRUE,table1[[#This Row],[Via]])</f>
        <v>Booking.com</v>
      </c>
      <c r="AA3420">
        <f>MONTH(table1[[#This Row],[Aankomst]])</f>
        <v>10</v>
      </c>
      <c r="AB3420">
        <f>YEAR(table1[[#This Row],[Aankomst]])</f>
        <v>2014</v>
      </c>
      <c r="AC3420">
        <f>ROUNDUP(table1[[#This Row],[Mois d''arrivée]]/3,0)</f>
        <v>4</v>
      </c>
      <c r="AD3420">
        <f>WEEKDAY(table1[[#This Row],[Aankomst]])</f>
        <v>3</v>
      </c>
      <c r="AE3420" t="str">
        <f>IF(AND(table1[[#This Row],[Jour d''arrivée]]&gt;1,table1[[#This Row],[Jour d''arrivée]]&lt;6),"non","oui")</f>
        <v>non</v>
      </c>
      <c r="AF3420" t="str">
        <f>_xlfn.XLOOKUP(table1[[#This Row],[Postcode_n]],$AR$13:$AR$32,$AQ$13:$AQ$32,"N/A",-1)</f>
        <v>N/A</v>
      </c>
      <c r="AG3420" t="str">
        <f>IF(X3420="BE",IFERROR(VALUE(table1[[#This Row],[Postcode]]),""),"")</f>
        <v/>
      </c>
      <c r="AH3420">
        <f>DATEDIF(table1[[#This Row],[Gemaakt op]],table1[[#This Row],[Aankomst]],"D")</f>
        <v>2</v>
      </c>
      <c r="AI3420" s="19">
        <f>VALUE(table1[[#This Row],['# jours entre réservation et arrivée]])</f>
        <v>2</v>
      </c>
    </row>
    <row r="3421" spans="1:35" x14ac:dyDescent="0.25">
      <c r="A3421" t="s">
        <v>17943</v>
      </c>
      <c r="B3421" s="1">
        <v>41923</v>
      </c>
      <c r="C3421" s="1">
        <v>41924</v>
      </c>
      <c r="D3421" t="s">
        <v>318</v>
      </c>
      <c r="E3421" t="s">
        <v>17944</v>
      </c>
      <c r="F3421" t="s">
        <v>12067</v>
      </c>
      <c r="G3421" t="s">
        <v>12067</v>
      </c>
      <c r="H3421" t="s">
        <v>8833</v>
      </c>
      <c r="I3421" t="s">
        <v>12041</v>
      </c>
      <c r="J3421" t="s">
        <v>15644</v>
      </c>
      <c r="K3421" t="s">
        <v>17945</v>
      </c>
      <c r="L3421" t="s">
        <v>24</v>
      </c>
      <c r="M3421" s="2">
        <v>41916.498657407406</v>
      </c>
      <c r="N3421" t="s">
        <v>41</v>
      </c>
      <c r="O3421" t="s">
        <v>28</v>
      </c>
      <c r="P3421" t="s">
        <v>29</v>
      </c>
      <c r="R3421" s="3">
        <v>100</v>
      </c>
      <c r="S3421" t="s">
        <v>4954</v>
      </c>
      <c r="T3421" t="s">
        <v>31</v>
      </c>
      <c r="U3421">
        <v>1</v>
      </c>
      <c r="V3421">
        <v>1</v>
      </c>
      <c r="W3421" t="s">
        <v>17946</v>
      </c>
      <c r="X3421" t="str" cm="1">
        <f t="array" ref="X34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21">
        <f>YEAR(table1[[#This Row],[Gemaakt op]])</f>
        <v>2014</v>
      </c>
      <c r="Z3421" t="str" cm="1">
        <f t="array" ref="Z3421">_xlfn.IFS(table1[[#This Row],[Via]]="Reservation Manager","Bookingplanner",table1[[#This Row],[Via]]="Channel Manager","Bookingplanner",TRUE,table1[[#This Row],[Via]])</f>
        <v>Booking.com</v>
      </c>
      <c r="AA3421">
        <f>MONTH(table1[[#This Row],[Aankomst]])</f>
        <v>10</v>
      </c>
      <c r="AB3421">
        <f>YEAR(table1[[#This Row],[Aankomst]])</f>
        <v>2014</v>
      </c>
      <c r="AC3421">
        <f>ROUNDUP(table1[[#This Row],[Mois d''arrivée]]/3,0)</f>
        <v>4</v>
      </c>
      <c r="AD3421">
        <f>WEEKDAY(table1[[#This Row],[Aankomst]])</f>
        <v>7</v>
      </c>
      <c r="AE3421" t="str">
        <f>IF(AND(table1[[#This Row],[Jour d''arrivée]]&gt;1,table1[[#This Row],[Jour d''arrivée]]&lt;6),"non","oui")</f>
        <v>oui</v>
      </c>
      <c r="AF3421" t="str">
        <f>_xlfn.XLOOKUP(table1[[#This Row],[Postcode_n]],$AR$13:$AR$32,$AQ$13:$AQ$32,"N/A",-1)</f>
        <v>N/A</v>
      </c>
      <c r="AG3421" t="str">
        <f>IF(X3421="BE",IFERROR(VALUE(table1[[#This Row],[Postcode]]),""),"")</f>
        <v/>
      </c>
      <c r="AH3421">
        <f>DATEDIF(table1[[#This Row],[Gemaakt op]],table1[[#This Row],[Aankomst]],"D")</f>
        <v>7</v>
      </c>
      <c r="AI3421" s="19">
        <f>VALUE(table1[[#This Row],['# jours entre réservation et arrivée]])</f>
        <v>7</v>
      </c>
    </row>
    <row r="3422" spans="1:35" x14ac:dyDescent="0.25">
      <c r="A3422" t="s">
        <v>17947</v>
      </c>
      <c r="B3422" s="1">
        <v>41905</v>
      </c>
      <c r="C3422" s="1">
        <v>41908</v>
      </c>
      <c r="D3422" t="s">
        <v>1665</v>
      </c>
      <c r="E3422" t="s">
        <v>17948</v>
      </c>
      <c r="F3422" t="s">
        <v>17949</v>
      </c>
      <c r="G3422" t="s">
        <v>17950</v>
      </c>
      <c r="H3422" t="s">
        <v>17951</v>
      </c>
      <c r="I3422" t="s">
        <v>273</v>
      </c>
      <c r="J3422" t="s">
        <v>24</v>
      </c>
      <c r="K3422" t="s">
        <v>24</v>
      </c>
      <c r="L3422" t="s">
        <v>24</v>
      </c>
      <c r="M3422" s="2">
        <v>41916.410567129627</v>
      </c>
      <c r="N3422" t="s">
        <v>69</v>
      </c>
      <c r="O3422" t="s">
        <v>28</v>
      </c>
      <c r="P3422" t="s">
        <v>29</v>
      </c>
      <c r="R3422" s="3">
        <v>210</v>
      </c>
      <c r="S3422" t="s">
        <v>4954</v>
      </c>
      <c r="T3422" t="s">
        <v>71</v>
      </c>
      <c r="U3422">
        <v>1</v>
      </c>
      <c r="V3422">
        <v>1</v>
      </c>
      <c r="W3422" t="s">
        <v>17952</v>
      </c>
      <c r="X3422" t="str" cm="1">
        <f t="array" ref="X34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422">
        <f>YEAR(table1[[#This Row],[Gemaakt op]])</f>
        <v>2014</v>
      </c>
      <c r="Z3422" t="str" cm="1">
        <f t="array" ref="Z3422">_xlfn.IFS(table1[[#This Row],[Via]]="Reservation Manager","Bookingplanner",table1[[#This Row],[Via]]="Channel Manager","Bookingplanner",TRUE,table1[[#This Row],[Via]])</f>
        <v>Bookingplanner</v>
      </c>
      <c r="AA3422">
        <f>MONTH(table1[[#This Row],[Aankomst]])</f>
        <v>9</v>
      </c>
      <c r="AB3422">
        <f>YEAR(table1[[#This Row],[Aankomst]])</f>
        <v>2014</v>
      </c>
      <c r="AC3422">
        <f>ROUNDUP(table1[[#This Row],[Mois d''arrivée]]/3,0)</f>
        <v>3</v>
      </c>
      <c r="AD3422">
        <f>WEEKDAY(table1[[#This Row],[Aankomst]])</f>
        <v>3</v>
      </c>
      <c r="AE3422" t="str">
        <f>IF(AND(table1[[#This Row],[Jour d''arrivée]]&gt;1,table1[[#This Row],[Jour d''arrivée]]&lt;6),"non","oui")</f>
        <v>non</v>
      </c>
      <c r="AF3422" t="str">
        <f>_xlfn.XLOOKUP(table1[[#This Row],[Postcode_n]],$AR$13:$AR$32,$AQ$13:$AQ$32,"N/A",-1)</f>
        <v>N/A</v>
      </c>
      <c r="AG3422" t="str">
        <f>IF(X3422="BE",IFERROR(VALUE(table1[[#This Row],[Postcode]]),""),"")</f>
        <v/>
      </c>
      <c r="AH3422" t="e">
        <f>DATEDIF(table1[[#This Row],[Gemaakt op]],table1[[#This Row],[Aankomst]],"D")</f>
        <v>#NUM!</v>
      </c>
      <c r="AI3422" s="19" t="e">
        <f>VALUE(table1[[#This Row],['# jours entre réservation et arrivée]])</f>
        <v>#NUM!</v>
      </c>
    </row>
    <row r="3423" spans="1:35" x14ac:dyDescent="0.25">
      <c r="A3423" t="s">
        <v>17953</v>
      </c>
      <c r="B3423" s="1">
        <v>41907</v>
      </c>
      <c r="C3423" s="1">
        <v>41908</v>
      </c>
      <c r="D3423" t="s">
        <v>1665</v>
      </c>
      <c r="E3423" t="s">
        <v>17954</v>
      </c>
      <c r="F3423" t="s">
        <v>617</v>
      </c>
      <c r="G3423" t="s">
        <v>617</v>
      </c>
      <c r="H3423" t="s">
        <v>617</v>
      </c>
      <c r="I3423" t="s">
        <v>273</v>
      </c>
      <c r="J3423" t="s">
        <v>24</v>
      </c>
      <c r="K3423" t="s">
        <v>24</v>
      </c>
      <c r="L3423" t="s">
        <v>24</v>
      </c>
      <c r="M3423" s="2">
        <v>41916.40824074074</v>
      </c>
      <c r="N3423" t="s">
        <v>69</v>
      </c>
      <c r="O3423" t="s">
        <v>28</v>
      </c>
      <c r="P3423" t="s">
        <v>29</v>
      </c>
      <c r="R3423" s="3">
        <v>80</v>
      </c>
      <c r="S3423" t="s">
        <v>4954</v>
      </c>
      <c r="T3423" t="s">
        <v>31</v>
      </c>
      <c r="U3423">
        <v>1</v>
      </c>
      <c r="V3423">
        <v>1</v>
      </c>
      <c r="W3423" t="s">
        <v>17955</v>
      </c>
      <c r="X3423" t="str" cm="1">
        <f t="array" ref="X34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423">
        <f>YEAR(table1[[#This Row],[Gemaakt op]])</f>
        <v>2014</v>
      </c>
      <c r="Z3423" t="str" cm="1">
        <f t="array" ref="Z3423">_xlfn.IFS(table1[[#This Row],[Via]]="Reservation Manager","Bookingplanner",table1[[#This Row],[Via]]="Channel Manager","Bookingplanner",TRUE,table1[[#This Row],[Via]])</f>
        <v>Bookingplanner</v>
      </c>
      <c r="AA3423">
        <f>MONTH(table1[[#This Row],[Aankomst]])</f>
        <v>9</v>
      </c>
      <c r="AB3423">
        <f>YEAR(table1[[#This Row],[Aankomst]])</f>
        <v>2014</v>
      </c>
      <c r="AC3423">
        <f>ROUNDUP(table1[[#This Row],[Mois d''arrivée]]/3,0)</f>
        <v>3</v>
      </c>
      <c r="AD3423">
        <f>WEEKDAY(table1[[#This Row],[Aankomst]])</f>
        <v>5</v>
      </c>
      <c r="AE3423" t="str">
        <f>IF(AND(table1[[#This Row],[Jour d''arrivée]]&gt;1,table1[[#This Row],[Jour d''arrivée]]&lt;6),"non","oui")</f>
        <v>non</v>
      </c>
      <c r="AF3423" t="str">
        <f>_xlfn.XLOOKUP(table1[[#This Row],[Postcode_n]],$AR$13:$AR$32,$AQ$13:$AQ$32,"N/A",-1)</f>
        <v>N/A</v>
      </c>
      <c r="AG3423" t="str">
        <f>IF(X3423="BE",IFERROR(VALUE(table1[[#This Row],[Postcode]]),""),"")</f>
        <v/>
      </c>
      <c r="AH3423" t="e">
        <f>DATEDIF(table1[[#This Row],[Gemaakt op]],table1[[#This Row],[Aankomst]],"D")</f>
        <v>#NUM!</v>
      </c>
      <c r="AI3423" s="19" t="e">
        <f>VALUE(table1[[#This Row],['# jours entre réservation et arrivée]])</f>
        <v>#NUM!</v>
      </c>
    </row>
    <row r="3424" spans="1:35" x14ac:dyDescent="0.25">
      <c r="A3424" t="s">
        <v>17956</v>
      </c>
      <c r="B3424" s="1">
        <v>41916</v>
      </c>
      <c r="C3424" s="1">
        <v>41917</v>
      </c>
      <c r="D3424" t="s">
        <v>318</v>
      </c>
      <c r="E3424" t="s">
        <v>17957</v>
      </c>
      <c r="F3424" t="s">
        <v>17958</v>
      </c>
      <c r="G3424" t="s">
        <v>17959</v>
      </c>
      <c r="H3424" t="s">
        <v>17960</v>
      </c>
      <c r="I3424" t="s">
        <v>12041</v>
      </c>
      <c r="J3424" t="s">
        <v>17961</v>
      </c>
      <c r="K3424" t="s">
        <v>17962</v>
      </c>
      <c r="L3424" t="s">
        <v>24</v>
      </c>
      <c r="M3424" s="2">
        <v>41914.888888888891</v>
      </c>
      <c r="N3424" t="s">
        <v>41</v>
      </c>
      <c r="O3424" t="s">
        <v>28</v>
      </c>
      <c r="P3424" t="s">
        <v>29</v>
      </c>
      <c r="R3424" s="3">
        <v>80</v>
      </c>
      <c r="S3424" t="s">
        <v>7337</v>
      </c>
      <c r="T3424" t="s">
        <v>31</v>
      </c>
      <c r="U3424">
        <v>1</v>
      </c>
      <c r="V3424">
        <v>2</v>
      </c>
      <c r="W3424" t="s">
        <v>17963</v>
      </c>
      <c r="X3424" t="str" cm="1">
        <f t="array" ref="X34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24">
        <f>YEAR(table1[[#This Row],[Gemaakt op]])</f>
        <v>2014</v>
      </c>
      <c r="Z3424" t="str" cm="1">
        <f t="array" ref="Z3424">_xlfn.IFS(table1[[#This Row],[Via]]="Reservation Manager","Bookingplanner",table1[[#This Row],[Via]]="Channel Manager","Bookingplanner",TRUE,table1[[#This Row],[Via]])</f>
        <v>Booking.com</v>
      </c>
      <c r="AA3424">
        <f>MONTH(table1[[#This Row],[Aankomst]])</f>
        <v>10</v>
      </c>
      <c r="AB3424">
        <f>YEAR(table1[[#This Row],[Aankomst]])</f>
        <v>2014</v>
      </c>
      <c r="AC3424">
        <f>ROUNDUP(table1[[#This Row],[Mois d''arrivée]]/3,0)</f>
        <v>4</v>
      </c>
      <c r="AD3424">
        <f>WEEKDAY(table1[[#This Row],[Aankomst]])</f>
        <v>7</v>
      </c>
      <c r="AE3424" t="str">
        <f>IF(AND(table1[[#This Row],[Jour d''arrivée]]&gt;1,table1[[#This Row],[Jour d''arrivée]]&lt;6),"non","oui")</f>
        <v>oui</v>
      </c>
      <c r="AF3424" t="str">
        <f>_xlfn.XLOOKUP(table1[[#This Row],[Postcode_n]],$AR$13:$AR$32,$AQ$13:$AQ$32,"N/A",-1)</f>
        <v>Luxembroug (pr)</v>
      </c>
      <c r="AG3424">
        <f>IF(X3424="BE",IFERROR(VALUE(table1[[#This Row],[Postcode]]),""),"")</f>
        <v>6750</v>
      </c>
      <c r="AH3424">
        <f>DATEDIF(table1[[#This Row],[Gemaakt op]],table1[[#This Row],[Aankomst]],"D")</f>
        <v>2</v>
      </c>
      <c r="AI3424" s="19">
        <f>VALUE(table1[[#This Row],['# jours entre réservation et arrivée]])</f>
        <v>2</v>
      </c>
    </row>
    <row r="3425" spans="1:35" hidden="1" x14ac:dyDescent="0.25">
      <c r="A3425" t="s">
        <v>17964</v>
      </c>
      <c r="B3425" s="1">
        <v>41930</v>
      </c>
      <c r="C3425" s="1">
        <v>41931</v>
      </c>
      <c r="D3425" t="s">
        <v>335</v>
      </c>
      <c r="E3425" t="s">
        <v>17965</v>
      </c>
      <c r="F3425" t="s">
        <v>3424</v>
      </c>
      <c r="G3425" t="s">
        <v>3424</v>
      </c>
      <c r="H3425" t="s">
        <v>3424</v>
      </c>
      <c r="I3425" t="s">
        <v>26</v>
      </c>
      <c r="J3425" t="s">
        <v>17966</v>
      </c>
      <c r="K3425" t="s">
        <v>17967</v>
      </c>
      <c r="L3425" t="s">
        <v>24</v>
      </c>
      <c r="M3425" s="2">
        <v>41911.809479166666</v>
      </c>
      <c r="N3425" t="s">
        <v>69</v>
      </c>
      <c r="O3425" t="s">
        <v>28</v>
      </c>
      <c r="P3425" t="s">
        <v>70</v>
      </c>
      <c r="Q3425" s="2">
        <v>43151.522885879633</v>
      </c>
      <c r="R3425" s="3">
        <v>0</v>
      </c>
      <c r="S3425" t="s">
        <v>24</v>
      </c>
      <c r="T3425" t="s">
        <v>31</v>
      </c>
      <c r="U3425">
        <v>0</v>
      </c>
      <c r="V3425">
        <v>0</v>
      </c>
      <c r="W3425" t="s">
        <v>17968</v>
      </c>
      <c r="X3425" t="str" cm="1">
        <f t="array" ref="X34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25">
        <f>YEAR(table1[[#This Row],[Gemaakt op]])</f>
        <v>2014</v>
      </c>
      <c r="Z3425" t="str" cm="1">
        <f t="array" ref="Z3425">_xlfn.IFS(table1[[#This Row],[Via]]="Reservation Manager","Bookingplanner",table1[[#This Row],[Via]]="Channel Manager","Bookingplanner",TRUE,table1[[#This Row],[Via]])</f>
        <v>Bookingplanner</v>
      </c>
      <c r="AA3425">
        <f>MONTH(table1[[#This Row],[Aankomst]])</f>
        <v>10</v>
      </c>
      <c r="AB3425">
        <f>YEAR(table1[[#This Row],[Aankomst]])</f>
        <v>2014</v>
      </c>
      <c r="AC3425">
        <f>ROUNDUP(table1[[#This Row],[Mois d''arrivée]]/3,0)</f>
        <v>4</v>
      </c>
      <c r="AD3425">
        <f>WEEKDAY(table1[[#This Row],[Aankomst]])</f>
        <v>7</v>
      </c>
      <c r="AE3425" t="str">
        <f>IF(AND(table1[[#This Row],[Jour d''arrivée]]&gt;1,table1[[#This Row],[Jour d''arrivée]]&lt;6),"non","oui")</f>
        <v>oui</v>
      </c>
      <c r="AF3425" t="str">
        <f>_xlfn.XLOOKUP(table1[[#This Row],[Postcode_n]],$AR$13:$AR$32,$AQ$13:$AQ$32,"N/A",-1)</f>
        <v>N/A</v>
      </c>
      <c r="AG3425" t="str">
        <f>IF(X3425="BE",IFERROR(VALUE(table1[[#This Row],[Postcode]]),""),"")</f>
        <v/>
      </c>
      <c r="AH3425">
        <f>DATEDIF(table1[[#This Row],[Gemaakt op]],table1[[#This Row],[Aankomst]],"D")</f>
        <v>19</v>
      </c>
      <c r="AI3425">
        <f>VALUE(table1[[#This Row],['# jours entre réservation et arrivée]])</f>
        <v>19</v>
      </c>
    </row>
    <row r="3426" spans="1:35" x14ac:dyDescent="0.25">
      <c r="A3426" t="s">
        <v>17969</v>
      </c>
      <c r="B3426" s="1">
        <v>41930</v>
      </c>
      <c r="C3426" s="1">
        <v>41931</v>
      </c>
      <c r="D3426" t="s">
        <v>318</v>
      </c>
      <c r="E3426" t="s">
        <v>17970</v>
      </c>
      <c r="F3426" t="s">
        <v>17971</v>
      </c>
      <c r="G3426" t="s">
        <v>3365</v>
      </c>
      <c r="H3426" t="s">
        <v>17972</v>
      </c>
      <c r="I3426" t="s">
        <v>26</v>
      </c>
      <c r="J3426" t="s">
        <v>17933</v>
      </c>
      <c r="K3426" t="s">
        <v>17973</v>
      </c>
      <c r="L3426" t="s">
        <v>24</v>
      </c>
      <c r="M3426" s="2">
        <v>41905.857997685183</v>
      </c>
      <c r="N3426" t="s">
        <v>41</v>
      </c>
      <c r="O3426" t="s">
        <v>28</v>
      </c>
      <c r="P3426" t="s">
        <v>29</v>
      </c>
      <c r="R3426" s="3">
        <v>372</v>
      </c>
      <c r="S3426" t="s">
        <v>15166</v>
      </c>
      <c r="T3426" t="s">
        <v>31</v>
      </c>
      <c r="U3426">
        <v>3</v>
      </c>
      <c r="V3426">
        <v>6</v>
      </c>
      <c r="W3426" t="s">
        <v>17974</v>
      </c>
      <c r="X3426" t="str" cm="1">
        <f t="array" ref="X34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26">
        <f>YEAR(table1[[#This Row],[Gemaakt op]])</f>
        <v>2014</v>
      </c>
      <c r="Z3426" t="str" cm="1">
        <f t="array" ref="Z3426">_xlfn.IFS(table1[[#This Row],[Via]]="Reservation Manager","Bookingplanner",table1[[#This Row],[Via]]="Channel Manager","Bookingplanner",TRUE,table1[[#This Row],[Via]])</f>
        <v>Booking.com</v>
      </c>
      <c r="AA3426">
        <f>MONTH(table1[[#This Row],[Aankomst]])</f>
        <v>10</v>
      </c>
      <c r="AB3426">
        <f>YEAR(table1[[#This Row],[Aankomst]])</f>
        <v>2014</v>
      </c>
      <c r="AC3426">
        <f>ROUNDUP(table1[[#This Row],[Mois d''arrivée]]/3,0)</f>
        <v>4</v>
      </c>
      <c r="AD3426">
        <f>WEEKDAY(table1[[#This Row],[Aankomst]])</f>
        <v>7</v>
      </c>
      <c r="AE3426" t="str">
        <f>IF(AND(table1[[#This Row],[Jour d''arrivée]]&gt;1,table1[[#This Row],[Jour d''arrivée]]&lt;6),"non","oui")</f>
        <v>oui</v>
      </c>
      <c r="AF3426" t="str">
        <f>_xlfn.XLOOKUP(table1[[#This Row],[Postcode_n]],$AR$13:$AR$32,$AQ$13:$AQ$32,"N/A",-1)</f>
        <v>Anvers</v>
      </c>
      <c r="AG3426">
        <f>IF(X3426="BE",IFERROR(VALUE(table1[[#This Row],[Postcode]]),""),"")</f>
        <v>2600</v>
      </c>
      <c r="AH3426">
        <f>DATEDIF(table1[[#This Row],[Gemaakt op]],table1[[#This Row],[Aankomst]],"D")</f>
        <v>25</v>
      </c>
      <c r="AI3426" s="19">
        <f>VALUE(table1[[#This Row],['# jours entre réservation et arrivée]])</f>
        <v>25</v>
      </c>
    </row>
    <row r="3427" spans="1:35" x14ac:dyDescent="0.25">
      <c r="A3427" t="s">
        <v>17975</v>
      </c>
      <c r="B3427" s="1">
        <v>41923</v>
      </c>
      <c r="C3427" s="1">
        <v>41924</v>
      </c>
      <c r="D3427" t="s">
        <v>318</v>
      </c>
      <c r="E3427" t="s">
        <v>17976</v>
      </c>
      <c r="F3427" t="s">
        <v>17977</v>
      </c>
      <c r="G3427" t="s">
        <v>9300</v>
      </c>
      <c r="H3427" t="s">
        <v>9301</v>
      </c>
      <c r="I3427" t="s">
        <v>26</v>
      </c>
      <c r="J3427" t="s">
        <v>17978</v>
      </c>
      <c r="K3427" t="s">
        <v>17979</v>
      </c>
      <c r="L3427" t="s">
        <v>24</v>
      </c>
      <c r="M3427" s="2">
        <v>41902.542962962965</v>
      </c>
      <c r="N3427" t="s">
        <v>41</v>
      </c>
      <c r="O3427" t="s">
        <v>28</v>
      </c>
      <c r="P3427" t="s">
        <v>29</v>
      </c>
      <c r="R3427" s="3">
        <v>248</v>
      </c>
      <c r="S3427" t="s">
        <v>12415</v>
      </c>
      <c r="T3427" t="s">
        <v>31</v>
      </c>
      <c r="U3427">
        <v>2</v>
      </c>
      <c r="V3427">
        <v>4</v>
      </c>
      <c r="W3427" t="s">
        <v>17980</v>
      </c>
      <c r="X3427" t="str" cm="1">
        <f t="array" ref="X34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27">
        <f>YEAR(table1[[#This Row],[Gemaakt op]])</f>
        <v>2014</v>
      </c>
      <c r="Z3427" t="str" cm="1">
        <f t="array" ref="Z3427">_xlfn.IFS(table1[[#This Row],[Via]]="Reservation Manager","Bookingplanner",table1[[#This Row],[Via]]="Channel Manager","Bookingplanner",TRUE,table1[[#This Row],[Via]])</f>
        <v>Booking.com</v>
      </c>
      <c r="AA3427">
        <f>MONTH(table1[[#This Row],[Aankomst]])</f>
        <v>10</v>
      </c>
      <c r="AB3427">
        <f>YEAR(table1[[#This Row],[Aankomst]])</f>
        <v>2014</v>
      </c>
      <c r="AC3427">
        <f>ROUNDUP(table1[[#This Row],[Mois d''arrivée]]/3,0)</f>
        <v>4</v>
      </c>
      <c r="AD3427">
        <f>WEEKDAY(table1[[#This Row],[Aankomst]])</f>
        <v>7</v>
      </c>
      <c r="AE3427" t="str">
        <f>IF(AND(table1[[#This Row],[Jour d''arrivée]]&gt;1,table1[[#This Row],[Jour d''arrivée]]&lt;6),"non","oui")</f>
        <v>oui</v>
      </c>
      <c r="AF3427" t="str">
        <f>_xlfn.XLOOKUP(table1[[#This Row],[Postcode_n]],$AR$13:$AR$32,$AQ$13:$AQ$32,"N/A",-1)</f>
        <v>Flandre orientale</v>
      </c>
      <c r="AG3427">
        <f>IF(X3427="BE",IFERROR(VALUE(table1[[#This Row],[Postcode]]),""),"")</f>
        <v>9032</v>
      </c>
      <c r="AH3427">
        <f>DATEDIF(table1[[#This Row],[Gemaakt op]],table1[[#This Row],[Aankomst]],"D")</f>
        <v>21</v>
      </c>
      <c r="AI3427" s="19">
        <f>VALUE(table1[[#This Row],['# jours entre réservation et arrivée]])</f>
        <v>21</v>
      </c>
    </row>
    <row r="3428" spans="1:35" x14ac:dyDescent="0.25">
      <c r="A3428" t="s">
        <v>17981</v>
      </c>
      <c r="B3428" s="1">
        <v>41905</v>
      </c>
      <c r="C3428" s="1">
        <v>41907</v>
      </c>
      <c r="D3428" t="s">
        <v>1665</v>
      </c>
      <c r="E3428" t="s">
        <v>17982</v>
      </c>
      <c r="F3428" t="s">
        <v>617</v>
      </c>
      <c r="G3428" t="s">
        <v>617</v>
      </c>
      <c r="H3428" t="s">
        <v>617</v>
      </c>
      <c r="I3428" t="s">
        <v>617</v>
      </c>
      <c r="J3428" t="s">
        <v>14849</v>
      </c>
      <c r="K3428" t="s">
        <v>24</v>
      </c>
      <c r="L3428" t="s">
        <v>24</v>
      </c>
      <c r="M3428" s="2">
        <v>41901.780243055553</v>
      </c>
      <c r="N3428" t="s">
        <v>69</v>
      </c>
      <c r="O3428" t="s">
        <v>28</v>
      </c>
      <c r="P3428" t="s">
        <v>29</v>
      </c>
      <c r="R3428" s="3">
        <v>150</v>
      </c>
      <c r="S3428" t="s">
        <v>4954</v>
      </c>
      <c r="T3428" t="s">
        <v>97</v>
      </c>
      <c r="U3428">
        <v>1</v>
      </c>
      <c r="V3428">
        <v>2</v>
      </c>
      <c r="W3428" t="s">
        <v>17983</v>
      </c>
      <c r="X3428" t="str" cm="1">
        <f t="array" ref="X34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428">
        <f>YEAR(table1[[#This Row],[Gemaakt op]])</f>
        <v>2014</v>
      </c>
      <c r="Z3428" t="str" cm="1">
        <f t="array" ref="Z3428">_xlfn.IFS(table1[[#This Row],[Via]]="Reservation Manager","Bookingplanner",table1[[#This Row],[Via]]="Channel Manager","Bookingplanner",TRUE,table1[[#This Row],[Via]])</f>
        <v>Bookingplanner</v>
      </c>
      <c r="AA3428">
        <f>MONTH(table1[[#This Row],[Aankomst]])</f>
        <v>9</v>
      </c>
      <c r="AB3428">
        <f>YEAR(table1[[#This Row],[Aankomst]])</f>
        <v>2014</v>
      </c>
      <c r="AC3428">
        <f>ROUNDUP(table1[[#This Row],[Mois d''arrivée]]/3,0)</f>
        <v>3</v>
      </c>
      <c r="AD3428">
        <f>WEEKDAY(table1[[#This Row],[Aankomst]])</f>
        <v>3</v>
      </c>
      <c r="AE3428" t="str">
        <f>IF(AND(table1[[#This Row],[Jour d''arrivée]]&gt;1,table1[[#This Row],[Jour d''arrivée]]&lt;6),"non","oui")</f>
        <v>non</v>
      </c>
      <c r="AF3428" t="str">
        <f>_xlfn.XLOOKUP(table1[[#This Row],[Postcode_n]],$AR$13:$AR$32,$AQ$13:$AQ$32,"N/A",-1)</f>
        <v>N/A</v>
      </c>
      <c r="AG3428" t="str">
        <f>IF(X3428="BE",IFERROR(VALUE(table1[[#This Row],[Postcode]]),""),"")</f>
        <v/>
      </c>
      <c r="AH3428">
        <f>DATEDIF(table1[[#This Row],[Gemaakt op]],table1[[#This Row],[Aankomst]],"D")</f>
        <v>4</v>
      </c>
      <c r="AI3428" s="19">
        <f>VALUE(table1[[#This Row],['# jours entre réservation et arrivée]])</f>
        <v>4</v>
      </c>
    </row>
    <row r="3429" spans="1:35" hidden="1" x14ac:dyDescent="0.25">
      <c r="A3429" t="s">
        <v>17984</v>
      </c>
      <c r="B3429" s="1">
        <v>41905</v>
      </c>
      <c r="C3429" s="1">
        <v>41907</v>
      </c>
      <c r="D3429" t="s">
        <v>1665</v>
      </c>
      <c r="E3429" t="s">
        <v>17982</v>
      </c>
      <c r="F3429" t="s">
        <v>617</v>
      </c>
      <c r="G3429" t="s">
        <v>617</v>
      </c>
      <c r="H3429" t="s">
        <v>617</v>
      </c>
      <c r="I3429" t="s">
        <v>273</v>
      </c>
      <c r="J3429" t="s">
        <v>24</v>
      </c>
      <c r="K3429" t="s">
        <v>24</v>
      </c>
      <c r="L3429" t="s">
        <v>24</v>
      </c>
      <c r="M3429" s="2">
        <v>41901.773229166669</v>
      </c>
      <c r="N3429" t="s">
        <v>69</v>
      </c>
      <c r="O3429" t="s">
        <v>28</v>
      </c>
      <c r="P3429" t="s">
        <v>70</v>
      </c>
      <c r="Q3429" s="2">
        <v>43151.522916388887</v>
      </c>
      <c r="R3429" s="3">
        <v>0</v>
      </c>
      <c r="S3429" t="s">
        <v>24</v>
      </c>
      <c r="T3429" t="s">
        <v>8159</v>
      </c>
      <c r="U3429">
        <v>0</v>
      </c>
      <c r="V3429">
        <v>0</v>
      </c>
      <c r="W3429" t="s">
        <v>17985</v>
      </c>
      <c r="X3429" t="str" cm="1">
        <f t="array" ref="X34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429">
        <f>YEAR(table1[[#This Row],[Gemaakt op]])</f>
        <v>2014</v>
      </c>
      <c r="Z3429" t="str" cm="1">
        <f t="array" ref="Z3429">_xlfn.IFS(table1[[#This Row],[Via]]="Reservation Manager","Bookingplanner",table1[[#This Row],[Via]]="Channel Manager","Bookingplanner",TRUE,table1[[#This Row],[Via]])</f>
        <v>Bookingplanner</v>
      </c>
      <c r="AA3429">
        <f>MONTH(table1[[#This Row],[Aankomst]])</f>
        <v>9</v>
      </c>
      <c r="AB3429">
        <f>YEAR(table1[[#This Row],[Aankomst]])</f>
        <v>2014</v>
      </c>
      <c r="AC3429">
        <f>ROUNDUP(table1[[#This Row],[Mois d''arrivée]]/3,0)</f>
        <v>3</v>
      </c>
      <c r="AD3429">
        <f>WEEKDAY(table1[[#This Row],[Aankomst]])</f>
        <v>3</v>
      </c>
      <c r="AE3429" t="str">
        <f>IF(AND(table1[[#This Row],[Jour d''arrivée]]&gt;1,table1[[#This Row],[Jour d''arrivée]]&lt;6),"non","oui")</f>
        <v>non</v>
      </c>
      <c r="AF3429" t="str">
        <f>_xlfn.XLOOKUP(table1[[#This Row],[Postcode_n]],$AR$13:$AR$32,$AQ$13:$AQ$32,"N/A",-1)</f>
        <v>N/A</v>
      </c>
      <c r="AG3429" t="str">
        <f>IF(X3429="BE",IFERROR(VALUE(table1[[#This Row],[Postcode]]),""),"")</f>
        <v/>
      </c>
      <c r="AH3429">
        <f>DATEDIF(table1[[#This Row],[Gemaakt op]],table1[[#This Row],[Aankomst]],"D")</f>
        <v>4</v>
      </c>
      <c r="AI3429">
        <f>VALUE(table1[[#This Row],['# jours entre réservation et arrivée]])</f>
        <v>4</v>
      </c>
    </row>
    <row r="3430" spans="1:35" x14ac:dyDescent="0.25">
      <c r="A3430" t="s">
        <v>17986</v>
      </c>
      <c r="B3430" s="1">
        <v>41904</v>
      </c>
      <c r="C3430" s="1">
        <v>41908</v>
      </c>
      <c r="D3430" t="s">
        <v>1665</v>
      </c>
      <c r="E3430" t="s">
        <v>17987</v>
      </c>
      <c r="F3430" t="s">
        <v>617</v>
      </c>
      <c r="G3430" t="s">
        <v>617</v>
      </c>
      <c r="H3430" t="s">
        <v>617</v>
      </c>
      <c r="I3430" t="s">
        <v>13784</v>
      </c>
      <c r="J3430" t="s">
        <v>17988</v>
      </c>
      <c r="K3430" t="s">
        <v>12067</v>
      </c>
      <c r="L3430" t="s">
        <v>24</v>
      </c>
      <c r="M3430" s="2">
        <v>41901.770289351851</v>
      </c>
      <c r="N3430" t="s">
        <v>69</v>
      </c>
      <c r="O3430" t="s">
        <v>28</v>
      </c>
      <c r="P3430" t="s">
        <v>29</v>
      </c>
      <c r="R3430" s="3">
        <v>560</v>
      </c>
      <c r="S3430" t="s">
        <v>8091</v>
      </c>
      <c r="T3430" t="s">
        <v>71</v>
      </c>
      <c r="U3430">
        <v>2</v>
      </c>
      <c r="V3430">
        <v>2</v>
      </c>
      <c r="W3430" t="s">
        <v>17989</v>
      </c>
      <c r="X3430" t="str" cm="1">
        <f t="array" ref="X34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430">
        <f>YEAR(table1[[#This Row],[Gemaakt op]])</f>
        <v>2014</v>
      </c>
      <c r="Z3430" t="str" cm="1">
        <f t="array" ref="Z3430">_xlfn.IFS(table1[[#This Row],[Via]]="Reservation Manager","Bookingplanner",table1[[#This Row],[Via]]="Channel Manager","Bookingplanner",TRUE,table1[[#This Row],[Via]])</f>
        <v>Bookingplanner</v>
      </c>
      <c r="AA3430">
        <f>MONTH(table1[[#This Row],[Aankomst]])</f>
        <v>9</v>
      </c>
      <c r="AB3430">
        <f>YEAR(table1[[#This Row],[Aankomst]])</f>
        <v>2014</v>
      </c>
      <c r="AC3430">
        <f>ROUNDUP(table1[[#This Row],[Mois d''arrivée]]/3,0)</f>
        <v>3</v>
      </c>
      <c r="AD3430">
        <f>WEEKDAY(table1[[#This Row],[Aankomst]])</f>
        <v>2</v>
      </c>
      <c r="AE3430" t="str">
        <f>IF(AND(table1[[#This Row],[Jour d''arrivée]]&gt;1,table1[[#This Row],[Jour d''arrivée]]&lt;6),"non","oui")</f>
        <v>non</v>
      </c>
      <c r="AF3430" t="str">
        <f>_xlfn.XLOOKUP(table1[[#This Row],[Postcode_n]],$AR$13:$AR$32,$AQ$13:$AQ$32,"N/A",-1)</f>
        <v>N/A</v>
      </c>
      <c r="AG3430" t="str">
        <f>IF(X3430="BE",IFERROR(VALUE(table1[[#This Row],[Postcode]]),""),"")</f>
        <v/>
      </c>
      <c r="AH3430">
        <f>DATEDIF(table1[[#This Row],[Gemaakt op]],table1[[#This Row],[Aankomst]],"D")</f>
        <v>3</v>
      </c>
      <c r="AI3430" s="19">
        <f>VALUE(table1[[#This Row],['# jours entre réservation et arrivée]])</f>
        <v>3</v>
      </c>
    </row>
    <row r="3431" spans="1:35" x14ac:dyDescent="0.25">
      <c r="A3431" t="s">
        <v>17990</v>
      </c>
      <c r="B3431" s="1">
        <v>41904</v>
      </c>
      <c r="C3431" s="1">
        <v>41907</v>
      </c>
      <c r="D3431" t="s">
        <v>1665</v>
      </c>
      <c r="E3431" t="s">
        <v>17661</v>
      </c>
      <c r="F3431" t="s">
        <v>617</v>
      </c>
      <c r="G3431" t="s">
        <v>617</v>
      </c>
      <c r="H3431" t="s">
        <v>617</v>
      </c>
      <c r="I3431" t="s">
        <v>617</v>
      </c>
      <c r="J3431" t="s">
        <v>17991</v>
      </c>
      <c r="K3431" t="s">
        <v>24</v>
      </c>
      <c r="L3431" t="s">
        <v>24</v>
      </c>
      <c r="M3431" s="2">
        <v>41901.753182870372</v>
      </c>
      <c r="N3431" t="s">
        <v>69</v>
      </c>
      <c r="O3431" t="s">
        <v>28</v>
      </c>
      <c r="P3431" t="s">
        <v>29</v>
      </c>
      <c r="R3431" s="3">
        <v>210</v>
      </c>
      <c r="S3431" t="s">
        <v>4954</v>
      </c>
      <c r="T3431" t="s">
        <v>71</v>
      </c>
      <c r="U3431">
        <v>1</v>
      </c>
      <c r="V3431">
        <v>1</v>
      </c>
      <c r="W3431" t="s">
        <v>17992</v>
      </c>
      <c r="X3431" t="str" cm="1">
        <f t="array" ref="X34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431">
        <f>YEAR(table1[[#This Row],[Gemaakt op]])</f>
        <v>2014</v>
      </c>
      <c r="Z3431" t="str" cm="1">
        <f t="array" ref="Z3431">_xlfn.IFS(table1[[#This Row],[Via]]="Reservation Manager","Bookingplanner",table1[[#This Row],[Via]]="Channel Manager","Bookingplanner",TRUE,table1[[#This Row],[Via]])</f>
        <v>Bookingplanner</v>
      </c>
      <c r="AA3431">
        <f>MONTH(table1[[#This Row],[Aankomst]])</f>
        <v>9</v>
      </c>
      <c r="AB3431">
        <f>YEAR(table1[[#This Row],[Aankomst]])</f>
        <v>2014</v>
      </c>
      <c r="AC3431">
        <f>ROUNDUP(table1[[#This Row],[Mois d''arrivée]]/3,0)</f>
        <v>3</v>
      </c>
      <c r="AD3431">
        <f>WEEKDAY(table1[[#This Row],[Aankomst]])</f>
        <v>2</v>
      </c>
      <c r="AE3431" t="str">
        <f>IF(AND(table1[[#This Row],[Jour d''arrivée]]&gt;1,table1[[#This Row],[Jour d''arrivée]]&lt;6),"non","oui")</f>
        <v>non</v>
      </c>
      <c r="AF3431" t="str">
        <f>_xlfn.XLOOKUP(table1[[#This Row],[Postcode_n]],$AR$13:$AR$32,$AQ$13:$AQ$32,"N/A",-1)</f>
        <v>N/A</v>
      </c>
      <c r="AG3431" t="str">
        <f>IF(X3431="BE",IFERROR(VALUE(table1[[#This Row],[Postcode]]),""),"")</f>
        <v/>
      </c>
      <c r="AH3431">
        <f>DATEDIF(table1[[#This Row],[Gemaakt op]],table1[[#This Row],[Aankomst]],"D")</f>
        <v>3</v>
      </c>
      <c r="AI3431" s="19">
        <f>VALUE(table1[[#This Row],['# jours entre réservation et arrivée]])</f>
        <v>3</v>
      </c>
    </row>
    <row r="3432" spans="1:35" hidden="1" x14ac:dyDescent="0.25">
      <c r="A3432" t="s">
        <v>17993</v>
      </c>
      <c r="B3432" s="1">
        <v>41904</v>
      </c>
      <c r="C3432" s="1">
        <v>41907</v>
      </c>
      <c r="D3432" t="s">
        <v>1665</v>
      </c>
      <c r="E3432" t="s">
        <v>17994</v>
      </c>
      <c r="F3432" t="s">
        <v>17995</v>
      </c>
      <c r="G3432" t="s">
        <v>17996</v>
      </c>
      <c r="H3432" t="s">
        <v>17997</v>
      </c>
      <c r="I3432" t="s">
        <v>273</v>
      </c>
      <c r="J3432" t="s">
        <v>24</v>
      </c>
      <c r="K3432" t="s">
        <v>24</v>
      </c>
      <c r="L3432" t="s">
        <v>24</v>
      </c>
      <c r="M3432" s="2">
        <v>41899.810115740744</v>
      </c>
      <c r="N3432" t="s">
        <v>69</v>
      </c>
      <c r="O3432" t="s">
        <v>28</v>
      </c>
      <c r="P3432" t="s">
        <v>70</v>
      </c>
      <c r="Q3432" s="2">
        <v>43151.522937152775</v>
      </c>
      <c r="R3432" s="3">
        <v>0</v>
      </c>
      <c r="S3432" t="s">
        <v>24</v>
      </c>
      <c r="T3432" t="s">
        <v>71</v>
      </c>
      <c r="U3432">
        <v>0</v>
      </c>
      <c r="V3432">
        <v>0</v>
      </c>
      <c r="W3432" t="s">
        <v>17998</v>
      </c>
      <c r="X3432" t="str" cm="1">
        <f t="array" ref="X34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432">
        <f>YEAR(table1[[#This Row],[Gemaakt op]])</f>
        <v>2014</v>
      </c>
      <c r="Z3432" t="str" cm="1">
        <f t="array" ref="Z3432">_xlfn.IFS(table1[[#This Row],[Via]]="Reservation Manager","Bookingplanner",table1[[#This Row],[Via]]="Channel Manager","Bookingplanner",TRUE,table1[[#This Row],[Via]])</f>
        <v>Bookingplanner</v>
      </c>
      <c r="AA3432">
        <f>MONTH(table1[[#This Row],[Aankomst]])</f>
        <v>9</v>
      </c>
      <c r="AB3432">
        <f>YEAR(table1[[#This Row],[Aankomst]])</f>
        <v>2014</v>
      </c>
      <c r="AC3432">
        <f>ROUNDUP(table1[[#This Row],[Mois d''arrivée]]/3,0)</f>
        <v>3</v>
      </c>
      <c r="AD3432">
        <f>WEEKDAY(table1[[#This Row],[Aankomst]])</f>
        <v>2</v>
      </c>
      <c r="AE3432" t="str">
        <f>IF(AND(table1[[#This Row],[Jour d''arrivée]]&gt;1,table1[[#This Row],[Jour d''arrivée]]&lt;6),"non","oui")</f>
        <v>non</v>
      </c>
      <c r="AF3432" t="str">
        <f>_xlfn.XLOOKUP(table1[[#This Row],[Postcode_n]],$AR$13:$AR$32,$AQ$13:$AQ$32,"N/A",-1)</f>
        <v>N/A</v>
      </c>
      <c r="AG3432" t="str">
        <f>IF(X3432="BE",IFERROR(VALUE(table1[[#This Row],[Postcode]]),""),"")</f>
        <v/>
      </c>
      <c r="AH3432">
        <f>DATEDIF(table1[[#This Row],[Gemaakt op]],table1[[#This Row],[Aankomst]],"D")</f>
        <v>5</v>
      </c>
      <c r="AI3432">
        <f>VALUE(table1[[#This Row],['# jours entre réservation et arrivée]])</f>
        <v>5</v>
      </c>
    </row>
    <row r="3433" spans="1:35" hidden="1" x14ac:dyDescent="0.25">
      <c r="A3433" t="s">
        <v>17999</v>
      </c>
      <c r="B3433" s="1">
        <v>41904</v>
      </c>
      <c r="C3433" s="1">
        <v>41907</v>
      </c>
      <c r="D3433" t="s">
        <v>1665</v>
      </c>
      <c r="E3433" t="s">
        <v>18000</v>
      </c>
      <c r="F3433" t="s">
        <v>617</v>
      </c>
      <c r="G3433" t="s">
        <v>617</v>
      </c>
      <c r="H3433" t="s">
        <v>617</v>
      </c>
      <c r="I3433" t="s">
        <v>617</v>
      </c>
      <c r="J3433" t="s">
        <v>24</v>
      </c>
      <c r="K3433" t="s">
        <v>24</v>
      </c>
      <c r="L3433" t="s">
        <v>24</v>
      </c>
      <c r="M3433" s="2">
        <v>41899.806261574071</v>
      </c>
      <c r="N3433" t="s">
        <v>69</v>
      </c>
      <c r="O3433" t="s">
        <v>28</v>
      </c>
      <c r="P3433" t="s">
        <v>70</v>
      </c>
      <c r="Q3433" s="2">
        <v>43151.522944745368</v>
      </c>
      <c r="R3433" s="3">
        <v>0</v>
      </c>
      <c r="S3433" t="s">
        <v>24</v>
      </c>
      <c r="T3433" t="s">
        <v>71</v>
      </c>
      <c r="U3433">
        <v>0</v>
      </c>
      <c r="V3433">
        <v>0</v>
      </c>
      <c r="W3433" t="s">
        <v>18001</v>
      </c>
      <c r="X3433" t="str" cm="1">
        <f t="array" ref="X34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433">
        <f>YEAR(table1[[#This Row],[Gemaakt op]])</f>
        <v>2014</v>
      </c>
      <c r="Z3433" t="str" cm="1">
        <f t="array" ref="Z3433">_xlfn.IFS(table1[[#This Row],[Via]]="Reservation Manager","Bookingplanner",table1[[#This Row],[Via]]="Channel Manager","Bookingplanner",TRUE,table1[[#This Row],[Via]])</f>
        <v>Bookingplanner</v>
      </c>
      <c r="AA3433">
        <f>MONTH(table1[[#This Row],[Aankomst]])</f>
        <v>9</v>
      </c>
      <c r="AB3433">
        <f>YEAR(table1[[#This Row],[Aankomst]])</f>
        <v>2014</v>
      </c>
      <c r="AC3433">
        <f>ROUNDUP(table1[[#This Row],[Mois d''arrivée]]/3,0)</f>
        <v>3</v>
      </c>
      <c r="AD3433">
        <f>WEEKDAY(table1[[#This Row],[Aankomst]])</f>
        <v>2</v>
      </c>
      <c r="AE3433" t="str">
        <f>IF(AND(table1[[#This Row],[Jour d''arrivée]]&gt;1,table1[[#This Row],[Jour d''arrivée]]&lt;6),"non","oui")</f>
        <v>non</v>
      </c>
      <c r="AF3433" t="str">
        <f>_xlfn.XLOOKUP(table1[[#This Row],[Postcode_n]],$AR$13:$AR$32,$AQ$13:$AQ$32,"N/A",-1)</f>
        <v>N/A</v>
      </c>
      <c r="AG3433" t="str">
        <f>IF(X3433="BE",IFERROR(VALUE(table1[[#This Row],[Postcode]]),""),"")</f>
        <v/>
      </c>
      <c r="AH3433">
        <f>DATEDIF(table1[[#This Row],[Gemaakt op]],table1[[#This Row],[Aankomst]],"D")</f>
        <v>5</v>
      </c>
      <c r="AI3433">
        <f>VALUE(table1[[#This Row],['# jours entre réservation et arrivée]])</f>
        <v>5</v>
      </c>
    </row>
    <row r="3434" spans="1:35" x14ac:dyDescent="0.25">
      <c r="A3434" t="s">
        <v>18002</v>
      </c>
      <c r="B3434" s="1">
        <v>41899</v>
      </c>
      <c r="C3434" s="1">
        <v>41900</v>
      </c>
      <c r="D3434" t="s">
        <v>318</v>
      </c>
      <c r="E3434" t="s">
        <v>18003</v>
      </c>
      <c r="F3434" t="s">
        <v>190</v>
      </c>
      <c r="G3434" t="s">
        <v>190</v>
      </c>
      <c r="H3434" t="s">
        <v>190</v>
      </c>
      <c r="I3434" t="s">
        <v>190</v>
      </c>
      <c r="J3434" t="s">
        <v>24</v>
      </c>
      <c r="K3434" t="s">
        <v>18004</v>
      </c>
      <c r="L3434" t="s">
        <v>24</v>
      </c>
      <c r="M3434" s="2">
        <v>41898.645833333336</v>
      </c>
      <c r="N3434" t="s">
        <v>193</v>
      </c>
      <c r="O3434" t="s">
        <v>28</v>
      </c>
      <c r="P3434" t="s">
        <v>29</v>
      </c>
      <c r="R3434" s="3">
        <v>100</v>
      </c>
      <c r="S3434" t="s">
        <v>7337</v>
      </c>
      <c r="T3434" t="s">
        <v>31</v>
      </c>
      <c r="U3434">
        <v>1</v>
      </c>
      <c r="V3434">
        <v>1</v>
      </c>
      <c r="W3434" t="s">
        <v>18005</v>
      </c>
      <c r="X3434" t="str" cm="1">
        <f t="array" ref="X34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434">
        <f>YEAR(table1[[#This Row],[Gemaakt op]])</f>
        <v>2014</v>
      </c>
      <c r="Z3434" t="str" cm="1">
        <f t="array" ref="Z3434">_xlfn.IFS(table1[[#This Row],[Via]]="Reservation Manager","Bookingplanner",table1[[#This Row],[Via]]="Channel Manager","Bookingplanner",TRUE,table1[[#This Row],[Via]])</f>
        <v>Expedia</v>
      </c>
      <c r="AA3434">
        <f>MONTH(table1[[#This Row],[Aankomst]])</f>
        <v>9</v>
      </c>
      <c r="AB3434">
        <f>YEAR(table1[[#This Row],[Aankomst]])</f>
        <v>2014</v>
      </c>
      <c r="AC3434">
        <f>ROUNDUP(table1[[#This Row],[Mois d''arrivée]]/3,0)</f>
        <v>3</v>
      </c>
      <c r="AD3434">
        <f>WEEKDAY(table1[[#This Row],[Aankomst]])</f>
        <v>4</v>
      </c>
      <c r="AE3434" t="str">
        <f>IF(AND(table1[[#This Row],[Jour d''arrivée]]&gt;1,table1[[#This Row],[Jour d''arrivée]]&lt;6),"non","oui")</f>
        <v>non</v>
      </c>
      <c r="AF3434" t="str">
        <f>_xlfn.XLOOKUP(table1[[#This Row],[Postcode_n]],$AR$13:$AR$32,$AQ$13:$AQ$32,"N/A",-1)</f>
        <v>N/A</v>
      </c>
      <c r="AG3434" t="str">
        <f>IF(X3434="BE",IFERROR(VALUE(table1[[#This Row],[Postcode]]),""),"")</f>
        <v/>
      </c>
      <c r="AH3434">
        <f>DATEDIF(table1[[#This Row],[Gemaakt op]],table1[[#This Row],[Aankomst]],"D")</f>
        <v>1</v>
      </c>
      <c r="AI3434" s="19">
        <f>VALUE(table1[[#This Row],['# jours entre réservation et arrivée]])</f>
        <v>1</v>
      </c>
    </row>
    <row r="3435" spans="1:35" x14ac:dyDescent="0.25">
      <c r="A3435" t="s">
        <v>18006</v>
      </c>
      <c r="B3435" s="1">
        <v>41899</v>
      </c>
      <c r="C3435" s="1">
        <v>41900</v>
      </c>
      <c r="D3435" t="s">
        <v>318</v>
      </c>
      <c r="E3435" t="s">
        <v>18007</v>
      </c>
      <c r="F3435" t="s">
        <v>190</v>
      </c>
      <c r="G3435" t="s">
        <v>190</v>
      </c>
      <c r="H3435" t="s">
        <v>190</v>
      </c>
      <c r="I3435" t="s">
        <v>190</v>
      </c>
      <c r="J3435" t="s">
        <v>24</v>
      </c>
      <c r="K3435" t="s">
        <v>18004</v>
      </c>
      <c r="L3435" t="s">
        <v>24</v>
      </c>
      <c r="M3435" s="2">
        <v>41898.645833333336</v>
      </c>
      <c r="N3435" t="s">
        <v>193</v>
      </c>
      <c r="O3435" t="s">
        <v>28</v>
      </c>
      <c r="P3435" t="s">
        <v>29</v>
      </c>
      <c r="R3435" s="3">
        <v>100</v>
      </c>
      <c r="S3435" t="s">
        <v>7337</v>
      </c>
      <c r="T3435" t="s">
        <v>31</v>
      </c>
      <c r="U3435">
        <v>1</v>
      </c>
      <c r="V3435">
        <v>1</v>
      </c>
      <c r="W3435" t="s">
        <v>18008</v>
      </c>
      <c r="X3435" t="str" cm="1">
        <f t="array" ref="X34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435">
        <f>YEAR(table1[[#This Row],[Gemaakt op]])</f>
        <v>2014</v>
      </c>
      <c r="Z3435" t="str" cm="1">
        <f t="array" ref="Z3435">_xlfn.IFS(table1[[#This Row],[Via]]="Reservation Manager","Bookingplanner",table1[[#This Row],[Via]]="Channel Manager","Bookingplanner",TRUE,table1[[#This Row],[Via]])</f>
        <v>Expedia</v>
      </c>
      <c r="AA3435">
        <f>MONTH(table1[[#This Row],[Aankomst]])</f>
        <v>9</v>
      </c>
      <c r="AB3435">
        <f>YEAR(table1[[#This Row],[Aankomst]])</f>
        <v>2014</v>
      </c>
      <c r="AC3435">
        <f>ROUNDUP(table1[[#This Row],[Mois d''arrivée]]/3,0)</f>
        <v>3</v>
      </c>
      <c r="AD3435">
        <f>WEEKDAY(table1[[#This Row],[Aankomst]])</f>
        <v>4</v>
      </c>
      <c r="AE3435" t="str">
        <f>IF(AND(table1[[#This Row],[Jour d''arrivée]]&gt;1,table1[[#This Row],[Jour d''arrivée]]&lt;6),"non","oui")</f>
        <v>non</v>
      </c>
      <c r="AF3435" t="str">
        <f>_xlfn.XLOOKUP(table1[[#This Row],[Postcode_n]],$AR$13:$AR$32,$AQ$13:$AQ$32,"N/A",-1)</f>
        <v>N/A</v>
      </c>
      <c r="AG3435" t="str">
        <f>IF(X3435="BE",IFERROR(VALUE(table1[[#This Row],[Postcode]]),""),"")</f>
        <v/>
      </c>
      <c r="AH3435">
        <f>DATEDIF(table1[[#This Row],[Gemaakt op]],table1[[#This Row],[Aankomst]],"D")</f>
        <v>1</v>
      </c>
      <c r="AI3435" s="19">
        <f>VALUE(table1[[#This Row],['# jours entre réservation et arrivée]])</f>
        <v>1</v>
      </c>
    </row>
    <row r="3436" spans="1:35" x14ac:dyDescent="0.25">
      <c r="A3436" t="s">
        <v>18009</v>
      </c>
      <c r="B3436" s="1">
        <v>41937</v>
      </c>
      <c r="C3436" s="1">
        <v>41938</v>
      </c>
      <c r="D3436" t="s">
        <v>1665</v>
      </c>
      <c r="E3436" t="s">
        <v>18010</v>
      </c>
      <c r="F3436" t="s">
        <v>18011</v>
      </c>
      <c r="G3436" t="s">
        <v>7801</v>
      </c>
      <c r="H3436" t="s">
        <v>6185</v>
      </c>
      <c r="I3436" t="s">
        <v>26</v>
      </c>
      <c r="J3436" t="s">
        <v>18012</v>
      </c>
      <c r="K3436" t="s">
        <v>18013</v>
      </c>
      <c r="L3436" t="s">
        <v>24</v>
      </c>
      <c r="M3436" s="2">
        <v>41898.499131944445</v>
      </c>
      <c r="N3436" t="s">
        <v>69</v>
      </c>
      <c r="O3436" t="s">
        <v>28</v>
      </c>
      <c r="P3436" t="s">
        <v>29</v>
      </c>
      <c r="R3436" s="3">
        <v>120</v>
      </c>
      <c r="S3436" t="s">
        <v>4954</v>
      </c>
      <c r="T3436" t="s">
        <v>31</v>
      </c>
      <c r="U3436">
        <v>1</v>
      </c>
      <c r="V3436">
        <v>2</v>
      </c>
      <c r="W3436" t="s">
        <v>18014</v>
      </c>
      <c r="X3436" t="str" cm="1">
        <f t="array" ref="X34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36">
        <f>YEAR(table1[[#This Row],[Gemaakt op]])</f>
        <v>2014</v>
      </c>
      <c r="Z3436" t="str" cm="1">
        <f t="array" ref="Z3436">_xlfn.IFS(table1[[#This Row],[Via]]="Reservation Manager","Bookingplanner",table1[[#This Row],[Via]]="Channel Manager","Bookingplanner",TRUE,table1[[#This Row],[Via]])</f>
        <v>Bookingplanner</v>
      </c>
      <c r="AA3436">
        <f>MONTH(table1[[#This Row],[Aankomst]])</f>
        <v>10</v>
      </c>
      <c r="AB3436">
        <f>YEAR(table1[[#This Row],[Aankomst]])</f>
        <v>2014</v>
      </c>
      <c r="AC3436">
        <f>ROUNDUP(table1[[#This Row],[Mois d''arrivée]]/3,0)</f>
        <v>4</v>
      </c>
      <c r="AD3436">
        <f>WEEKDAY(table1[[#This Row],[Aankomst]])</f>
        <v>7</v>
      </c>
      <c r="AE3436" t="str">
        <f>IF(AND(table1[[#This Row],[Jour d''arrivée]]&gt;1,table1[[#This Row],[Jour d''arrivée]]&lt;6),"non","oui")</f>
        <v>oui</v>
      </c>
      <c r="AF3436" t="str">
        <f>_xlfn.XLOOKUP(table1[[#This Row],[Postcode_n]],$AR$13:$AR$32,$AQ$13:$AQ$32,"N/A",-1)</f>
        <v>Anvers</v>
      </c>
      <c r="AG3436">
        <f>IF(X3436="BE",IFERROR(VALUE(table1[[#This Row],[Postcode]]),""),"")</f>
        <v>2360</v>
      </c>
      <c r="AH3436">
        <f>DATEDIF(table1[[#This Row],[Gemaakt op]],table1[[#This Row],[Aankomst]],"D")</f>
        <v>39</v>
      </c>
      <c r="AI3436" s="19">
        <f>VALUE(table1[[#This Row],['# jours entre réservation et arrivée]])</f>
        <v>39</v>
      </c>
    </row>
    <row r="3437" spans="1:35" x14ac:dyDescent="0.25">
      <c r="A3437" t="s">
        <v>18015</v>
      </c>
      <c r="B3437" s="1">
        <v>41937</v>
      </c>
      <c r="C3437" s="1">
        <v>41938</v>
      </c>
      <c r="D3437" t="s">
        <v>1665</v>
      </c>
      <c r="E3437" t="s">
        <v>18016</v>
      </c>
      <c r="F3437" t="s">
        <v>617</v>
      </c>
      <c r="G3437" t="s">
        <v>617</v>
      </c>
      <c r="H3437" t="s">
        <v>617</v>
      </c>
      <c r="I3437" t="s">
        <v>617</v>
      </c>
      <c r="J3437" t="s">
        <v>18017</v>
      </c>
      <c r="K3437" t="s">
        <v>24</v>
      </c>
      <c r="L3437" t="s">
        <v>24</v>
      </c>
      <c r="M3437" s="2">
        <v>41898.482534722221</v>
      </c>
      <c r="N3437" t="s">
        <v>69</v>
      </c>
      <c r="O3437" t="s">
        <v>28</v>
      </c>
      <c r="P3437" t="s">
        <v>29</v>
      </c>
      <c r="R3437" s="3">
        <v>100</v>
      </c>
      <c r="S3437" t="s">
        <v>4954</v>
      </c>
      <c r="T3437" t="s">
        <v>31</v>
      </c>
      <c r="U3437">
        <v>1</v>
      </c>
      <c r="V3437">
        <v>1</v>
      </c>
      <c r="W3437" t="s">
        <v>18018</v>
      </c>
      <c r="X3437" t="str" cm="1">
        <f t="array" ref="X34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437">
        <f>YEAR(table1[[#This Row],[Gemaakt op]])</f>
        <v>2014</v>
      </c>
      <c r="Z3437" t="str" cm="1">
        <f t="array" ref="Z3437">_xlfn.IFS(table1[[#This Row],[Via]]="Reservation Manager","Bookingplanner",table1[[#This Row],[Via]]="Channel Manager","Bookingplanner",TRUE,table1[[#This Row],[Via]])</f>
        <v>Bookingplanner</v>
      </c>
      <c r="AA3437">
        <f>MONTH(table1[[#This Row],[Aankomst]])</f>
        <v>10</v>
      </c>
      <c r="AB3437">
        <f>YEAR(table1[[#This Row],[Aankomst]])</f>
        <v>2014</v>
      </c>
      <c r="AC3437">
        <f>ROUNDUP(table1[[#This Row],[Mois d''arrivée]]/3,0)</f>
        <v>4</v>
      </c>
      <c r="AD3437">
        <f>WEEKDAY(table1[[#This Row],[Aankomst]])</f>
        <v>7</v>
      </c>
      <c r="AE3437" t="str">
        <f>IF(AND(table1[[#This Row],[Jour d''arrivée]]&gt;1,table1[[#This Row],[Jour d''arrivée]]&lt;6),"non","oui")</f>
        <v>oui</v>
      </c>
      <c r="AF3437" t="str">
        <f>_xlfn.XLOOKUP(table1[[#This Row],[Postcode_n]],$AR$13:$AR$32,$AQ$13:$AQ$32,"N/A",-1)</f>
        <v>N/A</v>
      </c>
      <c r="AG3437" t="str">
        <f>IF(X3437="BE",IFERROR(VALUE(table1[[#This Row],[Postcode]]),""),"")</f>
        <v/>
      </c>
      <c r="AH3437">
        <f>DATEDIF(table1[[#This Row],[Gemaakt op]],table1[[#This Row],[Aankomst]],"D")</f>
        <v>39</v>
      </c>
      <c r="AI3437" s="19">
        <f>VALUE(table1[[#This Row],['# jours entre réservation et arrivée]])</f>
        <v>39</v>
      </c>
    </row>
    <row r="3438" spans="1:35" x14ac:dyDescent="0.25">
      <c r="A3438" t="s">
        <v>18019</v>
      </c>
      <c r="B3438" s="1">
        <v>41937</v>
      </c>
      <c r="C3438" s="1">
        <v>41938</v>
      </c>
      <c r="D3438" t="s">
        <v>1665</v>
      </c>
      <c r="E3438" t="s">
        <v>18010</v>
      </c>
      <c r="F3438" t="s">
        <v>18020</v>
      </c>
      <c r="G3438" t="s">
        <v>288</v>
      </c>
      <c r="H3438" t="s">
        <v>732</v>
      </c>
      <c r="I3438" t="s">
        <v>26</v>
      </c>
      <c r="J3438" t="s">
        <v>18021</v>
      </c>
      <c r="K3438" t="s">
        <v>18022</v>
      </c>
      <c r="L3438" t="s">
        <v>24</v>
      </c>
      <c r="M3438" s="2">
        <v>41898.475902777776</v>
      </c>
      <c r="N3438" t="s">
        <v>69</v>
      </c>
      <c r="O3438" t="s">
        <v>28</v>
      </c>
      <c r="P3438" t="s">
        <v>29</v>
      </c>
      <c r="R3438" s="3">
        <v>180</v>
      </c>
      <c r="S3438" t="s">
        <v>13778</v>
      </c>
      <c r="T3438" t="s">
        <v>31</v>
      </c>
      <c r="U3438">
        <v>2</v>
      </c>
      <c r="V3438">
        <v>2</v>
      </c>
      <c r="W3438" t="s">
        <v>18023</v>
      </c>
      <c r="X3438" t="str" cm="1">
        <f t="array" ref="X34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38">
        <f>YEAR(table1[[#This Row],[Gemaakt op]])</f>
        <v>2014</v>
      </c>
      <c r="Z3438" t="str" cm="1">
        <f t="array" ref="Z3438">_xlfn.IFS(table1[[#This Row],[Via]]="Reservation Manager","Bookingplanner",table1[[#This Row],[Via]]="Channel Manager","Bookingplanner",TRUE,table1[[#This Row],[Via]])</f>
        <v>Bookingplanner</v>
      </c>
      <c r="AA3438">
        <f>MONTH(table1[[#This Row],[Aankomst]])</f>
        <v>10</v>
      </c>
      <c r="AB3438">
        <f>YEAR(table1[[#This Row],[Aankomst]])</f>
        <v>2014</v>
      </c>
      <c r="AC3438">
        <f>ROUNDUP(table1[[#This Row],[Mois d''arrivée]]/3,0)</f>
        <v>4</v>
      </c>
      <c r="AD3438">
        <f>WEEKDAY(table1[[#This Row],[Aankomst]])</f>
        <v>7</v>
      </c>
      <c r="AE3438" t="str">
        <f>IF(AND(table1[[#This Row],[Jour d''arrivée]]&gt;1,table1[[#This Row],[Jour d''arrivée]]&lt;6),"non","oui")</f>
        <v>oui</v>
      </c>
      <c r="AF3438" t="str">
        <f>_xlfn.XLOOKUP(table1[[#This Row],[Postcode_n]],$AR$13:$AR$32,$AQ$13:$AQ$32,"N/A",-1)</f>
        <v>Anvers</v>
      </c>
      <c r="AG3438">
        <f>IF(X3438="BE",IFERROR(VALUE(table1[[#This Row],[Postcode]]),""),"")</f>
        <v>2930</v>
      </c>
      <c r="AH3438">
        <f>DATEDIF(table1[[#This Row],[Gemaakt op]],table1[[#This Row],[Aankomst]],"D")</f>
        <v>39</v>
      </c>
      <c r="AI3438" s="19">
        <f>VALUE(table1[[#This Row],['# jours entre réservation et arrivée]])</f>
        <v>39</v>
      </c>
    </row>
    <row r="3439" spans="1:35" x14ac:dyDescent="0.25">
      <c r="A3439" t="s">
        <v>18024</v>
      </c>
      <c r="B3439" s="1">
        <v>41897</v>
      </c>
      <c r="C3439" s="1">
        <v>41898</v>
      </c>
      <c r="D3439" t="s">
        <v>318</v>
      </c>
      <c r="E3439" t="s">
        <v>15833</v>
      </c>
      <c r="F3439" t="s">
        <v>18025</v>
      </c>
      <c r="G3439" t="s">
        <v>18026</v>
      </c>
      <c r="H3439" t="s">
        <v>3215</v>
      </c>
      <c r="I3439" t="s">
        <v>151</v>
      </c>
      <c r="J3439" t="s">
        <v>18027</v>
      </c>
      <c r="K3439" t="s">
        <v>15835</v>
      </c>
      <c r="L3439" t="s">
        <v>24</v>
      </c>
      <c r="M3439" s="2">
        <v>41897.773738425924</v>
      </c>
      <c r="N3439" t="s">
        <v>41</v>
      </c>
      <c r="O3439" t="s">
        <v>28</v>
      </c>
      <c r="P3439" t="s">
        <v>29</v>
      </c>
      <c r="R3439" s="3">
        <v>80</v>
      </c>
      <c r="S3439" t="s">
        <v>7337</v>
      </c>
      <c r="T3439" t="s">
        <v>31</v>
      </c>
      <c r="U3439">
        <v>1</v>
      </c>
      <c r="V3439">
        <v>1</v>
      </c>
      <c r="W3439" t="s">
        <v>18028</v>
      </c>
      <c r="X3439" t="str" cm="1">
        <f t="array" ref="X34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3439">
        <f>YEAR(table1[[#This Row],[Gemaakt op]])</f>
        <v>2014</v>
      </c>
      <c r="Z3439" t="str" cm="1">
        <f t="array" ref="Z3439">_xlfn.IFS(table1[[#This Row],[Via]]="Reservation Manager","Bookingplanner",table1[[#This Row],[Via]]="Channel Manager","Bookingplanner",TRUE,table1[[#This Row],[Via]])</f>
        <v>Booking.com</v>
      </c>
      <c r="AA3439">
        <f>MONTH(table1[[#This Row],[Aankomst]])</f>
        <v>9</v>
      </c>
      <c r="AB3439">
        <f>YEAR(table1[[#This Row],[Aankomst]])</f>
        <v>2014</v>
      </c>
      <c r="AC3439">
        <f>ROUNDUP(table1[[#This Row],[Mois d''arrivée]]/3,0)</f>
        <v>3</v>
      </c>
      <c r="AD3439">
        <f>WEEKDAY(table1[[#This Row],[Aankomst]])</f>
        <v>2</v>
      </c>
      <c r="AE3439" t="str">
        <f>IF(AND(table1[[#This Row],[Jour d''arrivée]]&gt;1,table1[[#This Row],[Jour d''arrivée]]&lt;6),"non","oui")</f>
        <v>non</v>
      </c>
      <c r="AF3439" t="str">
        <f>_xlfn.XLOOKUP(table1[[#This Row],[Postcode_n]],$AR$13:$AR$32,$AQ$13:$AQ$32,"N/A",-1)</f>
        <v>N/A</v>
      </c>
      <c r="AG3439" t="str">
        <f>IF(X3439="BE",IFERROR(VALUE(table1[[#This Row],[Postcode]]),""),"")</f>
        <v/>
      </c>
      <c r="AH3439">
        <f>DATEDIF(table1[[#This Row],[Gemaakt op]],table1[[#This Row],[Aankomst]],"D")</f>
        <v>0</v>
      </c>
      <c r="AI3439" s="19">
        <f>VALUE(table1[[#This Row],['# jours entre réservation et arrivée]])</f>
        <v>0</v>
      </c>
    </row>
    <row r="3440" spans="1:35" x14ac:dyDescent="0.25">
      <c r="A3440" t="s">
        <v>18029</v>
      </c>
      <c r="B3440" s="1">
        <v>41951</v>
      </c>
      <c r="C3440" s="1">
        <v>41952</v>
      </c>
      <c r="D3440" t="s">
        <v>1665</v>
      </c>
      <c r="E3440" t="s">
        <v>18030</v>
      </c>
      <c r="F3440" t="s">
        <v>18031</v>
      </c>
      <c r="G3440" t="s">
        <v>1058</v>
      </c>
      <c r="H3440" t="s">
        <v>929</v>
      </c>
      <c r="I3440" t="s">
        <v>26</v>
      </c>
      <c r="J3440" t="s">
        <v>18032</v>
      </c>
      <c r="K3440" t="s">
        <v>18033</v>
      </c>
      <c r="L3440" t="s">
        <v>24</v>
      </c>
      <c r="M3440" s="2">
        <v>41896.856006944443</v>
      </c>
      <c r="N3440" t="s">
        <v>69</v>
      </c>
      <c r="O3440" t="s">
        <v>28</v>
      </c>
      <c r="P3440" t="s">
        <v>29</v>
      </c>
      <c r="R3440" s="3">
        <v>100</v>
      </c>
      <c r="S3440" t="s">
        <v>4954</v>
      </c>
      <c r="T3440" t="s">
        <v>31</v>
      </c>
      <c r="U3440">
        <v>1</v>
      </c>
      <c r="V3440">
        <v>2</v>
      </c>
      <c r="W3440" t="s">
        <v>18034</v>
      </c>
      <c r="X3440" t="str" cm="1">
        <f t="array" ref="X34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40">
        <f>YEAR(table1[[#This Row],[Gemaakt op]])</f>
        <v>2014</v>
      </c>
      <c r="Z3440" t="str" cm="1">
        <f t="array" ref="Z3440">_xlfn.IFS(table1[[#This Row],[Via]]="Reservation Manager","Bookingplanner",table1[[#This Row],[Via]]="Channel Manager","Bookingplanner",TRUE,table1[[#This Row],[Via]])</f>
        <v>Bookingplanner</v>
      </c>
      <c r="AA3440">
        <f>MONTH(table1[[#This Row],[Aankomst]])</f>
        <v>11</v>
      </c>
      <c r="AB3440">
        <f>YEAR(table1[[#This Row],[Aankomst]])</f>
        <v>2014</v>
      </c>
      <c r="AC3440">
        <f>ROUNDUP(table1[[#This Row],[Mois d''arrivée]]/3,0)</f>
        <v>4</v>
      </c>
      <c r="AD3440">
        <f>WEEKDAY(table1[[#This Row],[Aankomst]])</f>
        <v>7</v>
      </c>
      <c r="AE3440" t="str">
        <f>IF(AND(table1[[#This Row],[Jour d''arrivée]]&gt;1,table1[[#This Row],[Jour d''arrivée]]&lt;6),"non","oui")</f>
        <v>oui</v>
      </c>
      <c r="AF3440" t="str">
        <f>_xlfn.XLOOKUP(table1[[#This Row],[Postcode_n]],$AR$13:$AR$32,$AQ$13:$AQ$32,"N/A",-1)</f>
        <v>Brabant flamand</v>
      </c>
      <c r="AG3440">
        <f>IF(X3440="BE",IFERROR(VALUE(table1[[#This Row],[Postcode]]),""),"")</f>
        <v>3400</v>
      </c>
      <c r="AH3440">
        <f>DATEDIF(table1[[#This Row],[Gemaakt op]],table1[[#This Row],[Aankomst]],"D")</f>
        <v>55</v>
      </c>
      <c r="AI3440" s="19">
        <f>VALUE(table1[[#This Row],['# jours entre réservation et arrivée]])</f>
        <v>55</v>
      </c>
    </row>
    <row r="3441" spans="1:35" x14ac:dyDescent="0.25">
      <c r="A3441" t="s">
        <v>18035</v>
      </c>
      <c r="B3441" s="1">
        <v>41916</v>
      </c>
      <c r="C3441" s="1">
        <v>41917</v>
      </c>
      <c r="D3441" t="s">
        <v>1665</v>
      </c>
      <c r="E3441" t="s">
        <v>13951</v>
      </c>
      <c r="F3441" t="s">
        <v>18036</v>
      </c>
      <c r="G3441" t="s">
        <v>18037</v>
      </c>
      <c r="H3441" t="s">
        <v>18038</v>
      </c>
      <c r="I3441" t="s">
        <v>184</v>
      </c>
      <c r="J3441" t="s">
        <v>13955</v>
      </c>
      <c r="K3441" t="s">
        <v>24</v>
      </c>
      <c r="L3441" t="s">
        <v>24</v>
      </c>
      <c r="M3441" s="2">
        <v>41896.846331018518</v>
      </c>
      <c r="N3441" t="s">
        <v>69</v>
      </c>
      <c r="O3441" t="s">
        <v>28</v>
      </c>
      <c r="P3441" t="s">
        <v>29</v>
      </c>
      <c r="R3441" s="3">
        <v>120</v>
      </c>
      <c r="S3441" t="s">
        <v>4954</v>
      </c>
      <c r="T3441" t="s">
        <v>31</v>
      </c>
      <c r="U3441">
        <v>1</v>
      </c>
      <c r="V3441">
        <v>2</v>
      </c>
      <c r="W3441" t="s">
        <v>18039</v>
      </c>
      <c r="X3441" t="str" cm="1">
        <f t="array" ref="X34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LU</v>
      </c>
      <c r="Y3441">
        <f>YEAR(table1[[#This Row],[Gemaakt op]])</f>
        <v>2014</v>
      </c>
      <c r="Z3441" t="str" cm="1">
        <f t="array" ref="Z3441">_xlfn.IFS(table1[[#This Row],[Via]]="Reservation Manager","Bookingplanner",table1[[#This Row],[Via]]="Channel Manager","Bookingplanner",TRUE,table1[[#This Row],[Via]])</f>
        <v>Bookingplanner</v>
      </c>
      <c r="AA3441">
        <f>MONTH(table1[[#This Row],[Aankomst]])</f>
        <v>10</v>
      </c>
      <c r="AB3441">
        <f>YEAR(table1[[#This Row],[Aankomst]])</f>
        <v>2014</v>
      </c>
      <c r="AC3441">
        <f>ROUNDUP(table1[[#This Row],[Mois d''arrivée]]/3,0)</f>
        <v>4</v>
      </c>
      <c r="AD3441">
        <f>WEEKDAY(table1[[#This Row],[Aankomst]])</f>
        <v>7</v>
      </c>
      <c r="AE3441" t="str">
        <f>IF(AND(table1[[#This Row],[Jour d''arrivée]]&gt;1,table1[[#This Row],[Jour d''arrivée]]&lt;6),"non","oui")</f>
        <v>oui</v>
      </c>
      <c r="AF3441" t="str">
        <f>_xlfn.XLOOKUP(table1[[#This Row],[Postcode_n]],$AR$13:$AR$32,$AQ$13:$AQ$32,"N/A",-1)</f>
        <v>N/A</v>
      </c>
      <c r="AG3441" t="str">
        <f>IF(X3441="BE",IFERROR(VALUE(table1[[#This Row],[Postcode]]),""),"")</f>
        <v/>
      </c>
      <c r="AH3441">
        <f>DATEDIF(table1[[#This Row],[Gemaakt op]],table1[[#This Row],[Aankomst]],"D")</f>
        <v>20</v>
      </c>
      <c r="AI3441" s="19">
        <f>VALUE(table1[[#This Row],['# jours entre réservation et arrivée]])</f>
        <v>20</v>
      </c>
    </row>
    <row r="3442" spans="1:35" x14ac:dyDescent="0.25">
      <c r="A3442" t="s">
        <v>18040</v>
      </c>
      <c r="B3442" s="1">
        <v>41900</v>
      </c>
      <c r="C3442" s="1">
        <v>41901</v>
      </c>
      <c r="D3442" t="s">
        <v>1665</v>
      </c>
      <c r="E3442" t="s">
        <v>18041</v>
      </c>
      <c r="F3442" t="s">
        <v>18042</v>
      </c>
      <c r="G3442" t="s">
        <v>4812</v>
      </c>
      <c r="H3442" t="s">
        <v>8687</v>
      </c>
      <c r="I3442" t="s">
        <v>26</v>
      </c>
      <c r="J3442" t="s">
        <v>18043</v>
      </c>
      <c r="K3442" t="s">
        <v>18044</v>
      </c>
      <c r="L3442" t="s">
        <v>24</v>
      </c>
      <c r="M3442" s="2">
        <v>41896.805648148147</v>
      </c>
      <c r="N3442" t="s">
        <v>69</v>
      </c>
      <c r="O3442" t="s">
        <v>28</v>
      </c>
      <c r="P3442" t="s">
        <v>29</v>
      </c>
      <c r="R3442" s="3">
        <v>100</v>
      </c>
      <c r="S3442" t="s">
        <v>7337</v>
      </c>
      <c r="T3442" t="s">
        <v>31</v>
      </c>
      <c r="U3442">
        <v>1</v>
      </c>
      <c r="V3442">
        <v>2</v>
      </c>
      <c r="W3442" t="s">
        <v>18045</v>
      </c>
      <c r="X3442" t="str" cm="1">
        <f t="array" ref="X34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42">
        <f>YEAR(table1[[#This Row],[Gemaakt op]])</f>
        <v>2014</v>
      </c>
      <c r="Z3442" t="str" cm="1">
        <f t="array" ref="Z3442">_xlfn.IFS(table1[[#This Row],[Via]]="Reservation Manager","Bookingplanner",table1[[#This Row],[Via]]="Channel Manager","Bookingplanner",TRUE,table1[[#This Row],[Via]])</f>
        <v>Bookingplanner</v>
      </c>
      <c r="AA3442">
        <f>MONTH(table1[[#This Row],[Aankomst]])</f>
        <v>9</v>
      </c>
      <c r="AB3442">
        <f>YEAR(table1[[#This Row],[Aankomst]])</f>
        <v>2014</v>
      </c>
      <c r="AC3442">
        <f>ROUNDUP(table1[[#This Row],[Mois d''arrivée]]/3,0)</f>
        <v>3</v>
      </c>
      <c r="AD3442">
        <f>WEEKDAY(table1[[#This Row],[Aankomst]])</f>
        <v>5</v>
      </c>
      <c r="AE3442" t="str">
        <f>IF(AND(table1[[#This Row],[Jour d''arrivée]]&gt;1,table1[[#This Row],[Jour d''arrivée]]&lt;6),"non","oui")</f>
        <v>non</v>
      </c>
      <c r="AF3442" t="str">
        <f>_xlfn.XLOOKUP(table1[[#This Row],[Postcode_n]],$AR$13:$AR$32,$AQ$13:$AQ$32,"N/A",-1)</f>
        <v>Flandre orientale</v>
      </c>
      <c r="AG3442">
        <f>IF(X3442="BE",IFERROR(VALUE(table1[[#This Row],[Postcode]]),""),"")</f>
        <v>9930</v>
      </c>
      <c r="AH3442">
        <f>DATEDIF(table1[[#This Row],[Gemaakt op]],table1[[#This Row],[Aankomst]],"D")</f>
        <v>4</v>
      </c>
      <c r="AI3442" s="19">
        <f>VALUE(table1[[#This Row],['# jours entre réservation et arrivée]])</f>
        <v>4</v>
      </c>
    </row>
    <row r="3443" spans="1:35" x14ac:dyDescent="0.25">
      <c r="A3443" t="s">
        <v>18046</v>
      </c>
      <c r="B3443" s="1">
        <v>41898</v>
      </c>
      <c r="C3443" s="1">
        <v>41899</v>
      </c>
      <c r="D3443" t="s">
        <v>318</v>
      </c>
      <c r="E3443" t="s">
        <v>18047</v>
      </c>
      <c r="F3443" t="s">
        <v>18048</v>
      </c>
      <c r="G3443" t="s">
        <v>18049</v>
      </c>
      <c r="H3443" t="s">
        <v>5967</v>
      </c>
      <c r="I3443" t="s">
        <v>120</v>
      </c>
      <c r="J3443" t="s">
        <v>18050</v>
      </c>
      <c r="K3443" t="s">
        <v>18051</v>
      </c>
      <c r="L3443" t="s">
        <v>24</v>
      </c>
      <c r="M3443" s="2">
        <v>41896.661504629628</v>
      </c>
      <c r="N3443" t="s">
        <v>41</v>
      </c>
      <c r="O3443" t="s">
        <v>28</v>
      </c>
      <c r="P3443" t="s">
        <v>29</v>
      </c>
      <c r="R3443" s="3">
        <v>80</v>
      </c>
      <c r="S3443" t="s">
        <v>7337</v>
      </c>
      <c r="T3443" t="s">
        <v>31</v>
      </c>
      <c r="U3443">
        <v>1</v>
      </c>
      <c r="V3443">
        <v>2</v>
      </c>
      <c r="W3443" t="s">
        <v>18052</v>
      </c>
      <c r="X3443" t="str" cm="1">
        <f t="array" ref="X34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443">
        <f>YEAR(table1[[#This Row],[Gemaakt op]])</f>
        <v>2014</v>
      </c>
      <c r="Z3443" t="str" cm="1">
        <f t="array" ref="Z3443">_xlfn.IFS(table1[[#This Row],[Via]]="Reservation Manager","Bookingplanner",table1[[#This Row],[Via]]="Channel Manager","Bookingplanner",TRUE,table1[[#This Row],[Via]])</f>
        <v>Booking.com</v>
      </c>
      <c r="AA3443">
        <f>MONTH(table1[[#This Row],[Aankomst]])</f>
        <v>9</v>
      </c>
      <c r="AB3443">
        <f>YEAR(table1[[#This Row],[Aankomst]])</f>
        <v>2014</v>
      </c>
      <c r="AC3443">
        <f>ROUNDUP(table1[[#This Row],[Mois d''arrivée]]/3,0)</f>
        <v>3</v>
      </c>
      <c r="AD3443">
        <f>WEEKDAY(table1[[#This Row],[Aankomst]])</f>
        <v>3</v>
      </c>
      <c r="AE3443" t="str">
        <f>IF(AND(table1[[#This Row],[Jour d''arrivée]]&gt;1,table1[[#This Row],[Jour d''arrivée]]&lt;6),"non","oui")</f>
        <v>non</v>
      </c>
      <c r="AF3443" t="str">
        <f>_xlfn.XLOOKUP(table1[[#This Row],[Postcode_n]],$AR$13:$AR$32,$AQ$13:$AQ$32,"N/A",-1)</f>
        <v>N/A</v>
      </c>
      <c r="AG3443" t="str">
        <f>IF(X3443="BE",IFERROR(VALUE(table1[[#This Row],[Postcode]]),""),"")</f>
        <v/>
      </c>
      <c r="AH3443">
        <f>DATEDIF(table1[[#This Row],[Gemaakt op]],table1[[#This Row],[Aankomst]],"D")</f>
        <v>2</v>
      </c>
      <c r="AI3443" s="19">
        <f>VALUE(table1[[#This Row],['# jours entre réservation et arrivée]])</f>
        <v>2</v>
      </c>
    </row>
    <row r="3444" spans="1:35" x14ac:dyDescent="0.25">
      <c r="A3444" t="s">
        <v>18053</v>
      </c>
      <c r="B3444" s="1">
        <v>41929</v>
      </c>
      <c r="C3444" s="1">
        <v>41931</v>
      </c>
      <c r="D3444" t="s">
        <v>1665</v>
      </c>
      <c r="E3444" t="s">
        <v>18054</v>
      </c>
      <c r="F3444" t="s">
        <v>18055</v>
      </c>
      <c r="G3444" t="s">
        <v>498</v>
      </c>
      <c r="H3444" t="s">
        <v>7247</v>
      </c>
      <c r="I3444" t="s">
        <v>26</v>
      </c>
      <c r="J3444" t="s">
        <v>17774</v>
      </c>
      <c r="K3444" t="s">
        <v>17777</v>
      </c>
      <c r="L3444" t="s">
        <v>24</v>
      </c>
      <c r="M3444" s="2">
        <v>41896.639872685184</v>
      </c>
      <c r="N3444" t="s">
        <v>69</v>
      </c>
      <c r="O3444" t="s">
        <v>28</v>
      </c>
      <c r="P3444" t="s">
        <v>29</v>
      </c>
      <c r="R3444" s="3">
        <v>190</v>
      </c>
      <c r="S3444" t="s">
        <v>7337</v>
      </c>
      <c r="T3444" t="s">
        <v>97</v>
      </c>
      <c r="U3444">
        <v>1</v>
      </c>
      <c r="V3444">
        <v>2</v>
      </c>
      <c r="W3444" t="s">
        <v>18056</v>
      </c>
      <c r="X3444" t="str" cm="1">
        <f t="array" ref="X34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44">
        <f>YEAR(table1[[#This Row],[Gemaakt op]])</f>
        <v>2014</v>
      </c>
      <c r="Z3444" t="str" cm="1">
        <f t="array" ref="Z3444">_xlfn.IFS(table1[[#This Row],[Via]]="Reservation Manager","Bookingplanner",table1[[#This Row],[Via]]="Channel Manager","Bookingplanner",TRUE,table1[[#This Row],[Via]])</f>
        <v>Bookingplanner</v>
      </c>
      <c r="AA3444">
        <f>MONTH(table1[[#This Row],[Aankomst]])</f>
        <v>10</v>
      </c>
      <c r="AB3444">
        <f>YEAR(table1[[#This Row],[Aankomst]])</f>
        <v>2014</v>
      </c>
      <c r="AC3444">
        <f>ROUNDUP(table1[[#This Row],[Mois d''arrivée]]/3,0)</f>
        <v>4</v>
      </c>
      <c r="AD3444">
        <f>WEEKDAY(table1[[#This Row],[Aankomst]])</f>
        <v>6</v>
      </c>
      <c r="AE3444" t="str">
        <f>IF(AND(table1[[#This Row],[Jour d''arrivée]]&gt;1,table1[[#This Row],[Jour d''arrivée]]&lt;6),"non","oui")</f>
        <v>oui</v>
      </c>
      <c r="AF3444" t="str">
        <f>_xlfn.XLOOKUP(table1[[#This Row],[Postcode_n]],$AR$13:$AR$32,$AQ$13:$AQ$32,"N/A",-1)</f>
        <v>Flandre occidentale</v>
      </c>
      <c r="AG3444">
        <f>IF(X3444="BE",IFERROR(VALUE(table1[[#This Row],[Postcode]]),""),"")</f>
        <v>8930</v>
      </c>
      <c r="AH3444">
        <f>DATEDIF(table1[[#This Row],[Gemaakt op]],table1[[#This Row],[Aankomst]],"D")</f>
        <v>33</v>
      </c>
      <c r="AI3444" s="19">
        <f>VALUE(table1[[#This Row],['# jours entre réservation et arrivée]])</f>
        <v>33</v>
      </c>
    </row>
    <row r="3445" spans="1:35" x14ac:dyDescent="0.25">
      <c r="A3445" t="s">
        <v>18057</v>
      </c>
      <c r="B3445" s="1">
        <v>41897</v>
      </c>
      <c r="C3445" s="1">
        <v>41901</v>
      </c>
      <c r="D3445" t="s">
        <v>1665</v>
      </c>
      <c r="E3445" t="s">
        <v>18058</v>
      </c>
      <c r="F3445" t="s">
        <v>617</v>
      </c>
      <c r="G3445" t="s">
        <v>617</v>
      </c>
      <c r="H3445" t="s">
        <v>617</v>
      </c>
      <c r="I3445" t="s">
        <v>26</v>
      </c>
      <c r="J3445" t="s">
        <v>24</v>
      </c>
      <c r="K3445" t="s">
        <v>24</v>
      </c>
      <c r="L3445" t="s">
        <v>24</v>
      </c>
      <c r="M3445" s="2">
        <v>41894.36451388889</v>
      </c>
      <c r="N3445" t="s">
        <v>69</v>
      </c>
      <c r="O3445" t="s">
        <v>28</v>
      </c>
      <c r="P3445" t="s">
        <v>29</v>
      </c>
      <c r="R3445" s="3">
        <v>200</v>
      </c>
      <c r="S3445" t="s">
        <v>4954</v>
      </c>
      <c r="T3445" t="s">
        <v>71</v>
      </c>
      <c r="U3445">
        <v>1</v>
      </c>
      <c r="V3445">
        <v>1</v>
      </c>
      <c r="W3445" t="s">
        <v>18059</v>
      </c>
      <c r="X3445" t="str" cm="1">
        <f t="array" ref="X34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45">
        <f>YEAR(table1[[#This Row],[Gemaakt op]])</f>
        <v>2014</v>
      </c>
      <c r="Z3445" t="str" cm="1">
        <f t="array" ref="Z3445">_xlfn.IFS(table1[[#This Row],[Via]]="Reservation Manager","Bookingplanner",table1[[#This Row],[Via]]="Channel Manager","Bookingplanner",TRUE,table1[[#This Row],[Via]])</f>
        <v>Bookingplanner</v>
      </c>
      <c r="AA3445">
        <f>MONTH(table1[[#This Row],[Aankomst]])</f>
        <v>9</v>
      </c>
      <c r="AB3445">
        <f>YEAR(table1[[#This Row],[Aankomst]])</f>
        <v>2014</v>
      </c>
      <c r="AC3445">
        <f>ROUNDUP(table1[[#This Row],[Mois d''arrivée]]/3,0)</f>
        <v>3</v>
      </c>
      <c r="AD3445">
        <f>WEEKDAY(table1[[#This Row],[Aankomst]])</f>
        <v>2</v>
      </c>
      <c r="AE3445" t="str">
        <f>IF(AND(table1[[#This Row],[Jour d''arrivée]]&gt;1,table1[[#This Row],[Jour d''arrivée]]&lt;6),"non","oui")</f>
        <v>non</v>
      </c>
      <c r="AF3445" t="str">
        <f>_xlfn.XLOOKUP(table1[[#This Row],[Postcode_n]],$AR$13:$AR$32,$AQ$13:$AQ$32,"N/A",-1)</f>
        <v>N/A</v>
      </c>
      <c r="AG3445" t="str">
        <f>IF(X3445="BE",IFERROR(VALUE(table1[[#This Row],[Postcode]]),""),"")</f>
        <v/>
      </c>
      <c r="AH3445">
        <f>DATEDIF(table1[[#This Row],[Gemaakt op]],table1[[#This Row],[Aankomst]],"D")</f>
        <v>3</v>
      </c>
      <c r="AI3445" s="19">
        <f>VALUE(table1[[#This Row],['# jours entre réservation et arrivée]])</f>
        <v>3</v>
      </c>
    </row>
    <row r="3446" spans="1:35" x14ac:dyDescent="0.25">
      <c r="A3446" t="s">
        <v>18060</v>
      </c>
      <c r="B3446" s="1">
        <v>41893</v>
      </c>
      <c r="C3446" s="1">
        <v>41894</v>
      </c>
      <c r="D3446" t="s">
        <v>318</v>
      </c>
      <c r="E3446" t="s">
        <v>18061</v>
      </c>
      <c r="F3446" t="s">
        <v>24</v>
      </c>
      <c r="G3446" t="s">
        <v>24</v>
      </c>
      <c r="H3446" t="s">
        <v>8833</v>
      </c>
      <c r="I3446" t="s">
        <v>151</v>
      </c>
      <c r="J3446" t="s">
        <v>18062</v>
      </c>
      <c r="K3446" t="s">
        <v>18063</v>
      </c>
      <c r="L3446" t="s">
        <v>24</v>
      </c>
      <c r="M3446" s="2">
        <v>41893.577962962961</v>
      </c>
      <c r="N3446" t="s">
        <v>41</v>
      </c>
      <c r="O3446" t="s">
        <v>28</v>
      </c>
      <c r="P3446" t="s">
        <v>29</v>
      </c>
      <c r="R3446" s="3">
        <v>80</v>
      </c>
      <c r="S3446" t="s">
        <v>7337</v>
      </c>
      <c r="T3446" t="s">
        <v>31</v>
      </c>
      <c r="U3446">
        <v>1</v>
      </c>
      <c r="V3446">
        <v>2</v>
      </c>
      <c r="W3446" t="s">
        <v>18064</v>
      </c>
      <c r="X3446" t="str" cm="1">
        <f t="array" ref="X34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3446">
        <f>YEAR(table1[[#This Row],[Gemaakt op]])</f>
        <v>2014</v>
      </c>
      <c r="Z3446" t="str" cm="1">
        <f t="array" ref="Z3446">_xlfn.IFS(table1[[#This Row],[Via]]="Reservation Manager","Bookingplanner",table1[[#This Row],[Via]]="Channel Manager","Bookingplanner",TRUE,table1[[#This Row],[Via]])</f>
        <v>Booking.com</v>
      </c>
      <c r="AA3446">
        <f>MONTH(table1[[#This Row],[Aankomst]])</f>
        <v>9</v>
      </c>
      <c r="AB3446">
        <f>YEAR(table1[[#This Row],[Aankomst]])</f>
        <v>2014</v>
      </c>
      <c r="AC3446">
        <f>ROUNDUP(table1[[#This Row],[Mois d''arrivée]]/3,0)</f>
        <v>3</v>
      </c>
      <c r="AD3446">
        <f>WEEKDAY(table1[[#This Row],[Aankomst]])</f>
        <v>5</v>
      </c>
      <c r="AE3446" t="str">
        <f>IF(AND(table1[[#This Row],[Jour d''arrivée]]&gt;1,table1[[#This Row],[Jour d''arrivée]]&lt;6),"non","oui")</f>
        <v>non</v>
      </c>
      <c r="AF3446" t="str">
        <f>_xlfn.XLOOKUP(table1[[#This Row],[Postcode_n]],$AR$13:$AR$32,$AQ$13:$AQ$32,"N/A",-1)</f>
        <v>N/A</v>
      </c>
      <c r="AG3446" t="str">
        <f>IF(X3446="BE",IFERROR(VALUE(table1[[#This Row],[Postcode]]),""),"")</f>
        <v/>
      </c>
      <c r="AH3446">
        <f>DATEDIF(table1[[#This Row],[Gemaakt op]],table1[[#This Row],[Aankomst]],"D")</f>
        <v>0</v>
      </c>
      <c r="AI3446" s="19">
        <f>VALUE(table1[[#This Row],['# jours entre réservation et arrivée]])</f>
        <v>0</v>
      </c>
    </row>
    <row r="3447" spans="1:35" x14ac:dyDescent="0.25">
      <c r="A3447" t="s">
        <v>18065</v>
      </c>
      <c r="B3447" s="1">
        <v>41916</v>
      </c>
      <c r="C3447" s="1">
        <v>41917</v>
      </c>
      <c r="D3447" t="s">
        <v>318</v>
      </c>
      <c r="E3447" t="s">
        <v>18066</v>
      </c>
      <c r="F3447" t="s">
        <v>18067</v>
      </c>
      <c r="G3447" t="s">
        <v>6081</v>
      </c>
      <c r="H3447" t="s">
        <v>7140</v>
      </c>
      <c r="I3447" t="s">
        <v>26</v>
      </c>
      <c r="J3447" t="s">
        <v>18068</v>
      </c>
      <c r="K3447" t="s">
        <v>18069</v>
      </c>
      <c r="L3447" t="s">
        <v>24</v>
      </c>
      <c r="M3447" s="2">
        <v>41892.69127314815</v>
      </c>
      <c r="N3447" t="s">
        <v>69</v>
      </c>
      <c r="O3447" t="s">
        <v>28</v>
      </c>
      <c r="P3447" t="s">
        <v>29</v>
      </c>
      <c r="R3447" s="3">
        <v>160</v>
      </c>
      <c r="S3447" t="s">
        <v>4954</v>
      </c>
      <c r="T3447" t="s">
        <v>31</v>
      </c>
      <c r="U3447">
        <v>1</v>
      </c>
      <c r="V3447">
        <v>3</v>
      </c>
      <c r="W3447" t="s">
        <v>18070</v>
      </c>
      <c r="X3447" t="str" cm="1">
        <f t="array" ref="X34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47">
        <f>YEAR(table1[[#This Row],[Gemaakt op]])</f>
        <v>2014</v>
      </c>
      <c r="Z3447" t="str" cm="1">
        <f t="array" ref="Z3447">_xlfn.IFS(table1[[#This Row],[Via]]="Reservation Manager","Bookingplanner",table1[[#This Row],[Via]]="Channel Manager","Bookingplanner",TRUE,table1[[#This Row],[Via]])</f>
        <v>Bookingplanner</v>
      </c>
      <c r="AA3447">
        <f>MONTH(table1[[#This Row],[Aankomst]])</f>
        <v>10</v>
      </c>
      <c r="AB3447">
        <f>YEAR(table1[[#This Row],[Aankomst]])</f>
        <v>2014</v>
      </c>
      <c r="AC3447">
        <f>ROUNDUP(table1[[#This Row],[Mois d''arrivée]]/3,0)</f>
        <v>4</v>
      </c>
      <c r="AD3447">
        <f>WEEKDAY(table1[[#This Row],[Aankomst]])</f>
        <v>7</v>
      </c>
      <c r="AE3447" t="str">
        <f>IF(AND(table1[[#This Row],[Jour d''arrivée]]&gt;1,table1[[#This Row],[Jour d''arrivée]]&lt;6),"non","oui")</f>
        <v>oui</v>
      </c>
      <c r="AF3447" t="str">
        <f>_xlfn.XLOOKUP(table1[[#This Row],[Postcode_n]],$AR$13:$AR$32,$AQ$13:$AQ$32,"N/A",-1)</f>
        <v>Bruxelles</v>
      </c>
      <c r="AG3447">
        <f>IF(X3447="BE",IFERROR(VALUE(table1[[#This Row],[Postcode]]),""),"")</f>
        <v>1180</v>
      </c>
      <c r="AH3447">
        <f>DATEDIF(table1[[#This Row],[Gemaakt op]],table1[[#This Row],[Aankomst]],"D")</f>
        <v>24</v>
      </c>
      <c r="AI3447" s="19">
        <f>VALUE(table1[[#This Row],['# jours entre réservation et arrivée]])</f>
        <v>24</v>
      </c>
    </row>
    <row r="3448" spans="1:35" x14ac:dyDescent="0.25">
      <c r="A3448" t="s">
        <v>18071</v>
      </c>
      <c r="B3448" s="1">
        <v>41951</v>
      </c>
      <c r="C3448" s="1">
        <v>41952</v>
      </c>
      <c r="D3448" t="s">
        <v>1665</v>
      </c>
      <c r="E3448" t="s">
        <v>18030</v>
      </c>
      <c r="F3448" t="s">
        <v>18072</v>
      </c>
      <c r="G3448" t="s">
        <v>1058</v>
      </c>
      <c r="H3448" t="s">
        <v>929</v>
      </c>
      <c r="I3448" t="s">
        <v>26</v>
      </c>
      <c r="J3448" t="s">
        <v>18073</v>
      </c>
      <c r="K3448" t="s">
        <v>18074</v>
      </c>
      <c r="L3448" t="s">
        <v>24</v>
      </c>
      <c r="M3448" s="2">
        <v>41892.464097222219</v>
      </c>
      <c r="N3448" t="s">
        <v>69</v>
      </c>
      <c r="O3448" t="s">
        <v>28</v>
      </c>
      <c r="P3448" t="s">
        <v>29</v>
      </c>
      <c r="R3448" s="3">
        <v>160</v>
      </c>
      <c r="S3448" t="s">
        <v>8091</v>
      </c>
      <c r="T3448" t="s">
        <v>31</v>
      </c>
      <c r="U3448">
        <v>2</v>
      </c>
      <c r="V3448">
        <v>4</v>
      </c>
      <c r="W3448" t="s">
        <v>18075</v>
      </c>
      <c r="X3448" t="str" cm="1">
        <f t="array" ref="X34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48">
        <f>YEAR(table1[[#This Row],[Gemaakt op]])</f>
        <v>2014</v>
      </c>
      <c r="Z3448" t="str" cm="1">
        <f t="array" ref="Z3448">_xlfn.IFS(table1[[#This Row],[Via]]="Reservation Manager","Bookingplanner",table1[[#This Row],[Via]]="Channel Manager","Bookingplanner",TRUE,table1[[#This Row],[Via]])</f>
        <v>Bookingplanner</v>
      </c>
      <c r="AA3448">
        <f>MONTH(table1[[#This Row],[Aankomst]])</f>
        <v>11</v>
      </c>
      <c r="AB3448">
        <f>YEAR(table1[[#This Row],[Aankomst]])</f>
        <v>2014</v>
      </c>
      <c r="AC3448">
        <f>ROUNDUP(table1[[#This Row],[Mois d''arrivée]]/3,0)</f>
        <v>4</v>
      </c>
      <c r="AD3448">
        <f>WEEKDAY(table1[[#This Row],[Aankomst]])</f>
        <v>7</v>
      </c>
      <c r="AE3448" t="str">
        <f>IF(AND(table1[[#This Row],[Jour d''arrivée]]&gt;1,table1[[#This Row],[Jour d''arrivée]]&lt;6),"non","oui")</f>
        <v>oui</v>
      </c>
      <c r="AF3448" t="str">
        <f>_xlfn.XLOOKUP(table1[[#This Row],[Postcode_n]],$AR$13:$AR$32,$AQ$13:$AQ$32,"N/A",-1)</f>
        <v>Brabant flamand</v>
      </c>
      <c r="AG3448">
        <f>IF(X3448="BE",IFERROR(VALUE(table1[[#This Row],[Postcode]]),""),"")</f>
        <v>3400</v>
      </c>
      <c r="AH3448">
        <f>DATEDIF(table1[[#This Row],[Gemaakt op]],table1[[#This Row],[Aankomst]],"D")</f>
        <v>59</v>
      </c>
      <c r="AI3448" s="19">
        <f>VALUE(table1[[#This Row],['# jours entre réservation et arrivée]])</f>
        <v>59</v>
      </c>
    </row>
    <row r="3449" spans="1:35" hidden="1" x14ac:dyDescent="0.25">
      <c r="A3449" t="s">
        <v>18076</v>
      </c>
      <c r="B3449" s="1">
        <v>41916</v>
      </c>
      <c r="C3449" s="1">
        <v>41917</v>
      </c>
      <c r="D3449" t="s">
        <v>318</v>
      </c>
      <c r="E3449" t="s">
        <v>18077</v>
      </c>
      <c r="F3449" t="s">
        <v>18078</v>
      </c>
      <c r="G3449" t="s">
        <v>6081</v>
      </c>
      <c r="H3449" t="s">
        <v>813</v>
      </c>
      <c r="I3449" t="s">
        <v>26</v>
      </c>
      <c r="J3449" t="s">
        <v>18068</v>
      </c>
      <c r="K3449" t="s">
        <v>18079</v>
      </c>
      <c r="L3449" t="s">
        <v>24</v>
      </c>
      <c r="M3449" s="2">
        <v>41892.373425925929</v>
      </c>
      <c r="N3449" t="s">
        <v>41</v>
      </c>
      <c r="O3449" t="s">
        <v>28</v>
      </c>
      <c r="P3449" t="s">
        <v>70</v>
      </c>
      <c r="Q3449" s="2">
        <v>43151.523077453705</v>
      </c>
      <c r="R3449" s="3">
        <v>0</v>
      </c>
      <c r="S3449" t="s">
        <v>24</v>
      </c>
      <c r="T3449" t="s">
        <v>31</v>
      </c>
      <c r="U3449">
        <v>0</v>
      </c>
      <c r="V3449">
        <v>0</v>
      </c>
      <c r="W3449" t="s">
        <v>18080</v>
      </c>
      <c r="X3449" t="str" cm="1">
        <f t="array" ref="X34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49">
        <f>YEAR(table1[[#This Row],[Gemaakt op]])</f>
        <v>2014</v>
      </c>
      <c r="Z3449" t="str" cm="1">
        <f t="array" ref="Z3449">_xlfn.IFS(table1[[#This Row],[Via]]="Reservation Manager","Bookingplanner",table1[[#This Row],[Via]]="Channel Manager","Bookingplanner",TRUE,table1[[#This Row],[Via]])</f>
        <v>Booking.com</v>
      </c>
      <c r="AA3449">
        <f>MONTH(table1[[#This Row],[Aankomst]])</f>
        <v>10</v>
      </c>
      <c r="AB3449">
        <f>YEAR(table1[[#This Row],[Aankomst]])</f>
        <v>2014</v>
      </c>
      <c r="AC3449">
        <f>ROUNDUP(table1[[#This Row],[Mois d''arrivée]]/3,0)</f>
        <v>4</v>
      </c>
      <c r="AD3449">
        <f>WEEKDAY(table1[[#This Row],[Aankomst]])</f>
        <v>7</v>
      </c>
      <c r="AE3449" t="str">
        <f>IF(AND(table1[[#This Row],[Jour d''arrivée]]&gt;1,table1[[#This Row],[Jour d''arrivée]]&lt;6),"non","oui")</f>
        <v>oui</v>
      </c>
      <c r="AF3449" t="str">
        <f>_xlfn.XLOOKUP(table1[[#This Row],[Postcode_n]],$AR$13:$AR$32,$AQ$13:$AQ$32,"N/A",-1)</f>
        <v>Bruxelles</v>
      </c>
      <c r="AG3449">
        <f>IF(X3449="BE",IFERROR(VALUE(table1[[#This Row],[Postcode]]),""),"")</f>
        <v>1180</v>
      </c>
      <c r="AH3449">
        <f>DATEDIF(table1[[#This Row],[Gemaakt op]],table1[[#This Row],[Aankomst]],"D")</f>
        <v>24</v>
      </c>
      <c r="AI3449">
        <f>VALUE(table1[[#This Row],['# jours entre réservation et arrivée]])</f>
        <v>24</v>
      </c>
    </row>
    <row r="3450" spans="1:35" x14ac:dyDescent="0.25">
      <c r="A3450" t="s">
        <v>18081</v>
      </c>
      <c r="B3450" s="1">
        <v>41897</v>
      </c>
      <c r="C3450" s="1">
        <v>41898</v>
      </c>
      <c r="D3450" t="s">
        <v>318</v>
      </c>
      <c r="E3450" t="s">
        <v>18082</v>
      </c>
      <c r="F3450" t="s">
        <v>130</v>
      </c>
      <c r="G3450" t="s">
        <v>18083</v>
      </c>
      <c r="H3450" t="s">
        <v>18084</v>
      </c>
      <c r="I3450" t="s">
        <v>120</v>
      </c>
      <c r="J3450" t="s">
        <v>18085</v>
      </c>
      <c r="K3450" t="s">
        <v>18086</v>
      </c>
      <c r="L3450" t="s">
        <v>24</v>
      </c>
      <c r="M3450" s="2">
        <v>41891.55841435185</v>
      </c>
      <c r="N3450" t="s">
        <v>41</v>
      </c>
      <c r="O3450" t="s">
        <v>28</v>
      </c>
      <c r="P3450" t="s">
        <v>29</v>
      </c>
      <c r="R3450" s="3">
        <v>100</v>
      </c>
      <c r="S3450" t="s">
        <v>7337</v>
      </c>
      <c r="T3450" t="s">
        <v>31</v>
      </c>
      <c r="U3450">
        <v>1</v>
      </c>
      <c r="V3450">
        <v>1</v>
      </c>
      <c r="W3450" t="s">
        <v>18087</v>
      </c>
      <c r="X3450" t="str" cm="1">
        <f t="array" ref="X34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450">
        <f>YEAR(table1[[#This Row],[Gemaakt op]])</f>
        <v>2014</v>
      </c>
      <c r="Z3450" t="str" cm="1">
        <f t="array" ref="Z3450">_xlfn.IFS(table1[[#This Row],[Via]]="Reservation Manager","Bookingplanner",table1[[#This Row],[Via]]="Channel Manager","Bookingplanner",TRUE,table1[[#This Row],[Via]])</f>
        <v>Booking.com</v>
      </c>
      <c r="AA3450">
        <f>MONTH(table1[[#This Row],[Aankomst]])</f>
        <v>9</v>
      </c>
      <c r="AB3450">
        <f>YEAR(table1[[#This Row],[Aankomst]])</f>
        <v>2014</v>
      </c>
      <c r="AC3450">
        <f>ROUNDUP(table1[[#This Row],[Mois d''arrivée]]/3,0)</f>
        <v>3</v>
      </c>
      <c r="AD3450">
        <f>WEEKDAY(table1[[#This Row],[Aankomst]])</f>
        <v>2</v>
      </c>
      <c r="AE3450" t="str">
        <f>IF(AND(table1[[#This Row],[Jour d''arrivée]]&gt;1,table1[[#This Row],[Jour d''arrivée]]&lt;6),"non","oui")</f>
        <v>non</v>
      </c>
      <c r="AF3450" t="str">
        <f>_xlfn.XLOOKUP(table1[[#This Row],[Postcode_n]],$AR$13:$AR$32,$AQ$13:$AQ$32,"N/A",-1)</f>
        <v>N/A</v>
      </c>
      <c r="AG3450" t="str">
        <f>IF(X3450="BE",IFERROR(VALUE(table1[[#This Row],[Postcode]]),""),"")</f>
        <v/>
      </c>
      <c r="AH3450">
        <f>DATEDIF(table1[[#This Row],[Gemaakt op]],table1[[#This Row],[Aankomst]],"D")</f>
        <v>6</v>
      </c>
      <c r="AI3450" s="19">
        <f>VALUE(table1[[#This Row],['# jours entre réservation et arrivée]])</f>
        <v>6</v>
      </c>
    </row>
    <row r="3451" spans="1:35" hidden="1" x14ac:dyDescent="0.25">
      <c r="A3451" t="s">
        <v>18088</v>
      </c>
      <c r="B3451" s="1">
        <v>41916</v>
      </c>
      <c r="C3451" s="1">
        <v>41917</v>
      </c>
      <c r="D3451" t="s">
        <v>318</v>
      </c>
      <c r="E3451" t="s">
        <v>18089</v>
      </c>
      <c r="F3451" t="s">
        <v>18090</v>
      </c>
      <c r="G3451" t="s">
        <v>3019</v>
      </c>
      <c r="H3451" t="s">
        <v>3020</v>
      </c>
      <c r="I3451" t="s">
        <v>26</v>
      </c>
      <c r="J3451" t="s">
        <v>18091</v>
      </c>
      <c r="K3451" t="s">
        <v>18092</v>
      </c>
      <c r="L3451" t="s">
        <v>24</v>
      </c>
      <c r="M3451" s="2">
        <v>41890.832789351851</v>
      </c>
      <c r="N3451" t="s">
        <v>41</v>
      </c>
      <c r="O3451" t="s">
        <v>28</v>
      </c>
      <c r="P3451" t="s">
        <v>70</v>
      </c>
      <c r="Q3451" s="2">
        <v>43151.52308900463</v>
      </c>
      <c r="R3451" s="3">
        <v>0</v>
      </c>
      <c r="S3451" t="s">
        <v>24</v>
      </c>
      <c r="T3451" t="s">
        <v>31</v>
      </c>
      <c r="U3451">
        <v>0</v>
      </c>
      <c r="V3451">
        <v>0</v>
      </c>
      <c r="W3451" t="s">
        <v>18093</v>
      </c>
      <c r="X3451" t="str" cm="1">
        <f t="array" ref="X34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51">
        <f>YEAR(table1[[#This Row],[Gemaakt op]])</f>
        <v>2014</v>
      </c>
      <c r="Z3451" t="str" cm="1">
        <f t="array" ref="Z3451">_xlfn.IFS(table1[[#This Row],[Via]]="Reservation Manager","Bookingplanner",table1[[#This Row],[Via]]="Channel Manager","Bookingplanner",TRUE,table1[[#This Row],[Via]])</f>
        <v>Booking.com</v>
      </c>
      <c r="AA3451">
        <f>MONTH(table1[[#This Row],[Aankomst]])</f>
        <v>10</v>
      </c>
      <c r="AB3451">
        <f>YEAR(table1[[#This Row],[Aankomst]])</f>
        <v>2014</v>
      </c>
      <c r="AC3451">
        <f>ROUNDUP(table1[[#This Row],[Mois d''arrivée]]/3,0)</f>
        <v>4</v>
      </c>
      <c r="AD3451">
        <f>WEEKDAY(table1[[#This Row],[Aankomst]])</f>
        <v>7</v>
      </c>
      <c r="AE3451" t="str">
        <f>IF(AND(table1[[#This Row],[Jour d''arrivée]]&gt;1,table1[[#This Row],[Jour d''arrivée]]&lt;6),"non","oui")</f>
        <v>oui</v>
      </c>
      <c r="AF3451" t="str">
        <f>_xlfn.XLOOKUP(table1[[#This Row],[Postcode_n]],$AR$13:$AR$32,$AQ$13:$AQ$32,"N/A",-1)</f>
        <v>Anvers</v>
      </c>
      <c r="AG3451">
        <f>IF(X3451="BE",IFERROR(VALUE(table1[[#This Row],[Postcode]]),""),"")</f>
        <v>2812</v>
      </c>
      <c r="AH3451">
        <f>DATEDIF(table1[[#This Row],[Gemaakt op]],table1[[#This Row],[Aankomst]],"D")</f>
        <v>26</v>
      </c>
      <c r="AI3451">
        <f>VALUE(table1[[#This Row],['# jours entre réservation et arrivée]])</f>
        <v>26</v>
      </c>
    </row>
    <row r="3452" spans="1:35" x14ac:dyDescent="0.25">
      <c r="A3452" t="s">
        <v>18094</v>
      </c>
      <c r="B3452" s="1">
        <v>41915</v>
      </c>
      <c r="C3452" s="1">
        <v>41916</v>
      </c>
      <c r="D3452" t="s">
        <v>318</v>
      </c>
      <c r="E3452" t="s">
        <v>16949</v>
      </c>
      <c r="F3452" t="s">
        <v>16950</v>
      </c>
      <c r="G3452" t="s">
        <v>16951</v>
      </c>
      <c r="H3452" t="s">
        <v>16952</v>
      </c>
      <c r="I3452" t="s">
        <v>151</v>
      </c>
      <c r="J3452" t="s">
        <v>18095</v>
      </c>
      <c r="K3452" t="s">
        <v>18096</v>
      </c>
      <c r="L3452" t="s">
        <v>24</v>
      </c>
      <c r="M3452" s="2">
        <v>41890.812314814815</v>
      </c>
      <c r="N3452" t="s">
        <v>41</v>
      </c>
      <c r="O3452" t="s">
        <v>28</v>
      </c>
      <c r="P3452" t="s">
        <v>29</v>
      </c>
      <c r="R3452" s="3">
        <v>100</v>
      </c>
      <c r="S3452" t="s">
        <v>7337</v>
      </c>
      <c r="T3452" t="s">
        <v>31</v>
      </c>
      <c r="U3452">
        <v>1</v>
      </c>
      <c r="V3452">
        <v>2</v>
      </c>
      <c r="W3452" t="s">
        <v>18097</v>
      </c>
      <c r="X3452" t="str" cm="1">
        <f t="array" ref="X34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3452">
        <f>YEAR(table1[[#This Row],[Gemaakt op]])</f>
        <v>2014</v>
      </c>
      <c r="Z3452" t="str" cm="1">
        <f t="array" ref="Z3452">_xlfn.IFS(table1[[#This Row],[Via]]="Reservation Manager","Bookingplanner",table1[[#This Row],[Via]]="Channel Manager","Bookingplanner",TRUE,table1[[#This Row],[Via]])</f>
        <v>Booking.com</v>
      </c>
      <c r="AA3452">
        <f>MONTH(table1[[#This Row],[Aankomst]])</f>
        <v>10</v>
      </c>
      <c r="AB3452">
        <f>YEAR(table1[[#This Row],[Aankomst]])</f>
        <v>2014</v>
      </c>
      <c r="AC3452">
        <f>ROUNDUP(table1[[#This Row],[Mois d''arrivée]]/3,0)</f>
        <v>4</v>
      </c>
      <c r="AD3452">
        <f>WEEKDAY(table1[[#This Row],[Aankomst]])</f>
        <v>6</v>
      </c>
      <c r="AE3452" t="str">
        <f>IF(AND(table1[[#This Row],[Jour d''arrivée]]&gt;1,table1[[#This Row],[Jour d''arrivée]]&lt;6),"non","oui")</f>
        <v>oui</v>
      </c>
      <c r="AF3452" t="str">
        <f>_xlfn.XLOOKUP(table1[[#This Row],[Postcode_n]],$AR$13:$AR$32,$AQ$13:$AQ$32,"N/A",-1)</f>
        <v>N/A</v>
      </c>
      <c r="AG3452" t="str">
        <f>IF(X3452="BE",IFERROR(VALUE(table1[[#This Row],[Postcode]]),""),"")</f>
        <v/>
      </c>
      <c r="AH3452">
        <f>DATEDIF(table1[[#This Row],[Gemaakt op]],table1[[#This Row],[Aankomst]],"D")</f>
        <v>25</v>
      </c>
      <c r="AI3452" s="19">
        <f>VALUE(table1[[#This Row],['# jours entre réservation et arrivée]])</f>
        <v>25</v>
      </c>
    </row>
    <row r="3453" spans="1:35" x14ac:dyDescent="0.25">
      <c r="A3453" t="s">
        <v>18098</v>
      </c>
      <c r="B3453" s="1">
        <v>41890</v>
      </c>
      <c r="C3453" s="1">
        <v>41891</v>
      </c>
      <c r="D3453" t="s">
        <v>318</v>
      </c>
      <c r="E3453" t="s">
        <v>18099</v>
      </c>
      <c r="F3453" t="s">
        <v>18100</v>
      </c>
      <c r="G3453" t="s">
        <v>18101</v>
      </c>
      <c r="H3453" t="s">
        <v>1301</v>
      </c>
      <c r="I3453" t="s">
        <v>184</v>
      </c>
      <c r="J3453" t="s">
        <v>17643</v>
      </c>
      <c r="K3453" t="s">
        <v>18102</v>
      </c>
      <c r="L3453" t="s">
        <v>24</v>
      </c>
      <c r="M3453" s="2">
        <v>41890.685011574074</v>
      </c>
      <c r="N3453" t="s">
        <v>41</v>
      </c>
      <c r="O3453" t="s">
        <v>28</v>
      </c>
      <c r="P3453" t="s">
        <v>29</v>
      </c>
      <c r="R3453" s="3">
        <v>80</v>
      </c>
      <c r="S3453" t="s">
        <v>7337</v>
      </c>
      <c r="T3453" t="s">
        <v>31</v>
      </c>
      <c r="U3453">
        <v>1</v>
      </c>
      <c r="V3453">
        <v>2</v>
      </c>
      <c r="W3453" t="s">
        <v>18103</v>
      </c>
      <c r="X3453" t="str" cm="1">
        <f t="array" ref="X34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LU</v>
      </c>
      <c r="Y3453">
        <f>YEAR(table1[[#This Row],[Gemaakt op]])</f>
        <v>2014</v>
      </c>
      <c r="Z3453" t="str" cm="1">
        <f t="array" ref="Z3453">_xlfn.IFS(table1[[#This Row],[Via]]="Reservation Manager","Bookingplanner",table1[[#This Row],[Via]]="Channel Manager","Bookingplanner",TRUE,table1[[#This Row],[Via]])</f>
        <v>Booking.com</v>
      </c>
      <c r="AA3453">
        <f>MONTH(table1[[#This Row],[Aankomst]])</f>
        <v>9</v>
      </c>
      <c r="AB3453">
        <f>YEAR(table1[[#This Row],[Aankomst]])</f>
        <v>2014</v>
      </c>
      <c r="AC3453">
        <f>ROUNDUP(table1[[#This Row],[Mois d''arrivée]]/3,0)</f>
        <v>3</v>
      </c>
      <c r="AD3453">
        <f>WEEKDAY(table1[[#This Row],[Aankomst]])</f>
        <v>2</v>
      </c>
      <c r="AE3453" t="str">
        <f>IF(AND(table1[[#This Row],[Jour d''arrivée]]&gt;1,table1[[#This Row],[Jour d''arrivée]]&lt;6),"non","oui")</f>
        <v>non</v>
      </c>
      <c r="AF3453" t="str">
        <f>_xlfn.XLOOKUP(table1[[#This Row],[Postcode_n]],$AR$13:$AR$32,$AQ$13:$AQ$32,"N/A",-1)</f>
        <v>N/A</v>
      </c>
      <c r="AG3453" t="str">
        <f>IF(X3453="BE",IFERROR(VALUE(table1[[#This Row],[Postcode]]),""),"")</f>
        <v/>
      </c>
      <c r="AH3453">
        <f>DATEDIF(table1[[#This Row],[Gemaakt op]],table1[[#This Row],[Aankomst]],"D")</f>
        <v>0</v>
      </c>
      <c r="AI3453" s="19">
        <f>VALUE(table1[[#This Row],['# jours entre réservation et arrivée]])</f>
        <v>0</v>
      </c>
    </row>
    <row r="3454" spans="1:35" x14ac:dyDescent="0.25">
      <c r="A3454" t="s">
        <v>18104</v>
      </c>
      <c r="B3454" s="1">
        <v>41891</v>
      </c>
      <c r="C3454" s="1">
        <v>41892</v>
      </c>
      <c r="D3454" t="s">
        <v>1665</v>
      </c>
      <c r="E3454" t="s">
        <v>14852</v>
      </c>
      <c r="F3454" t="s">
        <v>617</v>
      </c>
      <c r="G3454" t="s">
        <v>617</v>
      </c>
      <c r="H3454" t="s">
        <v>617</v>
      </c>
      <c r="I3454" t="s">
        <v>273</v>
      </c>
      <c r="J3454" t="s">
        <v>24</v>
      </c>
      <c r="K3454" t="s">
        <v>24</v>
      </c>
      <c r="L3454" t="s">
        <v>24</v>
      </c>
      <c r="M3454" s="2">
        <v>41890.582314814812</v>
      </c>
      <c r="N3454" t="s">
        <v>69</v>
      </c>
      <c r="O3454" t="s">
        <v>28</v>
      </c>
      <c r="P3454" t="s">
        <v>29</v>
      </c>
      <c r="R3454" s="3">
        <v>80</v>
      </c>
      <c r="S3454" t="s">
        <v>4954</v>
      </c>
      <c r="T3454" t="s">
        <v>31</v>
      </c>
      <c r="U3454">
        <v>1</v>
      </c>
      <c r="V3454">
        <v>1</v>
      </c>
      <c r="W3454" t="s">
        <v>18105</v>
      </c>
      <c r="X3454" t="str" cm="1">
        <f t="array" ref="X34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454">
        <f>YEAR(table1[[#This Row],[Gemaakt op]])</f>
        <v>2014</v>
      </c>
      <c r="Z3454" t="str" cm="1">
        <f t="array" ref="Z3454">_xlfn.IFS(table1[[#This Row],[Via]]="Reservation Manager","Bookingplanner",table1[[#This Row],[Via]]="Channel Manager","Bookingplanner",TRUE,table1[[#This Row],[Via]])</f>
        <v>Bookingplanner</v>
      </c>
      <c r="AA3454">
        <f>MONTH(table1[[#This Row],[Aankomst]])</f>
        <v>9</v>
      </c>
      <c r="AB3454">
        <f>YEAR(table1[[#This Row],[Aankomst]])</f>
        <v>2014</v>
      </c>
      <c r="AC3454">
        <f>ROUNDUP(table1[[#This Row],[Mois d''arrivée]]/3,0)</f>
        <v>3</v>
      </c>
      <c r="AD3454">
        <f>WEEKDAY(table1[[#This Row],[Aankomst]])</f>
        <v>3</v>
      </c>
      <c r="AE3454" t="str">
        <f>IF(AND(table1[[#This Row],[Jour d''arrivée]]&gt;1,table1[[#This Row],[Jour d''arrivée]]&lt;6),"non","oui")</f>
        <v>non</v>
      </c>
      <c r="AF3454" t="str">
        <f>_xlfn.XLOOKUP(table1[[#This Row],[Postcode_n]],$AR$13:$AR$32,$AQ$13:$AQ$32,"N/A",-1)</f>
        <v>N/A</v>
      </c>
      <c r="AG3454" t="str">
        <f>IF(X3454="BE",IFERROR(VALUE(table1[[#This Row],[Postcode]]),""),"")</f>
        <v/>
      </c>
      <c r="AH3454">
        <f>DATEDIF(table1[[#This Row],[Gemaakt op]],table1[[#This Row],[Aankomst]],"D")</f>
        <v>1</v>
      </c>
      <c r="AI3454" s="19">
        <f>VALUE(table1[[#This Row],['# jours entre réservation et arrivée]])</f>
        <v>1</v>
      </c>
    </row>
    <row r="3455" spans="1:35" x14ac:dyDescent="0.25">
      <c r="A3455" t="s">
        <v>18106</v>
      </c>
      <c r="B3455" s="1">
        <v>41890</v>
      </c>
      <c r="C3455" s="1">
        <v>41891</v>
      </c>
      <c r="D3455" t="s">
        <v>1665</v>
      </c>
      <c r="E3455" t="s">
        <v>14827</v>
      </c>
      <c r="F3455" t="s">
        <v>1057</v>
      </c>
      <c r="G3455" t="s">
        <v>1058</v>
      </c>
      <c r="H3455" t="s">
        <v>929</v>
      </c>
      <c r="I3455" t="s">
        <v>26</v>
      </c>
      <c r="J3455" t="s">
        <v>18107</v>
      </c>
      <c r="K3455" t="s">
        <v>18108</v>
      </c>
      <c r="L3455" t="s">
        <v>24</v>
      </c>
      <c r="M3455" s="2">
        <v>41890.543680555558</v>
      </c>
      <c r="N3455" t="s">
        <v>69</v>
      </c>
      <c r="O3455" t="s">
        <v>28</v>
      </c>
      <c r="P3455" t="s">
        <v>29</v>
      </c>
      <c r="R3455" s="3">
        <v>160</v>
      </c>
      <c r="S3455" t="s">
        <v>12415</v>
      </c>
      <c r="T3455" t="s">
        <v>31</v>
      </c>
      <c r="U3455">
        <v>2</v>
      </c>
      <c r="V3455">
        <v>2</v>
      </c>
      <c r="W3455" t="s">
        <v>18109</v>
      </c>
      <c r="X3455" t="str" cm="1">
        <f t="array" ref="X34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55">
        <f>YEAR(table1[[#This Row],[Gemaakt op]])</f>
        <v>2014</v>
      </c>
      <c r="Z3455" t="str" cm="1">
        <f t="array" ref="Z3455">_xlfn.IFS(table1[[#This Row],[Via]]="Reservation Manager","Bookingplanner",table1[[#This Row],[Via]]="Channel Manager","Bookingplanner",TRUE,table1[[#This Row],[Via]])</f>
        <v>Bookingplanner</v>
      </c>
      <c r="AA3455">
        <f>MONTH(table1[[#This Row],[Aankomst]])</f>
        <v>9</v>
      </c>
      <c r="AB3455">
        <f>YEAR(table1[[#This Row],[Aankomst]])</f>
        <v>2014</v>
      </c>
      <c r="AC3455">
        <f>ROUNDUP(table1[[#This Row],[Mois d''arrivée]]/3,0)</f>
        <v>3</v>
      </c>
      <c r="AD3455">
        <f>WEEKDAY(table1[[#This Row],[Aankomst]])</f>
        <v>2</v>
      </c>
      <c r="AE3455" t="str">
        <f>IF(AND(table1[[#This Row],[Jour d''arrivée]]&gt;1,table1[[#This Row],[Jour d''arrivée]]&lt;6),"non","oui")</f>
        <v>non</v>
      </c>
      <c r="AF3455" t="str">
        <f>_xlfn.XLOOKUP(table1[[#This Row],[Postcode_n]],$AR$13:$AR$32,$AQ$13:$AQ$32,"N/A",-1)</f>
        <v>Brabant flamand</v>
      </c>
      <c r="AG3455">
        <f>IF(X3455="BE",IFERROR(VALUE(table1[[#This Row],[Postcode]]),""),"")</f>
        <v>3400</v>
      </c>
      <c r="AH3455">
        <f>DATEDIF(table1[[#This Row],[Gemaakt op]],table1[[#This Row],[Aankomst]],"D")</f>
        <v>0</v>
      </c>
      <c r="AI3455" s="19">
        <f>VALUE(table1[[#This Row],['# jours entre réservation et arrivée]])</f>
        <v>0</v>
      </c>
    </row>
    <row r="3456" spans="1:35" x14ac:dyDescent="0.25">
      <c r="A3456" t="s">
        <v>18110</v>
      </c>
      <c r="B3456" s="1">
        <v>41923</v>
      </c>
      <c r="C3456" s="1">
        <v>41924</v>
      </c>
      <c r="D3456" t="s">
        <v>318</v>
      </c>
      <c r="E3456" t="s">
        <v>18111</v>
      </c>
      <c r="F3456" t="s">
        <v>18112</v>
      </c>
      <c r="G3456" t="s">
        <v>6177</v>
      </c>
      <c r="H3456" t="s">
        <v>6178</v>
      </c>
      <c r="I3456" t="s">
        <v>26</v>
      </c>
      <c r="J3456" t="s">
        <v>18113</v>
      </c>
      <c r="K3456" t="s">
        <v>18114</v>
      </c>
      <c r="L3456" t="s">
        <v>24</v>
      </c>
      <c r="M3456" s="2">
        <v>41889.583437499998</v>
      </c>
      <c r="N3456" t="s">
        <v>41</v>
      </c>
      <c r="O3456" t="s">
        <v>28</v>
      </c>
      <c r="P3456" t="s">
        <v>29</v>
      </c>
      <c r="R3456" s="3">
        <v>100</v>
      </c>
      <c r="S3456" t="s">
        <v>7337</v>
      </c>
      <c r="T3456" t="s">
        <v>31</v>
      </c>
      <c r="U3456">
        <v>1</v>
      </c>
      <c r="V3456">
        <v>2</v>
      </c>
      <c r="W3456" t="s">
        <v>18115</v>
      </c>
      <c r="X3456" t="str" cm="1">
        <f t="array" ref="X34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56">
        <f>YEAR(table1[[#This Row],[Gemaakt op]])</f>
        <v>2014</v>
      </c>
      <c r="Z3456" t="str" cm="1">
        <f t="array" ref="Z3456">_xlfn.IFS(table1[[#This Row],[Via]]="Reservation Manager","Bookingplanner",table1[[#This Row],[Via]]="Channel Manager","Bookingplanner",TRUE,table1[[#This Row],[Via]])</f>
        <v>Booking.com</v>
      </c>
      <c r="AA3456">
        <f>MONTH(table1[[#This Row],[Aankomst]])</f>
        <v>10</v>
      </c>
      <c r="AB3456">
        <f>YEAR(table1[[#This Row],[Aankomst]])</f>
        <v>2014</v>
      </c>
      <c r="AC3456">
        <f>ROUNDUP(table1[[#This Row],[Mois d''arrivée]]/3,0)</f>
        <v>4</v>
      </c>
      <c r="AD3456">
        <f>WEEKDAY(table1[[#This Row],[Aankomst]])</f>
        <v>7</v>
      </c>
      <c r="AE3456" t="str">
        <f>IF(AND(table1[[#This Row],[Jour d''arrivée]]&gt;1,table1[[#This Row],[Jour d''arrivée]]&lt;6),"non","oui")</f>
        <v>oui</v>
      </c>
      <c r="AF3456" t="str">
        <f>_xlfn.XLOOKUP(table1[[#This Row],[Postcode_n]],$AR$13:$AR$32,$AQ$13:$AQ$32,"N/A",-1)</f>
        <v>Anvers</v>
      </c>
      <c r="AG3456">
        <f>IF(X3456="BE",IFERROR(VALUE(table1[[#This Row],[Postcode]]),""),"")</f>
        <v>2350</v>
      </c>
      <c r="AH3456">
        <f>DATEDIF(table1[[#This Row],[Gemaakt op]],table1[[#This Row],[Aankomst]],"D")</f>
        <v>34</v>
      </c>
      <c r="AI3456" s="19">
        <f>VALUE(table1[[#This Row],['# jours entre réservation et arrivée]])</f>
        <v>34</v>
      </c>
    </row>
    <row r="3457" spans="1:35" x14ac:dyDescent="0.25">
      <c r="A3457" t="s">
        <v>18116</v>
      </c>
      <c r="B3457" s="1">
        <v>41890</v>
      </c>
      <c r="C3457" s="1">
        <v>41894</v>
      </c>
      <c r="D3457" t="s">
        <v>1665</v>
      </c>
      <c r="E3457" t="s">
        <v>18117</v>
      </c>
      <c r="F3457" t="s">
        <v>18118</v>
      </c>
      <c r="G3457" t="s">
        <v>18119</v>
      </c>
      <c r="H3457" t="s">
        <v>18120</v>
      </c>
      <c r="I3457" t="s">
        <v>26</v>
      </c>
      <c r="J3457" t="s">
        <v>18121</v>
      </c>
      <c r="K3457" t="s">
        <v>18122</v>
      </c>
      <c r="L3457" t="s">
        <v>24</v>
      </c>
      <c r="M3457" s="2">
        <v>41888.721851851849</v>
      </c>
      <c r="N3457" t="s">
        <v>69</v>
      </c>
      <c r="O3457" t="s">
        <v>28</v>
      </c>
      <c r="P3457" t="s">
        <v>29</v>
      </c>
      <c r="R3457" s="3">
        <v>200</v>
      </c>
      <c r="S3457" t="s">
        <v>7337</v>
      </c>
      <c r="T3457" t="s">
        <v>71</v>
      </c>
      <c r="U3457">
        <v>1</v>
      </c>
      <c r="V3457">
        <v>1</v>
      </c>
      <c r="W3457" t="s">
        <v>18123</v>
      </c>
      <c r="X3457" t="str" cm="1">
        <f t="array" ref="X34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57">
        <f>YEAR(table1[[#This Row],[Gemaakt op]])</f>
        <v>2014</v>
      </c>
      <c r="Z3457" t="str" cm="1">
        <f t="array" ref="Z3457">_xlfn.IFS(table1[[#This Row],[Via]]="Reservation Manager","Bookingplanner",table1[[#This Row],[Via]]="Channel Manager","Bookingplanner",TRUE,table1[[#This Row],[Via]])</f>
        <v>Bookingplanner</v>
      </c>
      <c r="AA3457">
        <f>MONTH(table1[[#This Row],[Aankomst]])</f>
        <v>9</v>
      </c>
      <c r="AB3457">
        <f>YEAR(table1[[#This Row],[Aankomst]])</f>
        <v>2014</v>
      </c>
      <c r="AC3457">
        <f>ROUNDUP(table1[[#This Row],[Mois d''arrivée]]/3,0)</f>
        <v>3</v>
      </c>
      <c r="AD3457">
        <f>WEEKDAY(table1[[#This Row],[Aankomst]])</f>
        <v>2</v>
      </c>
      <c r="AE3457" t="str">
        <f>IF(AND(table1[[#This Row],[Jour d''arrivée]]&gt;1,table1[[#This Row],[Jour d''arrivée]]&lt;6),"non","oui")</f>
        <v>non</v>
      </c>
      <c r="AF3457" t="str">
        <f>_xlfn.XLOOKUP(table1[[#This Row],[Postcode_n]],$AR$13:$AR$32,$AQ$13:$AQ$32,"N/A",-1)</f>
        <v>Flandre orientale</v>
      </c>
      <c r="AG3457">
        <f>IF(X3457="BE",IFERROR(VALUE(table1[[#This Row],[Postcode]]),""),"")</f>
        <v>9250</v>
      </c>
      <c r="AH3457">
        <f>DATEDIF(table1[[#This Row],[Gemaakt op]],table1[[#This Row],[Aankomst]],"D")</f>
        <v>2</v>
      </c>
      <c r="AI3457" s="19">
        <f>VALUE(table1[[#This Row],['# jours entre réservation et arrivée]])</f>
        <v>2</v>
      </c>
    </row>
    <row r="3458" spans="1:35" x14ac:dyDescent="0.25">
      <c r="A3458" t="s">
        <v>18124</v>
      </c>
      <c r="B3458" s="1">
        <v>41888</v>
      </c>
      <c r="C3458" s="1">
        <v>41889</v>
      </c>
      <c r="D3458" t="s">
        <v>1665</v>
      </c>
      <c r="E3458" t="s">
        <v>18125</v>
      </c>
      <c r="F3458" t="s">
        <v>18126</v>
      </c>
      <c r="G3458" t="s">
        <v>18127</v>
      </c>
      <c r="H3458" t="s">
        <v>18128</v>
      </c>
      <c r="I3458" t="s">
        <v>26</v>
      </c>
      <c r="J3458" t="s">
        <v>18129</v>
      </c>
      <c r="K3458" t="s">
        <v>18130</v>
      </c>
      <c r="L3458" t="s">
        <v>24</v>
      </c>
      <c r="M3458" s="2">
        <v>41887.90221064815</v>
      </c>
      <c r="N3458" t="s">
        <v>69</v>
      </c>
      <c r="O3458" t="s">
        <v>28</v>
      </c>
      <c r="P3458" t="s">
        <v>29</v>
      </c>
      <c r="R3458" s="3">
        <v>120</v>
      </c>
      <c r="S3458" t="s">
        <v>4954</v>
      </c>
      <c r="T3458" t="s">
        <v>31</v>
      </c>
      <c r="U3458">
        <v>1</v>
      </c>
      <c r="V3458">
        <v>2</v>
      </c>
      <c r="W3458" t="s">
        <v>18131</v>
      </c>
      <c r="X3458" t="str" cm="1">
        <f t="array" ref="X34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58">
        <f>YEAR(table1[[#This Row],[Gemaakt op]])</f>
        <v>2014</v>
      </c>
      <c r="Z3458" t="str" cm="1">
        <f t="array" ref="Z3458">_xlfn.IFS(table1[[#This Row],[Via]]="Reservation Manager","Bookingplanner",table1[[#This Row],[Via]]="Channel Manager","Bookingplanner",TRUE,table1[[#This Row],[Via]])</f>
        <v>Bookingplanner</v>
      </c>
      <c r="AA3458">
        <f>MONTH(table1[[#This Row],[Aankomst]])</f>
        <v>9</v>
      </c>
      <c r="AB3458">
        <f>YEAR(table1[[#This Row],[Aankomst]])</f>
        <v>2014</v>
      </c>
      <c r="AC3458">
        <f>ROUNDUP(table1[[#This Row],[Mois d''arrivée]]/3,0)</f>
        <v>3</v>
      </c>
      <c r="AD3458">
        <f>WEEKDAY(table1[[#This Row],[Aankomst]])</f>
        <v>7</v>
      </c>
      <c r="AE3458" t="str">
        <f>IF(AND(table1[[#This Row],[Jour d''arrivée]]&gt;1,table1[[#This Row],[Jour d''arrivée]]&lt;6),"non","oui")</f>
        <v>oui</v>
      </c>
      <c r="AF3458" t="str">
        <f>_xlfn.XLOOKUP(table1[[#This Row],[Postcode_n]],$AR$13:$AR$32,$AQ$13:$AQ$32,"N/A",-1)</f>
        <v>Brabant flamand</v>
      </c>
      <c r="AG3458">
        <f>IF(X3458="BE",IFERROR(VALUE(table1[[#This Row],[Postcode]]),""),"")</f>
        <v>1570</v>
      </c>
      <c r="AH3458">
        <f>DATEDIF(table1[[#This Row],[Gemaakt op]],table1[[#This Row],[Aankomst]],"D")</f>
        <v>1</v>
      </c>
      <c r="AI3458" s="19">
        <f>VALUE(table1[[#This Row],['# jours entre réservation et arrivée]])</f>
        <v>1</v>
      </c>
    </row>
    <row r="3459" spans="1:35" x14ac:dyDescent="0.25">
      <c r="A3459" t="s">
        <v>18132</v>
      </c>
      <c r="B3459" s="1">
        <v>41888</v>
      </c>
      <c r="C3459" s="1">
        <v>41889</v>
      </c>
      <c r="D3459" t="s">
        <v>318</v>
      </c>
      <c r="E3459" t="s">
        <v>18133</v>
      </c>
      <c r="F3459" t="s">
        <v>18134</v>
      </c>
      <c r="G3459" t="s">
        <v>1404</v>
      </c>
      <c r="H3459" t="s">
        <v>18135</v>
      </c>
      <c r="I3459" t="s">
        <v>26</v>
      </c>
      <c r="J3459" t="s">
        <v>18136</v>
      </c>
      <c r="K3459" t="s">
        <v>18137</v>
      </c>
      <c r="L3459" t="s">
        <v>24</v>
      </c>
      <c r="M3459" s="2">
        <v>41887.8984837963</v>
      </c>
      <c r="N3459" t="s">
        <v>41</v>
      </c>
      <c r="O3459" t="s">
        <v>28</v>
      </c>
      <c r="P3459" t="s">
        <v>29</v>
      </c>
      <c r="R3459" s="3">
        <v>99.2</v>
      </c>
      <c r="S3459" t="s">
        <v>4954</v>
      </c>
      <c r="T3459" t="s">
        <v>31</v>
      </c>
      <c r="U3459">
        <v>1</v>
      </c>
      <c r="V3459">
        <v>2</v>
      </c>
      <c r="W3459" t="s">
        <v>18138</v>
      </c>
      <c r="X3459" t="str" cm="1">
        <f t="array" ref="X34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59">
        <f>YEAR(table1[[#This Row],[Gemaakt op]])</f>
        <v>2014</v>
      </c>
      <c r="Z3459" t="str" cm="1">
        <f t="array" ref="Z3459">_xlfn.IFS(table1[[#This Row],[Via]]="Reservation Manager","Bookingplanner",table1[[#This Row],[Via]]="Channel Manager","Bookingplanner",TRUE,table1[[#This Row],[Via]])</f>
        <v>Booking.com</v>
      </c>
      <c r="AA3459">
        <f>MONTH(table1[[#This Row],[Aankomst]])</f>
        <v>9</v>
      </c>
      <c r="AB3459">
        <f>YEAR(table1[[#This Row],[Aankomst]])</f>
        <v>2014</v>
      </c>
      <c r="AC3459">
        <f>ROUNDUP(table1[[#This Row],[Mois d''arrivée]]/3,0)</f>
        <v>3</v>
      </c>
      <c r="AD3459">
        <f>WEEKDAY(table1[[#This Row],[Aankomst]])</f>
        <v>7</v>
      </c>
      <c r="AE3459" t="str">
        <f>IF(AND(table1[[#This Row],[Jour d''arrivée]]&gt;1,table1[[#This Row],[Jour d''arrivée]]&lt;6),"non","oui")</f>
        <v>oui</v>
      </c>
      <c r="AF3459" t="str">
        <f>_xlfn.XLOOKUP(table1[[#This Row],[Postcode_n]],$AR$13:$AR$32,$AQ$13:$AQ$32,"N/A",-1)</f>
        <v>Brabant flamand</v>
      </c>
      <c r="AG3459">
        <f>IF(X3459="BE",IFERROR(VALUE(table1[[#This Row],[Postcode]]),""),"")</f>
        <v>3200</v>
      </c>
      <c r="AH3459">
        <f>DATEDIF(table1[[#This Row],[Gemaakt op]],table1[[#This Row],[Aankomst]],"D")</f>
        <v>1</v>
      </c>
      <c r="AI3459" s="19">
        <f>VALUE(table1[[#This Row],['# jours entre réservation et arrivée]])</f>
        <v>1</v>
      </c>
    </row>
    <row r="3460" spans="1:35" x14ac:dyDescent="0.25">
      <c r="A3460" t="s">
        <v>18139</v>
      </c>
      <c r="B3460" s="1">
        <v>41937</v>
      </c>
      <c r="C3460" s="1">
        <v>41938</v>
      </c>
      <c r="D3460" t="s">
        <v>33</v>
      </c>
      <c r="E3460" t="s">
        <v>18140</v>
      </c>
      <c r="F3460" t="s">
        <v>18141</v>
      </c>
      <c r="G3460" t="s">
        <v>10660</v>
      </c>
      <c r="H3460" t="s">
        <v>15355</v>
      </c>
      <c r="I3460" t="s">
        <v>26</v>
      </c>
      <c r="J3460" t="s">
        <v>18142</v>
      </c>
      <c r="K3460" t="s">
        <v>18143</v>
      </c>
      <c r="L3460" t="s">
        <v>24</v>
      </c>
      <c r="M3460" s="2">
        <v>41887.737245370372</v>
      </c>
      <c r="N3460" t="s">
        <v>69</v>
      </c>
      <c r="O3460" t="s">
        <v>28</v>
      </c>
      <c r="P3460" t="s">
        <v>29</v>
      </c>
      <c r="R3460" s="3">
        <v>120</v>
      </c>
      <c r="S3460" t="s">
        <v>4954</v>
      </c>
      <c r="T3460" t="s">
        <v>31</v>
      </c>
      <c r="U3460">
        <v>1</v>
      </c>
      <c r="V3460">
        <v>2</v>
      </c>
      <c r="W3460" t="s">
        <v>18144</v>
      </c>
      <c r="X3460" t="str" cm="1">
        <f t="array" ref="X34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60">
        <f>YEAR(table1[[#This Row],[Gemaakt op]])</f>
        <v>2014</v>
      </c>
      <c r="Z3460" t="str" cm="1">
        <f t="array" ref="Z3460">_xlfn.IFS(table1[[#This Row],[Via]]="Reservation Manager","Bookingplanner",table1[[#This Row],[Via]]="Channel Manager","Bookingplanner",TRUE,table1[[#This Row],[Via]])</f>
        <v>Bookingplanner</v>
      </c>
      <c r="AA3460">
        <f>MONTH(table1[[#This Row],[Aankomst]])</f>
        <v>10</v>
      </c>
      <c r="AB3460">
        <f>YEAR(table1[[#This Row],[Aankomst]])</f>
        <v>2014</v>
      </c>
      <c r="AC3460">
        <f>ROUNDUP(table1[[#This Row],[Mois d''arrivée]]/3,0)</f>
        <v>4</v>
      </c>
      <c r="AD3460">
        <f>WEEKDAY(table1[[#This Row],[Aankomst]])</f>
        <v>7</v>
      </c>
      <c r="AE3460" t="str">
        <f>IF(AND(table1[[#This Row],[Jour d''arrivée]]&gt;1,table1[[#This Row],[Jour d''arrivée]]&lt;6),"non","oui")</f>
        <v>oui</v>
      </c>
      <c r="AF3460" t="str">
        <f>_xlfn.XLOOKUP(table1[[#This Row],[Postcode_n]],$AR$13:$AR$32,$AQ$13:$AQ$32,"N/A",-1)</f>
        <v>Anvers</v>
      </c>
      <c r="AG3460">
        <f>IF(X3460="BE",IFERROR(VALUE(table1[[#This Row],[Postcode]]),""),"")</f>
        <v>2070</v>
      </c>
      <c r="AH3460">
        <f>DATEDIF(table1[[#This Row],[Gemaakt op]],table1[[#This Row],[Aankomst]],"D")</f>
        <v>50</v>
      </c>
      <c r="AI3460" s="19">
        <f>VALUE(table1[[#This Row],['# jours entre réservation et arrivée]])</f>
        <v>50</v>
      </c>
    </row>
    <row r="3461" spans="1:35" x14ac:dyDescent="0.25">
      <c r="A3461" t="s">
        <v>18145</v>
      </c>
      <c r="B3461" s="1">
        <v>41886</v>
      </c>
      <c r="C3461" s="1">
        <v>41888</v>
      </c>
      <c r="D3461" t="s">
        <v>1665</v>
      </c>
      <c r="E3461" t="s">
        <v>18146</v>
      </c>
      <c r="F3461" t="s">
        <v>18147</v>
      </c>
      <c r="G3461" t="s">
        <v>4307</v>
      </c>
      <c r="H3461" t="s">
        <v>4308</v>
      </c>
      <c r="I3461" t="s">
        <v>26</v>
      </c>
      <c r="J3461" t="s">
        <v>18148</v>
      </c>
      <c r="K3461" t="s">
        <v>18149</v>
      </c>
      <c r="L3461" t="s">
        <v>24</v>
      </c>
      <c r="M3461" s="2">
        <v>41885.794074074074</v>
      </c>
      <c r="N3461" t="s">
        <v>69</v>
      </c>
      <c r="O3461" t="s">
        <v>28</v>
      </c>
      <c r="P3461" t="s">
        <v>29</v>
      </c>
      <c r="R3461" s="3">
        <v>188.48</v>
      </c>
      <c r="S3461" t="s">
        <v>4954</v>
      </c>
      <c r="T3461" t="s">
        <v>97</v>
      </c>
      <c r="U3461">
        <v>1</v>
      </c>
      <c r="V3461">
        <v>2</v>
      </c>
      <c r="W3461" t="s">
        <v>18150</v>
      </c>
      <c r="X3461" t="str" cm="1">
        <f t="array" ref="X34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61">
        <f>YEAR(table1[[#This Row],[Gemaakt op]])</f>
        <v>2014</v>
      </c>
      <c r="Z3461" t="str" cm="1">
        <f t="array" ref="Z3461">_xlfn.IFS(table1[[#This Row],[Via]]="Reservation Manager","Bookingplanner",table1[[#This Row],[Via]]="Channel Manager","Bookingplanner",TRUE,table1[[#This Row],[Via]])</f>
        <v>Bookingplanner</v>
      </c>
      <c r="AA3461">
        <f>MONTH(table1[[#This Row],[Aankomst]])</f>
        <v>9</v>
      </c>
      <c r="AB3461">
        <f>YEAR(table1[[#This Row],[Aankomst]])</f>
        <v>2014</v>
      </c>
      <c r="AC3461">
        <f>ROUNDUP(table1[[#This Row],[Mois d''arrivée]]/3,0)</f>
        <v>3</v>
      </c>
      <c r="AD3461">
        <f>WEEKDAY(table1[[#This Row],[Aankomst]])</f>
        <v>5</v>
      </c>
      <c r="AE3461" t="str">
        <f>IF(AND(table1[[#This Row],[Jour d''arrivée]]&gt;1,table1[[#This Row],[Jour d''arrivée]]&lt;6),"non","oui")</f>
        <v>non</v>
      </c>
      <c r="AF3461" t="str">
        <f>_xlfn.XLOOKUP(table1[[#This Row],[Postcode_n]],$AR$13:$AR$32,$AQ$13:$AQ$32,"N/A",-1)</f>
        <v>Anvers</v>
      </c>
      <c r="AG3461">
        <f>IF(X3461="BE",IFERROR(VALUE(table1[[#This Row],[Postcode]]),""),"")</f>
        <v>2242</v>
      </c>
      <c r="AH3461">
        <f>DATEDIF(table1[[#This Row],[Gemaakt op]],table1[[#This Row],[Aankomst]],"D")</f>
        <v>1</v>
      </c>
      <c r="AI3461" s="19">
        <f>VALUE(table1[[#This Row],['# jours entre réservation et arrivée]])</f>
        <v>1</v>
      </c>
    </row>
    <row r="3462" spans="1:35" hidden="1" x14ac:dyDescent="0.25">
      <c r="A3462" t="s">
        <v>18151</v>
      </c>
      <c r="B3462" s="1">
        <v>41936</v>
      </c>
      <c r="C3462" s="1">
        <v>41937</v>
      </c>
      <c r="D3462" t="s">
        <v>1619</v>
      </c>
      <c r="E3462" t="s">
        <v>18152</v>
      </c>
      <c r="F3462" t="s">
        <v>18153</v>
      </c>
      <c r="G3462" t="s">
        <v>2608</v>
      </c>
      <c r="H3462" t="s">
        <v>18154</v>
      </c>
      <c r="I3462" t="s">
        <v>26</v>
      </c>
      <c r="J3462" t="s">
        <v>18155</v>
      </c>
      <c r="K3462" t="s">
        <v>18156</v>
      </c>
      <c r="L3462" t="s">
        <v>24</v>
      </c>
      <c r="M3462" s="2">
        <v>41884.750115740739</v>
      </c>
      <c r="N3462" t="s">
        <v>69</v>
      </c>
      <c r="O3462" t="s">
        <v>28</v>
      </c>
      <c r="P3462" t="s">
        <v>70</v>
      </c>
      <c r="Q3462" s="2">
        <v>43151.523162858794</v>
      </c>
      <c r="R3462" s="3">
        <v>0</v>
      </c>
      <c r="S3462" t="s">
        <v>24</v>
      </c>
      <c r="T3462" t="s">
        <v>31</v>
      </c>
      <c r="U3462">
        <v>0</v>
      </c>
      <c r="V3462">
        <v>0</v>
      </c>
      <c r="W3462" t="s">
        <v>18157</v>
      </c>
      <c r="X3462" t="str" cm="1">
        <f t="array" ref="X34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62">
        <f>YEAR(table1[[#This Row],[Gemaakt op]])</f>
        <v>2014</v>
      </c>
      <c r="Z3462" t="str" cm="1">
        <f t="array" ref="Z3462">_xlfn.IFS(table1[[#This Row],[Via]]="Reservation Manager","Bookingplanner",table1[[#This Row],[Via]]="Channel Manager","Bookingplanner",TRUE,table1[[#This Row],[Via]])</f>
        <v>Bookingplanner</v>
      </c>
      <c r="AA3462">
        <f>MONTH(table1[[#This Row],[Aankomst]])</f>
        <v>10</v>
      </c>
      <c r="AB3462">
        <f>YEAR(table1[[#This Row],[Aankomst]])</f>
        <v>2014</v>
      </c>
      <c r="AC3462">
        <f>ROUNDUP(table1[[#This Row],[Mois d''arrivée]]/3,0)</f>
        <v>4</v>
      </c>
      <c r="AD3462">
        <f>WEEKDAY(table1[[#This Row],[Aankomst]])</f>
        <v>6</v>
      </c>
      <c r="AE3462" t="str">
        <f>IF(AND(table1[[#This Row],[Jour d''arrivée]]&gt;1,table1[[#This Row],[Jour d''arrivée]]&lt;6),"non","oui")</f>
        <v>oui</v>
      </c>
      <c r="AF3462" t="str">
        <f>_xlfn.XLOOKUP(table1[[#This Row],[Postcode_n]],$AR$13:$AR$32,$AQ$13:$AQ$32,"N/A",-1)</f>
        <v>Flandre occidentale</v>
      </c>
      <c r="AG3462">
        <f>IF(X3462="BE",IFERROR(VALUE(table1[[#This Row],[Postcode]]),""),"")</f>
        <v>8210</v>
      </c>
      <c r="AH3462">
        <f>DATEDIF(table1[[#This Row],[Gemaakt op]],table1[[#This Row],[Aankomst]],"D")</f>
        <v>52</v>
      </c>
      <c r="AI3462">
        <f>VALUE(table1[[#This Row],['# jours entre réservation et arrivée]])</f>
        <v>52</v>
      </c>
    </row>
    <row r="3463" spans="1:35" x14ac:dyDescent="0.25">
      <c r="A3463" t="s">
        <v>18158</v>
      </c>
      <c r="B3463" s="1">
        <v>41937</v>
      </c>
      <c r="C3463" s="1">
        <v>41938</v>
      </c>
      <c r="D3463" t="s">
        <v>1619</v>
      </c>
      <c r="E3463" t="s">
        <v>18159</v>
      </c>
      <c r="F3463" t="s">
        <v>18153</v>
      </c>
      <c r="G3463" t="s">
        <v>2608</v>
      </c>
      <c r="H3463" t="s">
        <v>18154</v>
      </c>
      <c r="I3463" t="s">
        <v>12041</v>
      </c>
      <c r="J3463" t="s">
        <v>18160</v>
      </c>
      <c r="K3463" t="s">
        <v>18161</v>
      </c>
      <c r="L3463" t="s">
        <v>24</v>
      </c>
      <c r="M3463" s="2">
        <v>41884.749861111108</v>
      </c>
      <c r="N3463" t="s">
        <v>69</v>
      </c>
      <c r="O3463" t="s">
        <v>28</v>
      </c>
      <c r="P3463" t="s">
        <v>29</v>
      </c>
      <c r="R3463" s="3">
        <v>80</v>
      </c>
      <c r="S3463" t="s">
        <v>7337</v>
      </c>
      <c r="T3463" t="s">
        <v>31</v>
      </c>
      <c r="U3463">
        <v>1</v>
      </c>
      <c r="V3463">
        <v>1</v>
      </c>
      <c r="W3463" t="s">
        <v>18162</v>
      </c>
      <c r="X3463" t="str" cm="1">
        <f t="array" ref="X34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63">
        <f>YEAR(table1[[#This Row],[Gemaakt op]])</f>
        <v>2014</v>
      </c>
      <c r="Z3463" t="str" cm="1">
        <f t="array" ref="Z3463">_xlfn.IFS(table1[[#This Row],[Via]]="Reservation Manager","Bookingplanner",table1[[#This Row],[Via]]="Channel Manager","Bookingplanner",TRUE,table1[[#This Row],[Via]])</f>
        <v>Bookingplanner</v>
      </c>
      <c r="AA3463">
        <f>MONTH(table1[[#This Row],[Aankomst]])</f>
        <v>10</v>
      </c>
      <c r="AB3463">
        <f>YEAR(table1[[#This Row],[Aankomst]])</f>
        <v>2014</v>
      </c>
      <c r="AC3463">
        <f>ROUNDUP(table1[[#This Row],[Mois d''arrivée]]/3,0)</f>
        <v>4</v>
      </c>
      <c r="AD3463">
        <f>WEEKDAY(table1[[#This Row],[Aankomst]])</f>
        <v>7</v>
      </c>
      <c r="AE3463" t="str">
        <f>IF(AND(table1[[#This Row],[Jour d''arrivée]]&gt;1,table1[[#This Row],[Jour d''arrivée]]&lt;6),"non","oui")</f>
        <v>oui</v>
      </c>
      <c r="AF3463" t="str">
        <f>_xlfn.XLOOKUP(table1[[#This Row],[Postcode_n]],$AR$13:$AR$32,$AQ$13:$AQ$32,"N/A",-1)</f>
        <v>Flandre occidentale</v>
      </c>
      <c r="AG3463">
        <f>IF(X3463="BE",IFERROR(VALUE(table1[[#This Row],[Postcode]]),""),"")</f>
        <v>8210</v>
      </c>
      <c r="AH3463">
        <f>DATEDIF(table1[[#This Row],[Gemaakt op]],table1[[#This Row],[Aankomst]],"D")</f>
        <v>53</v>
      </c>
      <c r="AI3463" s="19">
        <f>VALUE(table1[[#This Row],['# jours entre réservation et arrivée]])</f>
        <v>53</v>
      </c>
    </row>
    <row r="3464" spans="1:35" x14ac:dyDescent="0.25">
      <c r="A3464" t="s">
        <v>18163</v>
      </c>
      <c r="B3464" s="1">
        <v>41884</v>
      </c>
      <c r="C3464" s="1">
        <v>41886</v>
      </c>
      <c r="D3464" t="s">
        <v>1665</v>
      </c>
      <c r="E3464" t="s">
        <v>14848</v>
      </c>
      <c r="F3464" t="s">
        <v>617</v>
      </c>
      <c r="G3464" t="s">
        <v>617</v>
      </c>
      <c r="H3464" t="s">
        <v>617</v>
      </c>
      <c r="I3464" t="s">
        <v>617</v>
      </c>
      <c r="J3464" t="s">
        <v>24</v>
      </c>
      <c r="K3464" t="s">
        <v>24</v>
      </c>
      <c r="L3464" t="s">
        <v>24</v>
      </c>
      <c r="M3464" s="2">
        <v>41884.746296296296</v>
      </c>
      <c r="N3464" t="s">
        <v>69</v>
      </c>
      <c r="O3464" t="s">
        <v>28</v>
      </c>
      <c r="P3464" t="s">
        <v>29</v>
      </c>
      <c r="R3464" s="3">
        <v>150</v>
      </c>
      <c r="S3464" t="s">
        <v>4954</v>
      </c>
      <c r="T3464" t="s">
        <v>71</v>
      </c>
      <c r="U3464">
        <v>1</v>
      </c>
      <c r="V3464">
        <v>1</v>
      </c>
      <c r="W3464" t="s">
        <v>18164</v>
      </c>
      <c r="X3464" t="str" cm="1">
        <f t="array" ref="X34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464">
        <f>YEAR(table1[[#This Row],[Gemaakt op]])</f>
        <v>2014</v>
      </c>
      <c r="Z3464" t="str" cm="1">
        <f t="array" ref="Z3464">_xlfn.IFS(table1[[#This Row],[Via]]="Reservation Manager","Bookingplanner",table1[[#This Row],[Via]]="Channel Manager","Bookingplanner",TRUE,table1[[#This Row],[Via]])</f>
        <v>Bookingplanner</v>
      </c>
      <c r="AA3464">
        <f>MONTH(table1[[#This Row],[Aankomst]])</f>
        <v>9</v>
      </c>
      <c r="AB3464">
        <f>YEAR(table1[[#This Row],[Aankomst]])</f>
        <v>2014</v>
      </c>
      <c r="AC3464">
        <f>ROUNDUP(table1[[#This Row],[Mois d''arrivée]]/3,0)</f>
        <v>3</v>
      </c>
      <c r="AD3464">
        <f>WEEKDAY(table1[[#This Row],[Aankomst]])</f>
        <v>3</v>
      </c>
      <c r="AE3464" t="str">
        <f>IF(AND(table1[[#This Row],[Jour d''arrivée]]&gt;1,table1[[#This Row],[Jour d''arrivée]]&lt;6),"non","oui")</f>
        <v>non</v>
      </c>
      <c r="AF3464" t="str">
        <f>_xlfn.XLOOKUP(table1[[#This Row],[Postcode_n]],$AR$13:$AR$32,$AQ$13:$AQ$32,"N/A",-1)</f>
        <v>N/A</v>
      </c>
      <c r="AG3464" t="str">
        <f>IF(X3464="BE",IFERROR(VALUE(table1[[#This Row],[Postcode]]),""),"")</f>
        <v/>
      </c>
      <c r="AH3464">
        <f>DATEDIF(table1[[#This Row],[Gemaakt op]],table1[[#This Row],[Aankomst]],"D")</f>
        <v>0</v>
      </c>
      <c r="AI3464" s="19">
        <f>VALUE(table1[[#This Row],['# jours entre réservation et arrivée]])</f>
        <v>0</v>
      </c>
    </row>
    <row r="3465" spans="1:35" x14ac:dyDescent="0.25">
      <c r="A3465" t="s">
        <v>18165</v>
      </c>
      <c r="B3465" s="1">
        <v>41885</v>
      </c>
      <c r="C3465" s="1">
        <v>41886</v>
      </c>
      <c r="D3465" t="s">
        <v>511</v>
      </c>
      <c r="E3465" t="s">
        <v>18166</v>
      </c>
      <c r="F3465" t="s">
        <v>18167</v>
      </c>
      <c r="G3465" t="s">
        <v>18168</v>
      </c>
      <c r="H3465" t="s">
        <v>18169</v>
      </c>
      <c r="I3465" t="s">
        <v>120</v>
      </c>
      <c r="J3465" t="s">
        <v>18170</v>
      </c>
      <c r="K3465" t="s">
        <v>18171</v>
      </c>
      <c r="L3465" t="s">
        <v>24</v>
      </c>
      <c r="M3465" s="2">
        <v>41884.428761574076</v>
      </c>
      <c r="N3465" t="s">
        <v>69</v>
      </c>
      <c r="O3465" t="s">
        <v>28</v>
      </c>
      <c r="P3465" t="s">
        <v>29</v>
      </c>
      <c r="R3465" s="3">
        <v>160</v>
      </c>
      <c r="S3465" t="s">
        <v>8091</v>
      </c>
      <c r="T3465" t="s">
        <v>31</v>
      </c>
      <c r="U3465">
        <v>2</v>
      </c>
      <c r="V3465">
        <v>2</v>
      </c>
      <c r="W3465" t="s">
        <v>18172</v>
      </c>
      <c r="X3465" t="str" cm="1">
        <f t="array" ref="X34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465">
        <f>YEAR(table1[[#This Row],[Gemaakt op]])</f>
        <v>2014</v>
      </c>
      <c r="Z3465" t="str" cm="1">
        <f t="array" ref="Z3465">_xlfn.IFS(table1[[#This Row],[Via]]="Reservation Manager","Bookingplanner",table1[[#This Row],[Via]]="Channel Manager","Bookingplanner",TRUE,table1[[#This Row],[Via]])</f>
        <v>Bookingplanner</v>
      </c>
      <c r="AA3465">
        <f>MONTH(table1[[#This Row],[Aankomst]])</f>
        <v>9</v>
      </c>
      <c r="AB3465">
        <f>YEAR(table1[[#This Row],[Aankomst]])</f>
        <v>2014</v>
      </c>
      <c r="AC3465">
        <f>ROUNDUP(table1[[#This Row],[Mois d''arrivée]]/3,0)</f>
        <v>3</v>
      </c>
      <c r="AD3465">
        <f>WEEKDAY(table1[[#This Row],[Aankomst]])</f>
        <v>4</v>
      </c>
      <c r="AE3465" t="str">
        <f>IF(AND(table1[[#This Row],[Jour d''arrivée]]&gt;1,table1[[#This Row],[Jour d''arrivée]]&lt;6),"non","oui")</f>
        <v>non</v>
      </c>
      <c r="AF3465" t="str">
        <f>_xlfn.XLOOKUP(table1[[#This Row],[Postcode_n]],$AR$13:$AR$32,$AQ$13:$AQ$32,"N/A",-1)</f>
        <v>N/A</v>
      </c>
      <c r="AG3465" t="str">
        <f>IF(X3465="BE",IFERROR(VALUE(table1[[#This Row],[Postcode]]),""),"")</f>
        <v/>
      </c>
      <c r="AH3465">
        <f>DATEDIF(table1[[#This Row],[Gemaakt op]],table1[[#This Row],[Aankomst]],"D")</f>
        <v>1</v>
      </c>
      <c r="AI3465" s="19">
        <f>VALUE(table1[[#This Row],['# jours entre réservation et arrivée]])</f>
        <v>1</v>
      </c>
    </row>
    <row r="3466" spans="1:35" x14ac:dyDescent="0.25">
      <c r="A3466" t="s">
        <v>18173</v>
      </c>
      <c r="B3466" s="1">
        <v>41895</v>
      </c>
      <c r="C3466" s="1">
        <v>41896</v>
      </c>
      <c r="D3466" t="s">
        <v>318</v>
      </c>
      <c r="E3466" t="s">
        <v>18174</v>
      </c>
      <c r="F3466" t="s">
        <v>18175</v>
      </c>
      <c r="G3466" t="s">
        <v>6043</v>
      </c>
      <c r="H3466" t="s">
        <v>18176</v>
      </c>
      <c r="I3466" t="s">
        <v>26</v>
      </c>
      <c r="J3466" t="s">
        <v>18177</v>
      </c>
      <c r="K3466" t="s">
        <v>18178</v>
      </c>
      <c r="L3466" t="s">
        <v>24</v>
      </c>
      <c r="M3466" s="2">
        <v>41884.373402777775</v>
      </c>
      <c r="N3466" t="s">
        <v>41</v>
      </c>
      <c r="O3466" t="s">
        <v>28</v>
      </c>
      <c r="P3466" t="s">
        <v>29</v>
      </c>
      <c r="R3466" s="3">
        <v>100</v>
      </c>
      <c r="S3466" t="s">
        <v>7337</v>
      </c>
      <c r="T3466" t="s">
        <v>31</v>
      </c>
      <c r="U3466">
        <v>1</v>
      </c>
      <c r="V3466">
        <v>2</v>
      </c>
      <c r="W3466" t="s">
        <v>18179</v>
      </c>
      <c r="X3466" t="str" cm="1">
        <f t="array" ref="X34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66">
        <f>YEAR(table1[[#This Row],[Gemaakt op]])</f>
        <v>2014</v>
      </c>
      <c r="Z3466" t="str" cm="1">
        <f t="array" ref="Z3466">_xlfn.IFS(table1[[#This Row],[Via]]="Reservation Manager","Bookingplanner",table1[[#This Row],[Via]]="Channel Manager","Bookingplanner",TRUE,table1[[#This Row],[Via]])</f>
        <v>Booking.com</v>
      </c>
      <c r="AA3466">
        <f>MONTH(table1[[#This Row],[Aankomst]])</f>
        <v>9</v>
      </c>
      <c r="AB3466">
        <f>YEAR(table1[[#This Row],[Aankomst]])</f>
        <v>2014</v>
      </c>
      <c r="AC3466">
        <f>ROUNDUP(table1[[#This Row],[Mois d''arrivée]]/3,0)</f>
        <v>3</v>
      </c>
      <c r="AD3466">
        <f>WEEKDAY(table1[[#This Row],[Aankomst]])</f>
        <v>7</v>
      </c>
      <c r="AE3466" t="str">
        <f>IF(AND(table1[[#This Row],[Jour d''arrivée]]&gt;1,table1[[#This Row],[Jour d''arrivée]]&lt;6),"non","oui")</f>
        <v>oui</v>
      </c>
      <c r="AF3466" t="str">
        <f>_xlfn.XLOOKUP(table1[[#This Row],[Postcode_n]],$AR$13:$AR$32,$AQ$13:$AQ$32,"N/A",-1)</f>
        <v>Flandre occidentale</v>
      </c>
      <c r="AG3466">
        <f>IF(X3466="BE",IFERROR(VALUE(table1[[#This Row],[Postcode]]),""),"")</f>
        <v>8200</v>
      </c>
      <c r="AH3466">
        <f>DATEDIF(table1[[#This Row],[Gemaakt op]],table1[[#This Row],[Aankomst]],"D")</f>
        <v>11</v>
      </c>
      <c r="AI3466" s="19">
        <f>VALUE(table1[[#This Row],['# jours entre réservation et arrivée]])</f>
        <v>11</v>
      </c>
    </row>
    <row r="3467" spans="1:35" x14ac:dyDescent="0.25">
      <c r="A3467" t="s">
        <v>18180</v>
      </c>
      <c r="B3467" s="1">
        <v>41883</v>
      </c>
      <c r="C3467" s="1">
        <v>41884</v>
      </c>
      <c r="D3467" t="s">
        <v>318</v>
      </c>
      <c r="E3467" t="s">
        <v>18181</v>
      </c>
      <c r="F3467" t="s">
        <v>24</v>
      </c>
      <c r="G3467" t="s">
        <v>24</v>
      </c>
      <c r="H3467" t="s">
        <v>8833</v>
      </c>
      <c r="I3467" t="s">
        <v>1030</v>
      </c>
      <c r="J3467" t="s">
        <v>18182</v>
      </c>
      <c r="K3467" t="s">
        <v>18183</v>
      </c>
      <c r="L3467" t="s">
        <v>24</v>
      </c>
      <c r="M3467" s="2">
        <v>41883.796655092592</v>
      </c>
      <c r="N3467" t="s">
        <v>41</v>
      </c>
      <c r="O3467" t="s">
        <v>28</v>
      </c>
      <c r="P3467" t="s">
        <v>29</v>
      </c>
      <c r="R3467" s="3">
        <v>99.2</v>
      </c>
      <c r="S3467" t="s">
        <v>4954</v>
      </c>
      <c r="T3467" t="s">
        <v>31</v>
      </c>
      <c r="U3467">
        <v>1</v>
      </c>
      <c r="V3467">
        <v>2</v>
      </c>
      <c r="W3467" t="s">
        <v>18184</v>
      </c>
      <c r="X3467" t="str" cm="1">
        <f t="array" ref="X34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3467">
        <f>YEAR(table1[[#This Row],[Gemaakt op]])</f>
        <v>2014</v>
      </c>
      <c r="Z3467" t="str" cm="1">
        <f t="array" ref="Z3467">_xlfn.IFS(table1[[#This Row],[Via]]="Reservation Manager","Bookingplanner",table1[[#This Row],[Via]]="Channel Manager","Bookingplanner",TRUE,table1[[#This Row],[Via]])</f>
        <v>Booking.com</v>
      </c>
      <c r="AA3467">
        <f>MONTH(table1[[#This Row],[Aankomst]])</f>
        <v>9</v>
      </c>
      <c r="AB3467">
        <f>YEAR(table1[[#This Row],[Aankomst]])</f>
        <v>2014</v>
      </c>
      <c r="AC3467">
        <f>ROUNDUP(table1[[#This Row],[Mois d''arrivée]]/3,0)</f>
        <v>3</v>
      </c>
      <c r="AD3467">
        <f>WEEKDAY(table1[[#This Row],[Aankomst]])</f>
        <v>2</v>
      </c>
      <c r="AE3467" t="str">
        <f>IF(AND(table1[[#This Row],[Jour d''arrivée]]&gt;1,table1[[#This Row],[Jour d''arrivée]]&lt;6),"non","oui")</f>
        <v>non</v>
      </c>
      <c r="AF3467" t="str">
        <f>_xlfn.XLOOKUP(table1[[#This Row],[Postcode_n]],$AR$13:$AR$32,$AQ$13:$AQ$32,"N/A",-1)</f>
        <v>N/A</v>
      </c>
      <c r="AG3467" t="str">
        <f>IF(X3467="BE",IFERROR(VALUE(table1[[#This Row],[Postcode]]),""),"")</f>
        <v/>
      </c>
      <c r="AH3467">
        <f>DATEDIF(table1[[#This Row],[Gemaakt op]],table1[[#This Row],[Aankomst]],"D")</f>
        <v>0</v>
      </c>
      <c r="AI3467" s="19">
        <f>VALUE(table1[[#This Row],['# jours entre réservation et arrivée]])</f>
        <v>0</v>
      </c>
    </row>
    <row r="3468" spans="1:35" x14ac:dyDescent="0.25">
      <c r="A3468" t="s">
        <v>18185</v>
      </c>
      <c r="B3468" s="1">
        <v>41883</v>
      </c>
      <c r="C3468" s="1">
        <v>41884</v>
      </c>
      <c r="D3468" t="s">
        <v>318</v>
      </c>
      <c r="E3468" t="s">
        <v>18181</v>
      </c>
      <c r="F3468" t="s">
        <v>24</v>
      </c>
      <c r="G3468" t="s">
        <v>24</v>
      </c>
      <c r="H3468" t="s">
        <v>8833</v>
      </c>
      <c r="I3468" t="s">
        <v>1030</v>
      </c>
      <c r="J3468" t="s">
        <v>18182</v>
      </c>
      <c r="K3468" t="s">
        <v>18183</v>
      </c>
      <c r="L3468" t="s">
        <v>24</v>
      </c>
      <c r="M3468" s="2">
        <v>41883.794745370367</v>
      </c>
      <c r="N3468" t="s">
        <v>41</v>
      </c>
      <c r="O3468" t="s">
        <v>28</v>
      </c>
      <c r="P3468" t="s">
        <v>29</v>
      </c>
      <c r="R3468" s="3">
        <v>80</v>
      </c>
      <c r="S3468" t="s">
        <v>7337</v>
      </c>
      <c r="T3468" t="s">
        <v>31</v>
      </c>
      <c r="U3468">
        <v>1</v>
      </c>
      <c r="V3468">
        <v>2</v>
      </c>
      <c r="W3468" t="s">
        <v>18186</v>
      </c>
      <c r="X3468" t="str" cm="1">
        <f t="array" ref="X34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3468">
        <f>YEAR(table1[[#This Row],[Gemaakt op]])</f>
        <v>2014</v>
      </c>
      <c r="Z3468" t="str" cm="1">
        <f t="array" ref="Z3468">_xlfn.IFS(table1[[#This Row],[Via]]="Reservation Manager","Bookingplanner",table1[[#This Row],[Via]]="Channel Manager","Bookingplanner",TRUE,table1[[#This Row],[Via]])</f>
        <v>Booking.com</v>
      </c>
      <c r="AA3468">
        <f>MONTH(table1[[#This Row],[Aankomst]])</f>
        <v>9</v>
      </c>
      <c r="AB3468">
        <f>YEAR(table1[[#This Row],[Aankomst]])</f>
        <v>2014</v>
      </c>
      <c r="AC3468">
        <f>ROUNDUP(table1[[#This Row],[Mois d''arrivée]]/3,0)</f>
        <v>3</v>
      </c>
      <c r="AD3468">
        <f>WEEKDAY(table1[[#This Row],[Aankomst]])</f>
        <v>2</v>
      </c>
      <c r="AE3468" t="str">
        <f>IF(AND(table1[[#This Row],[Jour d''arrivée]]&gt;1,table1[[#This Row],[Jour d''arrivée]]&lt;6),"non","oui")</f>
        <v>non</v>
      </c>
      <c r="AF3468" t="str">
        <f>_xlfn.XLOOKUP(table1[[#This Row],[Postcode_n]],$AR$13:$AR$32,$AQ$13:$AQ$32,"N/A",-1)</f>
        <v>N/A</v>
      </c>
      <c r="AG3468" t="str">
        <f>IF(X3468="BE",IFERROR(VALUE(table1[[#This Row],[Postcode]]),""),"")</f>
        <v/>
      </c>
      <c r="AH3468">
        <f>DATEDIF(table1[[#This Row],[Gemaakt op]],table1[[#This Row],[Aankomst]],"D")</f>
        <v>0</v>
      </c>
      <c r="AI3468" s="19">
        <f>VALUE(table1[[#This Row],['# jours entre réservation et arrivée]])</f>
        <v>0</v>
      </c>
    </row>
    <row r="3469" spans="1:35" x14ac:dyDescent="0.25">
      <c r="A3469" t="s">
        <v>18187</v>
      </c>
      <c r="B3469" s="1">
        <v>41916</v>
      </c>
      <c r="C3469" s="1">
        <v>41917</v>
      </c>
      <c r="D3469" t="s">
        <v>318</v>
      </c>
      <c r="E3469" t="s">
        <v>18188</v>
      </c>
      <c r="F3469" t="s">
        <v>18189</v>
      </c>
      <c r="G3469" t="s">
        <v>4272</v>
      </c>
      <c r="H3469" t="s">
        <v>18190</v>
      </c>
      <c r="I3469" t="s">
        <v>26</v>
      </c>
      <c r="J3469" t="s">
        <v>18191</v>
      </c>
      <c r="K3469" t="s">
        <v>18192</v>
      </c>
      <c r="L3469" t="s">
        <v>24</v>
      </c>
      <c r="M3469" s="2">
        <v>41883.603912037041</v>
      </c>
      <c r="N3469" t="s">
        <v>41</v>
      </c>
      <c r="O3469" t="s">
        <v>28</v>
      </c>
      <c r="P3469" t="s">
        <v>29</v>
      </c>
      <c r="R3469" s="3">
        <v>124</v>
      </c>
      <c r="S3469" t="s">
        <v>4954</v>
      </c>
      <c r="T3469" t="s">
        <v>31</v>
      </c>
      <c r="U3469">
        <v>1</v>
      </c>
      <c r="V3469">
        <v>2</v>
      </c>
      <c r="W3469" t="s">
        <v>18193</v>
      </c>
      <c r="X3469" t="str" cm="1">
        <f t="array" ref="X34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69">
        <f>YEAR(table1[[#This Row],[Gemaakt op]])</f>
        <v>2014</v>
      </c>
      <c r="Z3469" t="str" cm="1">
        <f t="array" ref="Z3469">_xlfn.IFS(table1[[#This Row],[Via]]="Reservation Manager","Bookingplanner",table1[[#This Row],[Via]]="Channel Manager","Bookingplanner",TRUE,table1[[#This Row],[Via]])</f>
        <v>Booking.com</v>
      </c>
      <c r="AA3469">
        <f>MONTH(table1[[#This Row],[Aankomst]])</f>
        <v>10</v>
      </c>
      <c r="AB3469">
        <f>YEAR(table1[[#This Row],[Aankomst]])</f>
        <v>2014</v>
      </c>
      <c r="AC3469">
        <f>ROUNDUP(table1[[#This Row],[Mois d''arrivée]]/3,0)</f>
        <v>4</v>
      </c>
      <c r="AD3469">
        <f>WEEKDAY(table1[[#This Row],[Aankomst]])</f>
        <v>7</v>
      </c>
      <c r="AE3469" t="str">
        <f>IF(AND(table1[[#This Row],[Jour d''arrivée]]&gt;1,table1[[#This Row],[Jour d''arrivée]]&lt;6),"non","oui")</f>
        <v>oui</v>
      </c>
      <c r="AF3469" t="str">
        <f>_xlfn.XLOOKUP(table1[[#This Row],[Postcode_n]],$AR$13:$AR$32,$AQ$13:$AQ$32,"N/A",-1)</f>
        <v>Anvers</v>
      </c>
      <c r="AG3469">
        <f>IF(X3469="BE",IFERROR(VALUE(table1[[#This Row],[Postcode]]),""),"")</f>
        <v>2970</v>
      </c>
      <c r="AH3469">
        <f>DATEDIF(table1[[#This Row],[Gemaakt op]],table1[[#This Row],[Aankomst]],"D")</f>
        <v>33</v>
      </c>
      <c r="AI3469" s="19">
        <f>VALUE(table1[[#This Row],['# jours entre réservation et arrivée]])</f>
        <v>33</v>
      </c>
    </row>
    <row r="3470" spans="1:35" x14ac:dyDescent="0.25">
      <c r="A3470" t="s">
        <v>18194</v>
      </c>
      <c r="B3470" s="1">
        <v>41888</v>
      </c>
      <c r="C3470" s="1">
        <v>41889</v>
      </c>
      <c r="D3470" t="s">
        <v>1665</v>
      </c>
      <c r="E3470" t="s">
        <v>18195</v>
      </c>
      <c r="F3470" t="s">
        <v>18196</v>
      </c>
      <c r="G3470" t="s">
        <v>9693</v>
      </c>
      <c r="H3470" t="s">
        <v>813</v>
      </c>
      <c r="I3470" t="s">
        <v>26</v>
      </c>
      <c r="J3470" t="s">
        <v>18197</v>
      </c>
      <c r="K3470" t="s">
        <v>18198</v>
      </c>
      <c r="L3470" t="s">
        <v>24</v>
      </c>
      <c r="M3470" s="2">
        <v>41883.501076388886</v>
      </c>
      <c r="N3470" t="s">
        <v>69</v>
      </c>
      <c r="O3470" t="s">
        <v>28</v>
      </c>
      <c r="P3470" t="s">
        <v>29</v>
      </c>
      <c r="R3470" s="3">
        <v>120</v>
      </c>
      <c r="S3470" t="s">
        <v>4954</v>
      </c>
      <c r="T3470" t="s">
        <v>31</v>
      </c>
      <c r="U3470">
        <v>1</v>
      </c>
      <c r="V3470">
        <v>2</v>
      </c>
      <c r="W3470" t="s">
        <v>18199</v>
      </c>
      <c r="X3470" t="str" cm="1">
        <f t="array" ref="X34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70">
        <f>YEAR(table1[[#This Row],[Gemaakt op]])</f>
        <v>2014</v>
      </c>
      <c r="Z3470" t="str" cm="1">
        <f t="array" ref="Z3470">_xlfn.IFS(table1[[#This Row],[Via]]="Reservation Manager","Bookingplanner",table1[[#This Row],[Via]]="Channel Manager","Bookingplanner",TRUE,table1[[#This Row],[Via]])</f>
        <v>Bookingplanner</v>
      </c>
      <c r="AA3470">
        <f>MONTH(table1[[#This Row],[Aankomst]])</f>
        <v>9</v>
      </c>
      <c r="AB3470">
        <f>YEAR(table1[[#This Row],[Aankomst]])</f>
        <v>2014</v>
      </c>
      <c r="AC3470">
        <f>ROUNDUP(table1[[#This Row],[Mois d''arrivée]]/3,0)</f>
        <v>3</v>
      </c>
      <c r="AD3470">
        <f>WEEKDAY(table1[[#This Row],[Aankomst]])</f>
        <v>7</v>
      </c>
      <c r="AE3470" t="str">
        <f>IF(AND(table1[[#This Row],[Jour d''arrivée]]&gt;1,table1[[#This Row],[Jour d''arrivée]]&lt;6),"non","oui")</f>
        <v>oui</v>
      </c>
      <c r="AF3470" t="str">
        <f>_xlfn.XLOOKUP(table1[[#This Row],[Postcode_n]],$AR$13:$AR$32,$AQ$13:$AQ$32,"N/A",-1)</f>
        <v>Bruxelles</v>
      </c>
      <c r="AG3470">
        <f>IF(X3470="BE",IFERROR(VALUE(table1[[#This Row],[Postcode]]),""),"")</f>
        <v>1200</v>
      </c>
      <c r="AH3470">
        <f>DATEDIF(table1[[#This Row],[Gemaakt op]],table1[[#This Row],[Aankomst]],"D")</f>
        <v>5</v>
      </c>
      <c r="AI3470" s="19">
        <f>VALUE(table1[[#This Row],['# jours entre réservation et arrivée]])</f>
        <v>5</v>
      </c>
    </row>
    <row r="3471" spans="1:35" x14ac:dyDescent="0.25">
      <c r="A3471" t="s">
        <v>18200</v>
      </c>
      <c r="B3471" s="1">
        <v>41883</v>
      </c>
      <c r="C3471" s="1">
        <v>41884</v>
      </c>
      <c r="D3471" t="s">
        <v>318</v>
      </c>
      <c r="E3471" t="s">
        <v>18201</v>
      </c>
      <c r="F3471" t="s">
        <v>18202</v>
      </c>
      <c r="G3471" t="s">
        <v>18203</v>
      </c>
      <c r="H3471" t="s">
        <v>8908</v>
      </c>
      <c r="I3471" t="s">
        <v>120</v>
      </c>
      <c r="J3471" t="s">
        <v>18204</v>
      </c>
      <c r="K3471" t="s">
        <v>18205</v>
      </c>
      <c r="L3471" t="s">
        <v>24</v>
      </c>
      <c r="M3471" s="2">
        <v>41882.864594907405</v>
      </c>
      <c r="N3471" t="s">
        <v>41</v>
      </c>
      <c r="O3471" t="s">
        <v>28</v>
      </c>
      <c r="P3471" t="s">
        <v>29</v>
      </c>
      <c r="R3471" s="3">
        <v>80</v>
      </c>
      <c r="S3471" t="s">
        <v>7337</v>
      </c>
      <c r="T3471" t="s">
        <v>31</v>
      </c>
      <c r="U3471">
        <v>1</v>
      </c>
      <c r="V3471">
        <v>2</v>
      </c>
      <c r="W3471" t="s">
        <v>18206</v>
      </c>
      <c r="X3471" t="str" cm="1">
        <f t="array" ref="X34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471">
        <f>YEAR(table1[[#This Row],[Gemaakt op]])</f>
        <v>2014</v>
      </c>
      <c r="Z3471" t="str" cm="1">
        <f t="array" ref="Z3471">_xlfn.IFS(table1[[#This Row],[Via]]="Reservation Manager","Bookingplanner",table1[[#This Row],[Via]]="Channel Manager","Bookingplanner",TRUE,table1[[#This Row],[Via]])</f>
        <v>Booking.com</v>
      </c>
      <c r="AA3471">
        <f>MONTH(table1[[#This Row],[Aankomst]])</f>
        <v>9</v>
      </c>
      <c r="AB3471">
        <f>YEAR(table1[[#This Row],[Aankomst]])</f>
        <v>2014</v>
      </c>
      <c r="AC3471">
        <f>ROUNDUP(table1[[#This Row],[Mois d''arrivée]]/3,0)</f>
        <v>3</v>
      </c>
      <c r="AD3471">
        <f>WEEKDAY(table1[[#This Row],[Aankomst]])</f>
        <v>2</v>
      </c>
      <c r="AE3471" t="str">
        <f>IF(AND(table1[[#This Row],[Jour d''arrivée]]&gt;1,table1[[#This Row],[Jour d''arrivée]]&lt;6),"non","oui")</f>
        <v>non</v>
      </c>
      <c r="AF3471" t="str">
        <f>_xlfn.XLOOKUP(table1[[#This Row],[Postcode_n]],$AR$13:$AR$32,$AQ$13:$AQ$32,"N/A",-1)</f>
        <v>N/A</v>
      </c>
      <c r="AG3471" t="str">
        <f>IF(X3471="BE",IFERROR(VALUE(table1[[#This Row],[Postcode]]),""),"")</f>
        <v/>
      </c>
      <c r="AH3471">
        <f>DATEDIF(table1[[#This Row],[Gemaakt op]],table1[[#This Row],[Aankomst]],"D")</f>
        <v>1</v>
      </c>
      <c r="AI3471" s="19">
        <f>VALUE(table1[[#This Row],['# jours entre réservation et arrivée]])</f>
        <v>1</v>
      </c>
    </row>
    <row r="3472" spans="1:35" hidden="1" x14ac:dyDescent="0.25">
      <c r="A3472" t="s">
        <v>18207</v>
      </c>
      <c r="B3472" s="1">
        <v>41888</v>
      </c>
      <c r="C3472" s="1">
        <v>41889</v>
      </c>
      <c r="D3472" t="s">
        <v>318</v>
      </c>
      <c r="E3472" t="s">
        <v>18208</v>
      </c>
      <c r="F3472" t="s">
        <v>18209</v>
      </c>
      <c r="G3472" t="s">
        <v>288</v>
      </c>
      <c r="H3472" t="s">
        <v>289</v>
      </c>
      <c r="I3472" t="s">
        <v>26</v>
      </c>
      <c r="J3472" t="s">
        <v>18210</v>
      </c>
      <c r="K3472" t="s">
        <v>18211</v>
      </c>
      <c r="L3472" t="s">
        <v>24</v>
      </c>
      <c r="M3472" s="2">
        <v>41881.440150462964</v>
      </c>
      <c r="N3472" t="s">
        <v>41</v>
      </c>
      <c r="O3472" t="s">
        <v>28</v>
      </c>
      <c r="P3472" t="s">
        <v>70</v>
      </c>
      <c r="Q3472" s="2">
        <v>43151.523257106484</v>
      </c>
      <c r="R3472" s="3">
        <v>0</v>
      </c>
      <c r="S3472" t="s">
        <v>24</v>
      </c>
      <c r="T3472" t="s">
        <v>31</v>
      </c>
      <c r="U3472">
        <v>0</v>
      </c>
      <c r="V3472">
        <v>0</v>
      </c>
      <c r="W3472" t="s">
        <v>18212</v>
      </c>
      <c r="X3472" t="str" cm="1">
        <f t="array" ref="X34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72">
        <f>YEAR(table1[[#This Row],[Gemaakt op]])</f>
        <v>2014</v>
      </c>
      <c r="Z3472" t="str" cm="1">
        <f t="array" ref="Z3472">_xlfn.IFS(table1[[#This Row],[Via]]="Reservation Manager","Bookingplanner",table1[[#This Row],[Via]]="Channel Manager","Bookingplanner",TRUE,table1[[#This Row],[Via]])</f>
        <v>Booking.com</v>
      </c>
      <c r="AA3472">
        <f>MONTH(table1[[#This Row],[Aankomst]])</f>
        <v>9</v>
      </c>
      <c r="AB3472">
        <f>YEAR(table1[[#This Row],[Aankomst]])</f>
        <v>2014</v>
      </c>
      <c r="AC3472">
        <f>ROUNDUP(table1[[#This Row],[Mois d''arrivée]]/3,0)</f>
        <v>3</v>
      </c>
      <c r="AD3472">
        <f>WEEKDAY(table1[[#This Row],[Aankomst]])</f>
        <v>7</v>
      </c>
      <c r="AE3472" t="str">
        <f>IF(AND(table1[[#This Row],[Jour d''arrivée]]&gt;1,table1[[#This Row],[Jour d''arrivée]]&lt;6),"non","oui")</f>
        <v>oui</v>
      </c>
      <c r="AF3472" t="str">
        <f>_xlfn.XLOOKUP(table1[[#This Row],[Postcode_n]],$AR$13:$AR$32,$AQ$13:$AQ$32,"N/A",-1)</f>
        <v>Anvers</v>
      </c>
      <c r="AG3472">
        <f>IF(X3472="BE",IFERROR(VALUE(table1[[#This Row],[Postcode]]),""),"")</f>
        <v>2930</v>
      </c>
      <c r="AH3472">
        <f>DATEDIF(table1[[#This Row],[Gemaakt op]],table1[[#This Row],[Aankomst]],"D")</f>
        <v>7</v>
      </c>
      <c r="AI3472">
        <f>VALUE(table1[[#This Row],['# jours entre réservation et arrivée]])</f>
        <v>7</v>
      </c>
    </row>
    <row r="3473" spans="1:35" x14ac:dyDescent="0.25">
      <c r="A3473" t="s">
        <v>18213</v>
      </c>
      <c r="B3473" s="1">
        <v>41879</v>
      </c>
      <c r="C3473" s="1">
        <v>41880</v>
      </c>
      <c r="D3473" t="s">
        <v>1665</v>
      </c>
      <c r="E3473" t="s">
        <v>18214</v>
      </c>
      <c r="F3473" t="s">
        <v>18215</v>
      </c>
      <c r="G3473" t="s">
        <v>18216</v>
      </c>
      <c r="H3473" t="s">
        <v>18217</v>
      </c>
      <c r="I3473" t="s">
        <v>120</v>
      </c>
      <c r="J3473" t="s">
        <v>24</v>
      </c>
      <c r="K3473" t="s">
        <v>24</v>
      </c>
      <c r="L3473" t="s">
        <v>24</v>
      </c>
      <c r="M3473" s="2">
        <v>41880.329016203701</v>
      </c>
      <c r="N3473" t="s">
        <v>69</v>
      </c>
      <c r="O3473" t="s">
        <v>28</v>
      </c>
      <c r="P3473" t="s">
        <v>29</v>
      </c>
      <c r="R3473" s="3">
        <v>100</v>
      </c>
      <c r="S3473" t="s">
        <v>7337</v>
      </c>
      <c r="T3473" t="s">
        <v>31</v>
      </c>
      <c r="U3473">
        <v>1</v>
      </c>
      <c r="V3473">
        <v>2</v>
      </c>
      <c r="W3473" t="s">
        <v>18218</v>
      </c>
      <c r="X3473" t="str" cm="1">
        <f t="array" ref="X34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473">
        <f>YEAR(table1[[#This Row],[Gemaakt op]])</f>
        <v>2014</v>
      </c>
      <c r="Z3473" t="str" cm="1">
        <f t="array" ref="Z3473">_xlfn.IFS(table1[[#This Row],[Via]]="Reservation Manager","Bookingplanner",table1[[#This Row],[Via]]="Channel Manager","Bookingplanner",TRUE,table1[[#This Row],[Via]])</f>
        <v>Bookingplanner</v>
      </c>
      <c r="AA3473">
        <f>MONTH(table1[[#This Row],[Aankomst]])</f>
        <v>8</v>
      </c>
      <c r="AB3473">
        <f>YEAR(table1[[#This Row],[Aankomst]])</f>
        <v>2014</v>
      </c>
      <c r="AC3473">
        <f>ROUNDUP(table1[[#This Row],[Mois d''arrivée]]/3,0)</f>
        <v>3</v>
      </c>
      <c r="AD3473">
        <f>WEEKDAY(table1[[#This Row],[Aankomst]])</f>
        <v>5</v>
      </c>
      <c r="AE3473" t="str">
        <f>IF(AND(table1[[#This Row],[Jour d''arrivée]]&gt;1,table1[[#This Row],[Jour d''arrivée]]&lt;6),"non","oui")</f>
        <v>non</v>
      </c>
      <c r="AF3473" t="str">
        <f>_xlfn.XLOOKUP(table1[[#This Row],[Postcode_n]],$AR$13:$AR$32,$AQ$13:$AQ$32,"N/A",-1)</f>
        <v>N/A</v>
      </c>
      <c r="AG3473" t="str">
        <f>IF(X3473="BE",IFERROR(VALUE(table1[[#This Row],[Postcode]]),""),"")</f>
        <v/>
      </c>
      <c r="AH3473" t="e">
        <f>DATEDIF(table1[[#This Row],[Gemaakt op]],table1[[#This Row],[Aankomst]],"D")</f>
        <v>#NUM!</v>
      </c>
      <c r="AI3473" s="19" t="e">
        <f>VALUE(table1[[#This Row],['# jours entre réservation et arrivée]])</f>
        <v>#NUM!</v>
      </c>
    </row>
    <row r="3474" spans="1:35" x14ac:dyDescent="0.25">
      <c r="A3474" t="s">
        <v>18219</v>
      </c>
      <c r="B3474" s="1">
        <v>41879</v>
      </c>
      <c r="C3474" s="1">
        <v>41880</v>
      </c>
      <c r="D3474" t="s">
        <v>318</v>
      </c>
      <c r="E3474" t="s">
        <v>18220</v>
      </c>
      <c r="F3474" t="s">
        <v>18221</v>
      </c>
      <c r="G3474" t="s">
        <v>4238</v>
      </c>
      <c r="H3474" t="s">
        <v>18222</v>
      </c>
      <c r="I3474" t="s">
        <v>26</v>
      </c>
      <c r="J3474" t="s">
        <v>18223</v>
      </c>
      <c r="K3474" t="s">
        <v>18224</v>
      </c>
      <c r="L3474" t="s">
        <v>24</v>
      </c>
      <c r="M3474" s="2">
        <v>41879.56554398148</v>
      </c>
      <c r="N3474" t="s">
        <v>41</v>
      </c>
      <c r="O3474" t="s">
        <v>28</v>
      </c>
      <c r="P3474" t="s">
        <v>29</v>
      </c>
      <c r="R3474" s="3">
        <v>99.2</v>
      </c>
      <c r="S3474" t="s">
        <v>4954</v>
      </c>
      <c r="T3474" t="s">
        <v>31</v>
      </c>
      <c r="U3474">
        <v>1</v>
      </c>
      <c r="V3474">
        <v>2</v>
      </c>
      <c r="W3474" t="s">
        <v>18225</v>
      </c>
      <c r="X3474" t="str" cm="1">
        <f t="array" ref="X34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74">
        <f>YEAR(table1[[#This Row],[Gemaakt op]])</f>
        <v>2014</v>
      </c>
      <c r="Z3474" t="str" cm="1">
        <f t="array" ref="Z3474">_xlfn.IFS(table1[[#This Row],[Via]]="Reservation Manager","Bookingplanner",table1[[#This Row],[Via]]="Channel Manager","Bookingplanner",TRUE,table1[[#This Row],[Via]])</f>
        <v>Booking.com</v>
      </c>
      <c r="AA3474">
        <f>MONTH(table1[[#This Row],[Aankomst]])</f>
        <v>8</v>
      </c>
      <c r="AB3474">
        <f>YEAR(table1[[#This Row],[Aankomst]])</f>
        <v>2014</v>
      </c>
      <c r="AC3474">
        <f>ROUNDUP(table1[[#This Row],[Mois d''arrivée]]/3,0)</f>
        <v>3</v>
      </c>
      <c r="AD3474">
        <f>WEEKDAY(table1[[#This Row],[Aankomst]])</f>
        <v>5</v>
      </c>
      <c r="AE3474" t="str">
        <f>IF(AND(table1[[#This Row],[Jour d''arrivée]]&gt;1,table1[[#This Row],[Jour d''arrivée]]&lt;6),"non","oui")</f>
        <v>non</v>
      </c>
      <c r="AF3474" t="str">
        <f>_xlfn.XLOOKUP(table1[[#This Row],[Postcode_n]],$AR$13:$AR$32,$AQ$13:$AQ$32,"N/A",-1)</f>
        <v>Anvers</v>
      </c>
      <c r="AG3474">
        <f>IF(X3474="BE",IFERROR(VALUE(table1[[#This Row],[Postcode]]),""),"")</f>
        <v>2840</v>
      </c>
      <c r="AH3474">
        <f>DATEDIF(table1[[#This Row],[Gemaakt op]],table1[[#This Row],[Aankomst]],"D")</f>
        <v>0</v>
      </c>
      <c r="AI3474" s="19">
        <f>VALUE(table1[[#This Row],['# jours entre réservation et arrivée]])</f>
        <v>0</v>
      </c>
    </row>
    <row r="3475" spans="1:35" x14ac:dyDescent="0.25">
      <c r="A3475" t="s">
        <v>18226</v>
      </c>
      <c r="B3475" s="1">
        <v>41878</v>
      </c>
      <c r="C3475" s="1">
        <v>41879</v>
      </c>
      <c r="D3475" t="s">
        <v>1665</v>
      </c>
      <c r="E3475" t="s">
        <v>14852</v>
      </c>
      <c r="F3475" t="s">
        <v>617</v>
      </c>
      <c r="G3475" t="s">
        <v>617</v>
      </c>
      <c r="H3475" t="s">
        <v>617</v>
      </c>
      <c r="I3475" t="s">
        <v>273</v>
      </c>
      <c r="J3475" t="s">
        <v>24</v>
      </c>
      <c r="K3475" t="s">
        <v>24</v>
      </c>
      <c r="L3475" t="s">
        <v>24</v>
      </c>
      <c r="M3475" s="2">
        <v>41878.727222222224</v>
      </c>
      <c r="N3475" t="s">
        <v>69</v>
      </c>
      <c r="O3475" t="s">
        <v>28</v>
      </c>
      <c r="P3475" t="s">
        <v>29</v>
      </c>
      <c r="R3475" s="3">
        <v>70</v>
      </c>
      <c r="S3475" t="s">
        <v>4954</v>
      </c>
      <c r="T3475" t="s">
        <v>31</v>
      </c>
      <c r="U3475">
        <v>1</v>
      </c>
      <c r="V3475">
        <v>1</v>
      </c>
      <c r="W3475" t="s">
        <v>18227</v>
      </c>
      <c r="X3475" t="str" cm="1">
        <f t="array" ref="X34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475">
        <f>YEAR(table1[[#This Row],[Gemaakt op]])</f>
        <v>2014</v>
      </c>
      <c r="Z3475" t="str" cm="1">
        <f t="array" ref="Z3475">_xlfn.IFS(table1[[#This Row],[Via]]="Reservation Manager","Bookingplanner",table1[[#This Row],[Via]]="Channel Manager","Bookingplanner",TRUE,table1[[#This Row],[Via]])</f>
        <v>Bookingplanner</v>
      </c>
      <c r="AA3475">
        <f>MONTH(table1[[#This Row],[Aankomst]])</f>
        <v>8</v>
      </c>
      <c r="AB3475">
        <f>YEAR(table1[[#This Row],[Aankomst]])</f>
        <v>2014</v>
      </c>
      <c r="AC3475">
        <f>ROUNDUP(table1[[#This Row],[Mois d''arrivée]]/3,0)</f>
        <v>3</v>
      </c>
      <c r="AD3475">
        <f>WEEKDAY(table1[[#This Row],[Aankomst]])</f>
        <v>4</v>
      </c>
      <c r="AE3475" t="str">
        <f>IF(AND(table1[[#This Row],[Jour d''arrivée]]&gt;1,table1[[#This Row],[Jour d''arrivée]]&lt;6),"non","oui")</f>
        <v>non</v>
      </c>
      <c r="AF3475" t="str">
        <f>_xlfn.XLOOKUP(table1[[#This Row],[Postcode_n]],$AR$13:$AR$32,$AQ$13:$AQ$32,"N/A",-1)</f>
        <v>N/A</v>
      </c>
      <c r="AG3475" t="str">
        <f>IF(X3475="BE",IFERROR(VALUE(table1[[#This Row],[Postcode]]),""),"")</f>
        <v/>
      </c>
      <c r="AH3475">
        <f>DATEDIF(table1[[#This Row],[Gemaakt op]],table1[[#This Row],[Aankomst]],"D")</f>
        <v>0</v>
      </c>
      <c r="AI3475" s="19">
        <f>VALUE(table1[[#This Row],['# jours entre réservation et arrivée]])</f>
        <v>0</v>
      </c>
    </row>
    <row r="3476" spans="1:35" x14ac:dyDescent="0.25">
      <c r="A3476" t="s">
        <v>18228</v>
      </c>
      <c r="B3476" s="1">
        <v>41878</v>
      </c>
      <c r="C3476" s="1">
        <v>41879</v>
      </c>
      <c r="D3476" t="s">
        <v>318</v>
      </c>
      <c r="E3476" t="s">
        <v>18229</v>
      </c>
      <c r="F3476" t="s">
        <v>18100</v>
      </c>
      <c r="G3476" t="s">
        <v>18101</v>
      </c>
      <c r="H3476" t="s">
        <v>1301</v>
      </c>
      <c r="I3476" t="s">
        <v>184</v>
      </c>
      <c r="J3476" t="s">
        <v>17643</v>
      </c>
      <c r="K3476" t="s">
        <v>18102</v>
      </c>
      <c r="L3476" t="s">
        <v>24</v>
      </c>
      <c r="M3476" s="2">
        <v>41878.627384259256</v>
      </c>
      <c r="N3476" t="s">
        <v>41</v>
      </c>
      <c r="O3476" t="s">
        <v>28</v>
      </c>
      <c r="P3476" t="s">
        <v>29</v>
      </c>
      <c r="R3476" s="3">
        <v>80</v>
      </c>
      <c r="S3476" t="s">
        <v>7337</v>
      </c>
      <c r="T3476" t="s">
        <v>31</v>
      </c>
      <c r="U3476">
        <v>1</v>
      </c>
      <c r="V3476">
        <v>1</v>
      </c>
      <c r="W3476" t="s">
        <v>18230</v>
      </c>
      <c r="X3476" t="str" cm="1">
        <f t="array" ref="X34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LU</v>
      </c>
      <c r="Y3476">
        <f>YEAR(table1[[#This Row],[Gemaakt op]])</f>
        <v>2014</v>
      </c>
      <c r="Z3476" t="str" cm="1">
        <f t="array" ref="Z3476">_xlfn.IFS(table1[[#This Row],[Via]]="Reservation Manager","Bookingplanner",table1[[#This Row],[Via]]="Channel Manager","Bookingplanner",TRUE,table1[[#This Row],[Via]])</f>
        <v>Booking.com</v>
      </c>
      <c r="AA3476">
        <f>MONTH(table1[[#This Row],[Aankomst]])</f>
        <v>8</v>
      </c>
      <c r="AB3476">
        <f>YEAR(table1[[#This Row],[Aankomst]])</f>
        <v>2014</v>
      </c>
      <c r="AC3476">
        <f>ROUNDUP(table1[[#This Row],[Mois d''arrivée]]/3,0)</f>
        <v>3</v>
      </c>
      <c r="AD3476">
        <f>WEEKDAY(table1[[#This Row],[Aankomst]])</f>
        <v>4</v>
      </c>
      <c r="AE3476" t="str">
        <f>IF(AND(table1[[#This Row],[Jour d''arrivée]]&gt;1,table1[[#This Row],[Jour d''arrivée]]&lt;6),"non","oui")</f>
        <v>non</v>
      </c>
      <c r="AF3476" t="str">
        <f>_xlfn.XLOOKUP(table1[[#This Row],[Postcode_n]],$AR$13:$AR$32,$AQ$13:$AQ$32,"N/A",-1)</f>
        <v>N/A</v>
      </c>
      <c r="AG3476" t="str">
        <f>IF(X3476="BE",IFERROR(VALUE(table1[[#This Row],[Postcode]]),""),"")</f>
        <v/>
      </c>
      <c r="AH3476">
        <f>DATEDIF(table1[[#This Row],[Gemaakt op]],table1[[#This Row],[Aankomst]],"D")</f>
        <v>0</v>
      </c>
      <c r="AI3476" s="19">
        <f>VALUE(table1[[#This Row],['# jours entre réservation et arrivée]])</f>
        <v>0</v>
      </c>
    </row>
    <row r="3477" spans="1:35" x14ac:dyDescent="0.25">
      <c r="A3477" t="s">
        <v>18231</v>
      </c>
      <c r="B3477" s="1">
        <v>41877</v>
      </c>
      <c r="C3477" s="1">
        <v>41878</v>
      </c>
      <c r="D3477" t="s">
        <v>1665</v>
      </c>
      <c r="E3477" t="s">
        <v>18232</v>
      </c>
      <c r="F3477" t="s">
        <v>617</v>
      </c>
      <c r="G3477" t="s">
        <v>617</v>
      </c>
      <c r="H3477" t="s">
        <v>617</v>
      </c>
      <c r="I3477" t="s">
        <v>273</v>
      </c>
      <c r="J3477" t="s">
        <v>24</v>
      </c>
      <c r="K3477" t="s">
        <v>24</v>
      </c>
      <c r="L3477" t="s">
        <v>24</v>
      </c>
      <c r="M3477" s="2">
        <v>41878.296087962961</v>
      </c>
      <c r="N3477" t="s">
        <v>69</v>
      </c>
      <c r="O3477" t="s">
        <v>28</v>
      </c>
      <c r="P3477" t="s">
        <v>29</v>
      </c>
      <c r="R3477" s="3">
        <v>80</v>
      </c>
      <c r="S3477" t="s">
        <v>4954</v>
      </c>
      <c r="T3477" t="s">
        <v>31</v>
      </c>
      <c r="U3477">
        <v>1</v>
      </c>
      <c r="V3477">
        <v>1</v>
      </c>
      <c r="W3477" t="s">
        <v>18233</v>
      </c>
      <c r="X3477" t="str" cm="1">
        <f t="array" ref="X34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477">
        <f>YEAR(table1[[#This Row],[Gemaakt op]])</f>
        <v>2014</v>
      </c>
      <c r="Z3477" t="str" cm="1">
        <f t="array" ref="Z3477">_xlfn.IFS(table1[[#This Row],[Via]]="Reservation Manager","Bookingplanner",table1[[#This Row],[Via]]="Channel Manager","Bookingplanner",TRUE,table1[[#This Row],[Via]])</f>
        <v>Bookingplanner</v>
      </c>
      <c r="AA3477">
        <f>MONTH(table1[[#This Row],[Aankomst]])</f>
        <v>8</v>
      </c>
      <c r="AB3477">
        <f>YEAR(table1[[#This Row],[Aankomst]])</f>
        <v>2014</v>
      </c>
      <c r="AC3477">
        <f>ROUNDUP(table1[[#This Row],[Mois d''arrivée]]/3,0)</f>
        <v>3</v>
      </c>
      <c r="AD3477">
        <f>WEEKDAY(table1[[#This Row],[Aankomst]])</f>
        <v>3</v>
      </c>
      <c r="AE3477" t="str">
        <f>IF(AND(table1[[#This Row],[Jour d''arrivée]]&gt;1,table1[[#This Row],[Jour d''arrivée]]&lt;6),"non","oui")</f>
        <v>non</v>
      </c>
      <c r="AF3477" t="str">
        <f>_xlfn.XLOOKUP(table1[[#This Row],[Postcode_n]],$AR$13:$AR$32,$AQ$13:$AQ$32,"N/A",-1)</f>
        <v>N/A</v>
      </c>
      <c r="AG3477" t="str">
        <f>IF(X3477="BE",IFERROR(VALUE(table1[[#This Row],[Postcode]]),""),"")</f>
        <v/>
      </c>
      <c r="AH3477" t="e">
        <f>DATEDIF(table1[[#This Row],[Gemaakt op]],table1[[#This Row],[Aankomst]],"D")</f>
        <v>#NUM!</v>
      </c>
      <c r="AI3477" s="19" t="e">
        <f>VALUE(table1[[#This Row],['# jours entre réservation et arrivée]])</f>
        <v>#NUM!</v>
      </c>
    </row>
    <row r="3478" spans="1:35" x14ac:dyDescent="0.25">
      <c r="A3478" t="s">
        <v>18234</v>
      </c>
      <c r="B3478" s="1">
        <v>42007</v>
      </c>
      <c r="C3478" s="1">
        <v>42008</v>
      </c>
      <c r="D3478" t="s">
        <v>318</v>
      </c>
      <c r="E3478" t="s">
        <v>17767</v>
      </c>
      <c r="F3478" t="s">
        <v>18235</v>
      </c>
      <c r="G3478" t="s">
        <v>578</v>
      </c>
      <c r="H3478" t="s">
        <v>579</v>
      </c>
      <c r="I3478" t="s">
        <v>26</v>
      </c>
      <c r="J3478" t="s">
        <v>17769</v>
      </c>
      <c r="K3478" t="s">
        <v>18236</v>
      </c>
      <c r="L3478" t="s">
        <v>24</v>
      </c>
      <c r="M3478" s="2">
        <v>41876.567337962966</v>
      </c>
      <c r="N3478" t="s">
        <v>41</v>
      </c>
      <c r="O3478" t="s">
        <v>28</v>
      </c>
      <c r="P3478" t="s">
        <v>29</v>
      </c>
      <c r="R3478" s="3">
        <v>100</v>
      </c>
      <c r="S3478" t="s">
        <v>7337</v>
      </c>
      <c r="T3478" t="s">
        <v>31</v>
      </c>
      <c r="U3478">
        <v>1</v>
      </c>
      <c r="V3478">
        <v>2</v>
      </c>
      <c r="W3478" t="s">
        <v>18237</v>
      </c>
      <c r="X3478" t="str" cm="1">
        <f t="array" ref="X34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78">
        <f>YEAR(table1[[#This Row],[Gemaakt op]])</f>
        <v>2014</v>
      </c>
      <c r="Z3478" t="str" cm="1">
        <f t="array" ref="Z3478">_xlfn.IFS(table1[[#This Row],[Via]]="Reservation Manager","Bookingplanner",table1[[#This Row],[Via]]="Channel Manager","Bookingplanner",TRUE,table1[[#This Row],[Via]])</f>
        <v>Booking.com</v>
      </c>
      <c r="AA3478">
        <f>MONTH(table1[[#This Row],[Aankomst]])</f>
        <v>1</v>
      </c>
      <c r="AB3478">
        <f>YEAR(table1[[#This Row],[Aankomst]])</f>
        <v>2015</v>
      </c>
      <c r="AC3478">
        <f>ROUNDUP(table1[[#This Row],[Mois d''arrivée]]/3,0)</f>
        <v>1</v>
      </c>
      <c r="AD3478">
        <f>WEEKDAY(table1[[#This Row],[Aankomst]])</f>
        <v>7</v>
      </c>
      <c r="AE3478" t="str">
        <f>IF(AND(table1[[#This Row],[Jour d''arrivée]]&gt;1,table1[[#This Row],[Jour d''arrivée]]&lt;6),"non","oui")</f>
        <v>oui</v>
      </c>
      <c r="AF3478" t="str">
        <f>_xlfn.XLOOKUP(table1[[#This Row],[Postcode_n]],$AR$13:$AR$32,$AQ$13:$AQ$32,"N/A",-1)</f>
        <v>Flandre occidentale</v>
      </c>
      <c r="AG3478">
        <f>IF(X3478="BE",IFERROR(VALUE(table1[[#This Row],[Postcode]]),""),"")</f>
        <v>8450</v>
      </c>
      <c r="AH3478">
        <f>DATEDIF(table1[[#This Row],[Gemaakt op]],table1[[#This Row],[Aankomst]],"D")</f>
        <v>131</v>
      </c>
      <c r="AI3478" s="19">
        <f>VALUE(table1[[#This Row],['# jours entre réservation et arrivée]])</f>
        <v>131</v>
      </c>
    </row>
    <row r="3479" spans="1:35" hidden="1" x14ac:dyDescent="0.25">
      <c r="A3479" t="s">
        <v>18238</v>
      </c>
      <c r="B3479" s="1">
        <v>41923</v>
      </c>
      <c r="C3479" s="1">
        <v>41924</v>
      </c>
      <c r="D3479" t="s">
        <v>318</v>
      </c>
      <c r="E3479" t="s">
        <v>18239</v>
      </c>
      <c r="F3479" t="s">
        <v>18240</v>
      </c>
      <c r="G3479" t="s">
        <v>18241</v>
      </c>
      <c r="H3479" t="s">
        <v>18242</v>
      </c>
      <c r="I3479" t="s">
        <v>273</v>
      </c>
      <c r="J3479" t="s">
        <v>18243</v>
      </c>
      <c r="K3479" t="s">
        <v>18244</v>
      </c>
      <c r="L3479" t="s">
        <v>24</v>
      </c>
      <c r="M3479" s="2">
        <v>41874.834456018521</v>
      </c>
      <c r="N3479" t="s">
        <v>41</v>
      </c>
      <c r="O3479" t="s">
        <v>28</v>
      </c>
      <c r="P3479" t="s">
        <v>70</v>
      </c>
      <c r="Q3479" s="2">
        <v>43151.523305497685</v>
      </c>
      <c r="R3479" s="3">
        <v>0</v>
      </c>
      <c r="S3479" t="s">
        <v>24</v>
      </c>
      <c r="T3479" t="s">
        <v>31</v>
      </c>
      <c r="U3479">
        <v>0</v>
      </c>
      <c r="V3479">
        <v>0</v>
      </c>
      <c r="W3479" t="s">
        <v>18245</v>
      </c>
      <c r="X3479" t="str" cm="1">
        <f t="array" ref="X34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479">
        <f>YEAR(table1[[#This Row],[Gemaakt op]])</f>
        <v>2014</v>
      </c>
      <c r="Z3479" t="str" cm="1">
        <f t="array" ref="Z3479">_xlfn.IFS(table1[[#This Row],[Via]]="Reservation Manager","Bookingplanner",table1[[#This Row],[Via]]="Channel Manager","Bookingplanner",TRUE,table1[[#This Row],[Via]])</f>
        <v>Booking.com</v>
      </c>
      <c r="AA3479">
        <f>MONTH(table1[[#This Row],[Aankomst]])</f>
        <v>10</v>
      </c>
      <c r="AB3479">
        <f>YEAR(table1[[#This Row],[Aankomst]])</f>
        <v>2014</v>
      </c>
      <c r="AC3479">
        <f>ROUNDUP(table1[[#This Row],[Mois d''arrivée]]/3,0)</f>
        <v>4</v>
      </c>
      <c r="AD3479">
        <f>WEEKDAY(table1[[#This Row],[Aankomst]])</f>
        <v>7</v>
      </c>
      <c r="AE3479" t="str">
        <f>IF(AND(table1[[#This Row],[Jour d''arrivée]]&gt;1,table1[[#This Row],[Jour d''arrivée]]&lt;6),"non","oui")</f>
        <v>oui</v>
      </c>
      <c r="AF3479" t="str">
        <f>_xlfn.XLOOKUP(table1[[#This Row],[Postcode_n]],$AR$13:$AR$32,$AQ$13:$AQ$32,"N/A",-1)</f>
        <v>N/A</v>
      </c>
      <c r="AG3479" t="str">
        <f>IF(X3479="BE",IFERROR(VALUE(table1[[#This Row],[Postcode]]),""),"")</f>
        <v/>
      </c>
      <c r="AH3479">
        <f>DATEDIF(table1[[#This Row],[Gemaakt op]],table1[[#This Row],[Aankomst]],"D")</f>
        <v>49</v>
      </c>
      <c r="AI3479">
        <f>VALUE(table1[[#This Row],['# jours entre réservation et arrivée]])</f>
        <v>49</v>
      </c>
    </row>
    <row r="3480" spans="1:35" x14ac:dyDescent="0.25">
      <c r="A3480" t="s">
        <v>18246</v>
      </c>
      <c r="B3480" s="1">
        <v>41876</v>
      </c>
      <c r="C3480" s="1">
        <v>41880</v>
      </c>
      <c r="D3480" t="s">
        <v>1665</v>
      </c>
      <c r="E3480" t="s">
        <v>15580</v>
      </c>
      <c r="F3480" t="s">
        <v>617</v>
      </c>
      <c r="G3480" t="s">
        <v>617</v>
      </c>
      <c r="H3480" t="s">
        <v>617</v>
      </c>
      <c r="I3480" t="s">
        <v>617</v>
      </c>
      <c r="J3480" t="s">
        <v>24</v>
      </c>
      <c r="K3480" t="s">
        <v>24</v>
      </c>
      <c r="L3480" t="s">
        <v>24</v>
      </c>
      <c r="M3480" s="2">
        <v>41873.727662037039</v>
      </c>
      <c r="N3480" t="s">
        <v>69</v>
      </c>
      <c r="O3480" t="s">
        <v>28</v>
      </c>
      <c r="P3480" t="s">
        <v>29</v>
      </c>
      <c r="R3480" s="3">
        <v>280</v>
      </c>
      <c r="S3480" t="s">
        <v>4954</v>
      </c>
      <c r="T3480" t="s">
        <v>71</v>
      </c>
      <c r="U3480">
        <v>1</v>
      </c>
      <c r="V3480">
        <v>1</v>
      </c>
      <c r="W3480" t="s">
        <v>18247</v>
      </c>
      <c r="X3480" t="str" cm="1">
        <f t="array" ref="X34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480">
        <f>YEAR(table1[[#This Row],[Gemaakt op]])</f>
        <v>2014</v>
      </c>
      <c r="Z3480" t="str" cm="1">
        <f t="array" ref="Z3480">_xlfn.IFS(table1[[#This Row],[Via]]="Reservation Manager","Bookingplanner",table1[[#This Row],[Via]]="Channel Manager","Bookingplanner",TRUE,table1[[#This Row],[Via]])</f>
        <v>Bookingplanner</v>
      </c>
      <c r="AA3480">
        <f>MONTH(table1[[#This Row],[Aankomst]])</f>
        <v>8</v>
      </c>
      <c r="AB3480">
        <f>YEAR(table1[[#This Row],[Aankomst]])</f>
        <v>2014</v>
      </c>
      <c r="AC3480">
        <f>ROUNDUP(table1[[#This Row],[Mois d''arrivée]]/3,0)</f>
        <v>3</v>
      </c>
      <c r="AD3480">
        <f>WEEKDAY(table1[[#This Row],[Aankomst]])</f>
        <v>2</v>
      </c>
      <c r="AE3480" t="str">
        <f>IF(AND(table1[[#This Row],[Jour d''arrivée]]&gt;1,table1[[#This Row],[Jour d''arrivée]]&lt;6),"non","oui")</f>
        <v>non</v>
      </c>
      <c r="AF3480" t="str">
        <f>_xlfn.XLOOKUP(table1[[#This Row],[Postcode_n]],$AR$13:$AR$32,$AQ$13:$AQ$32,"N/A",-1)</f>
        <v>N/A</v>
      </c>
      <c r="AG3480" t="str">
        <f>IF(X3480="BE",IFERROR(VALUE(table1[[#This Row],[Postcode]]),""),"")</f>
        <v/>
      </c>
      <c r="AH3480">
        <f>DATEDIF(table1[[#This Row],[Gemaakt op]],table1[[#This Row],[Aankomst]],"D")</f>
        <v>3</v>
      </c>
      <c r="AI3480" s="19">
        <f>VALUE(table1[[#This Row],['# jours entre réservation et arrivée]])</f>
        <v>3</v>
      </c>
    </row>
    <row r="3481" spans="1:35" x14ac:dyDescent="0.25">
      <c r="A3481" t="s">
        <v>18248</v>
      </c>
      <c r="B3481" s="1">
        <v>41871</v>
      </c>
      <c r="C3481" s="1">
        <v>41872</v>
      </c>
      <c r="D3481" t="s">
        <v>1665</v>
      </c>
      <c r="E3481" t="s">
        <v>18249</v>
      </c>
      <c r="F3481" t="s">
        <v>18250</v>
      </c>
      <c r="G3481" t="s">
        <v>6150</v>
      </c>
      <c r="H3481" t="s">
        <v>11476</v>
      </c>
      <c r="I3481" t="s">
        <v>26</v>
      </c>
      <c r="J3481" t="s">
        <v>24</v>
      </c>
      <c r="K3481" t="s">
        <v>18251</v>
      </c>
      <c r="L3481" t="s">
        <v>24</v>
      </c>
      <c r="M3481" s="2">
        <v>41872.369027777779</v>
      </c>
      <c r="N3481" t="s">
        <v>69</v>
      </c>
      <c r="O3481" t="s">
        <v>28</v>
      </c>
      <c r="P3481" t="s">
        <v>29</v>
      </c>
      <c r="R3481" s="3">
        <v>80</v>
      </c>
      <c r="S3481" t="s">
        <v>7337</v>
      </c>
      <c r="T3481" t="s">
        <v>31</v>
      </c>
      <c r="U3481">
        <v>1</v>
      </c>
      <c r="V3481">
        <v>1</v>
      </c>
      <c r="W3481" t="s">
        <v>18252</v>
      </c>
      <c r="X3481" t="str" cm="1">
        <f t="array" ref="X34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81">
        <f>YEAR(table1[[#This Row],[Gemaakt op]])</f>
        <v>2014</v>
      </c>
      <c r="Z3481" t="str" cm="1">
        <f t="array" ref="Z3481">_xlfn.IFS(table1[[#This Row],[Via]]="Reservation Manager","Bookingplanner",table1[[#This Row],[Via]]="Channel Manager","Bookingplanner",TRUE,table1[[#This Row],[Via]])</f>
        <v>Bookingplanner</v>
      </c>
      <c r="AA3481">
        <f>MONTH(table1[[#This Row],[Aankomst]])</f>
        <v>8</v>
      </c>
      <c r="AB3481">
        <f>YEAR(table1[[#This Row],[Aankomst]])</f>
        <v>2014</v>
      </c>
      <c r="AC3481">
        <f>ROUNDUP(table1[[#This Row],[Mois d''arrivée]]/3,0)</f>
        <v>3</v>
      </c>
      <c r="AD3481">
        <f>WEEKDAY(table1[[#This Row],[Aankomst]])</f>
        <v>4</v>
      </c>
      <c r="AE3481" t="str">
        <f>IF(AND(table1[[#This Row],[Jour d''arrivée]]&gt;1,table1[[#This Row],[Jour d''arrivée]]&lt;6),"non","oui")</f>
        <v>non</v>
      </c>
      <c r="AF3481" t="str">
        <f>_xlfn.XLOOKUP(table1[[#This Row],[Postcode_n]],$AR$13:$AR$32,$AQ$13:$AQ$32,"N/A",-1)</f>
        <v>Brabant flamand</v>
      </c>
      <c r="AG3481">
        <f>IF(X3481="BE",IFERROR(VALUE(table1[[#This Row],[Postcode]]),""),"")</f>
        <v>1930</v>
      </c>
      <c r="AH3481" t="e">
        <f>DATEDIF(table1[[#This Row],[Gemaakt op]],table1[[#This Row],[Aankomst]],"D")</f>
        <v>#NUM!</v>
      </c>
      <c r="AI3481" s="19" t="e">
        <f>VALUE(table1[[#This Row],['# jours entre réservation et arrivée]])</f>
        <v>#NUM!</v>
      </c>
    </row>
    <row r="3482" spans="1:35" x14ac:dyDescent="0.25">
      <c r="A3482" t="s">
        <v>18253</v>
      </c>
      <c r="B3482" s="1">
        <v>41935</v>
      </c>
      <c r="C3482" s="1">
        <v>41936</v>
      </c>
      <c r="D3482" t="s">
        <v>1665</v>
      </c>
      <c r="E3482" t="s">
        <v>18254</v>
      </c>
      <c r="F3482" t="s">
        <v>18255</v>
      </c>
      <c r="G3482" t="s">
        <v>18256</v>
      </c>
      <c r="H3482" t="s">
        <v>813</v>
      </c>
      <c r="I3482" t="s">
        <v>12041</v>
      </c>
      <c r="J3482" t="s">
        <v>18257</v>
      </c>
      <c r="K3482" t="s">
        <v>18258</v>
      </c>
      <c r="L3482" t="s">
        <v>24</v>
      </c>
      <c r="M3482" s="2">
        <v>41872.332141203704</v>
      </c>
      <c r="N3482" t="s">
        <v>69</v>
      </c>
      <c r="O3482" t="s">
        <v>28</v>
      </c>
      <c r="P3482" t="s">
        <v>29</v>
      </c>
      <c r="R3482" s="3">
        <v>620</v>
      </c>
      <c r="S3482" t="s">
        <v>8031</v>
      </c>
      <c r="T3482" t="s">
        <v>31</v>
      </c>
      <c r="U3482">
        <v>6</v>
      </c>
      <c r="V3482">
        <v>12</v>
      </c>
      <c r="W3482" t="s">
        <v>18259</v>
      </c>
      <c r="X3482" t="str" cm="1">
        <f t="array" ref="X34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82">
        <f>YEAR(table1[[#This Row],[Gemaakt op]])</f>
        <v>2014</v>
      </c>
      <c r="Z3482" t="str" cm="1">
        <f t="array" ref="Z3482">_xlfn.IFS(table1[[#This Row],[Via]]="Reservation Manager","Bookingplanner",table1[[#This Row],[Via]]="Channel Manager","Bookingplanner",TRUE,table1[[#This Row],[Via]])</f>
        <v>Bookingplanner</v>
      </c>
      <c r="AA3482">
        <f>MONTH(table1[[#This Row],[Aankomst]])</f>
        <v>10</v>
      </c>
      <c r="AB3482">
        <f>YEAR(table1[[#This Row],[Aankomst]])</f>
        <v>2014</v>
      </c>
      <c r="AC3482">
        <f>ROUNDUP(table1[[#This Row],[Mois d''arrivée]]/3,0)</f>
        <v>4</v>
      </c>
      <c r="AD3482">
        <f>WEEKDAY(table1[[#This Row],[Aankomst]])</f>
        <v>5</v>
      </c>
      <c r="AE3482" t="str">
        <f>IF(AND(table1[[#This Row],[Jour d''arrivée]]&gt;1,table1[[#This Row],[Jour d''arrivée]]&lt;6),"non","oui")</f>
        <v>non</v>
      </c>
      <c r="AF3482" t="str">
        <f>_xlfn.XLOOKUP(table1[[#This Row],[Postcode_n]],$AR$13:$AR$32,$AQ$13:$AQ$32,"N/A",-1)</f>
        <v>N/A</v>
      </c>
      <c r="AG3482" t="str">
        <f>IF(X3482="BE",IFERROR(VALUE(table1[[#This Row],[Postcode]]),""),"")</f>
        <v/>
      </c>
      <c r="AH3482">
        <f>DATEDIF(table1[[#This Row],[Gemaakt op]],table1[[#This Row],[Aankomst]],"D")</f>
        <v>63</v>
      </c>
      <c r="AI3482" s="19">
        <f>VALUE(table1[[#This Row],['# jours entre réservation et arrivée]])</f>
        <v>63</v>
      </c>
    </row>
    <row r="3483" spans="1:35" x14ac:dyDescent="0.25">
      <c r="A3483" t="s">
        <v>18260</v>
      </c>
      <c r="B3483" s="1">
        <v>41876</v>
      </c>
      <c r="C3483" s="1">
        <v>41880</v>
      </c>
      <c r="D3483" t="s">
        <v>1665</v>
      </c>
      <c r="E3483" t="s">
        <v>18261</v>
      </c>
      <c r="F3483" t="s">
        <v>617</v>
      </c>
      <c r="G3483" t="s">
        <v>617</v>
      </c>
      <c r="H3483" t="s">
        <v>617</v>
      </c>
      <c r="I3483" t="s">
        <v>617</v>
      </c>
      <c r="J3483" t="s">
        <v>24</v>
      </c>
      <c r="K3483" t="s">
        <v>24</v>
      </c>
      <c r="L3483" t="s">
        <v>24</v>
      </c>
      <c r="M3483" s="2">
        <v>41872.308831018519</v>
      </c>
      <c r="N3483" t="s">
        <v>69</v>
      </c>
      <c r="O3483" t="s">
        <v>28</v>
      </c>
      <c r="P3483" t="s">
        <v>29</v>
      </c>
      <c r="R3483" s="3">
        <v>280</v>
      </c>
      <c r="S3483" t="s">
        <v>4954</v>
      </c>
      <c r="T3483" t="s">
        <v>71</v>
      </c>
      <c r="U3483">
        <v>1</v>
      </c>
      <c r="V3483">
        <v>1</v>
      </c>
      <c r="W3483" t="s">
        <v>18262</v>
      </c>
      <c r="X3483" t="str" cm="1">
        <f t="array" ref="X34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483">
        <f>YEAR(table1[[#This Row],[Gemaakt op]])</f>
        <v>2014</v>
      </c>
      <c r="Z3483" t="str" cm="1">
        <f t="array" ref="Z3483">_xlfn.IFS(table1[[#This Row],[Via]]="Reservation Manager","Bookingplanner",table1[[#This Row],[Via]]="Channel Manager","Bookingplanner",TRUE,table1[[#This Row],[Via]])</f>
        <v>Bookingplanner</v>
      </c>
      <c r="AA3483">
        <f>MONTH(table1[[#This Row],[Aankomst]])</f>
        <v>8</v>
      </c>
      <c r="AB3483">
        <f>YEAR(table1[[#This Row],[Aankomst]])</f>
        <v>2014</v>
      </c>
      <c r="AC3483">
        <f>ROUNDUP(table1[[#This Row],[Mois d''arrivée]]/3,0)</f>
        <v>3</v>
      </c>
      <c r="AD3483">
        <f>WEEKDAY(table1[[#This Row],[Aankomst]])</f>
        <v>2</v>
      </c>
      <c r="AE3483" t="str">
        <f>IF(AND(table1[[#This Row],[Jour d''arrivée]]&gt;1,table1[[#This Row],[Jour d''arrivée]]&lt;6),"non","oui")</f>
        <v>non</v>
      </c>
      <c r="AF3483" t="str">
        <f>_xlfn.XLOOKUP(table1[[#This Row],[Postcode_n]],$AR$13:$AR$32,$AQ$13:$AQ$32,"N/A",-1)</f>
        <v>N/A</v>
      </c>
      <c r="AG3483" t="str">
        <f>IF(X3483="BE",IFERROR(VALUE(table1[[#This Row],[Postcode]]),""),"")</f>
        <v/>
      </c>
      <c r="AH3483">
        <f>DATEDIF(table1[[#This Row],[Gemaakt op]],table1[[#This Row],[Aankomst]],"D")</f>
        <v>4</v>
      </c>
      <c r="AI3483" s="19">
        <f>VALUE(table1[[#This Row],['# jours entre réservation et arrivée]])</f>
        <v>4</v>
      </c>
    </row>
    <row r="3484" spans="1:35" x14ac:dyDescent="0.25">
      <c r="A3484" t="s">
        <v>18263</v>
      </c>
      <c r="B3484" s="1">
        <v>41881</v>
      </c>
      <c r="C3484" s="1">
        <v>41882</v>
      </c>
      <c r="D3484" t="s">
        <v>1665</v>
      </c>
      <c r="E3484" t="s">
        <v>18264</v>
      </c>
      <c r="F3484" t="s">
        <v>617</v>
      </c>
      <c r="G3484" t="s">
        <v>617</v>
      </c>
      <c r="H3484" t="s">
        <v>617</v>
      </c>
      <c r="I3484" t="s">
        <v>617</v>
      </c>
      <c r="J3484" t="s">
        <v>18265</v>
      </c>
      <c r="K3484" t="s">
        <v>18266</v>
      </c>
      <c r="L3484" t="s">
        <v>24</v>
      </c>
      <c r="M3484" s="2">
        <v>41871.802731481483</v>
      </c>
      <c r="N3484" t="s">
        <v>69</v>
      </c>
      <c r="O3484" t="s">
        <v>28</v>
      </c>
      <c r="P3484" t="s">
        <v>29</v>
      </c>
      <c r="R3484" s="3">
        <v>120</v>
      </c>
      <c r="S3484" t="s">
        <v>4954</v>
      </c>
      <c r="T3484" t="s">
        <v>31</v>
      </c>
      <c r="U3484">
        <v>1</v>
      </c>
      <c r="V3484">
        <v>2</v>
      </c>
      <c r="W3484" t="s">
        <v>18267</v>
      </c>
      <c r="X3484" t="str" cm="1">
        <f t="array" ref="X34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484">
        <f>YEAR(table1[[#This Row],[Gemaakt op]])</f>
        <v>2014</v>
      </c>
      <c r="Z3484" t="str" cm="1">
        <f t="array" ref="Z3484">_xlfn.IFS(table1[[#This Row],[Via]]="Reservation Manager","Bookingplanner",table1[[#This Row],[Via]]="Channel Manager","Bookingplanner",TRUE,table1[[#This Row],[Via]])</f>
        <v>Bookingplanner</v>
      </c>
      <c r="AA3484">
        <f>MONTH(table1[[#This Row],[Aankomst]])</f>
        <v>8</v>
      </c>
      <c r="AB3484">
        <f>YEAR(table1[[#This Row],[Aankomst]])</f>
        <v>2014</v>
      </c>
      <c r="AC3484">
        <f>ROUNDUP(table1[[#This Row],[Mois d''arrivée]]/3,0)</f>
        <v>3</v>
      </c>
      <c r="AD3484">
        <f>WEEKDAY(table1[[#This Row],[Aankomst]])</f>
        <v>7</v>
      </c>
      <c r="AE3484" t="str">
        <f>IF(AND(table1[[#This Row],[Jour d''arrivée]]&gt;1,table1[[#This Row],[Jour d''arrivée]]&lt;6),"non","oui")</f>
        <v>oui</v>
      </c>
      <c r="AF3484" t="str">
        <f>_xlfn.XLOOKUP(table1[[#This Row],[Postcode_n]],$AR$13:$AR$32,$AQ$13:$AQ$32,"N/A",-1)</f>
        <v>N/A</v>
      </c>
      <c r="AG3484" t="str">
        <f>IF(X3484="BE",IFERROR(VALUE(table1[[#This Row],[Postcode]]),""),"")</f>
        <v/>
      </c>
      <c r="AH3484">
        <f>DATEDIF(table1[[#This Row],[Gemaakt op]],table1[[#This Row],[Aankomst]],"D")</f>
        <v>10</v>
      </c>
      <c r="AI3484" s="19">
        <f>VALUE(table1[[#This Row],['# jours entre réservation et arrivée]])</f>
        <v>10</v>
      </c>
    </row>
    <row r="3485" spans="1:35" x14ac:dyDescent="0.25">
      <c r="A3485" t="s">
        <v>18268</v>
      </c>
      <c r="B3485" s="1">
        <v>41916</v>
      </c>
      <c r="C3485" s="1">
        <v>41917</v>
      </c>
      <c r="D3485" t="s">
        <v>318</v>
      </c>
      <c r="E3485" t="s">
        <v>18269</v>
      </c>
      <c r="F3485" t="s">
        <v>18270</v>
      </c>
      <c r="G3485" t="s">
        <v>237</v>
      </c>
      <c r="H3485" t="s">
        <v>18271</v>
      </c>
      <c r="I3485" t="s">
        <v>26</v>
      </c>
      <c r="J3485" t="s">
        <v>18272</v>
      </c>
      <c r="K3485" t="s">
        <v>18273</v>
      </c>
      <c r="L3485" t="s">
        <v>24</v>
      </c>
      <c r="M3485" s="2">
        <v>41868.522187499999</v>
      </c>
      <c r="N3485" t="s">
        <v>41</v>
      </c>
      <c r="O3485" t="s">
        <v>28</v>
      </c>
      <c r="P3485" t="s">
        <v>29</v>
      </c>
      <c r="R3485" s="3">
        <v>124</v>
      </c>
      <c r="S3485" t="s">
        <v>4954</v>
      </c>
      <c r="T3485" t="s">
        <v>31</v>
      </c>
      <c r="U3485">
        <v>1</v>
      </c>
      <c r="V3485">
        <v>2</v>
      </c>
      <c r="W3485" t="s">
        <v>18274</v>
      </c>
      <c r="X3485" t="str" cm="1">
        <f t="array" ref="X34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85">
        <f>YEAR(table1[[#This Row],[Gemaakt op]])</f>
        <v>2014</v>
      </c>
      <c r="Z3485" t="str" cm="1">
        <f t="array" ref="Z3485">_xlfn.IFS(table1[[#This Row],[Via]]="Reservation Manager","Bookingplanner",table1[[#This Row],[Via]]="Channel Manager","Bookingplanner",TRUE,table1[[#This Row],[Via]])</f>
        <v>Booking.com</v>
      </c>
      <c r="AA3485">
        <f>MONTH(table1[[#This Row],[Aankomst]])</f>
        <v>10</v>
      </c>
      <c r="AB3485">
        <f>YEAR(table1[[#This Row],[Aankomst]])</f>
        <v>2014</v>
      </c>
      <c r="AC3485">
        <f>ROUNDUP(table1[[#This Row],[Mois d''arrivée]]/3,0)</f>
        <v>4</v>
      </c>
      <c r="AD3485">
        <f>WEEKDAY(table1[[#This Row],[Aankomst]])</f>
        <v>7</v>
      </c>
      <c r="AE3485" t="str">
        <f>IF(AND(table1[[#This Row],[Jour d''arrivée]]&gt;1,table1[[#This Row],[Jour d''arrivée]]&lt;6),"non","oui")</f>
        <v>oui</v>
      </c>
      <c r="AF3485" t="str">
        <f>_xlfn.XLOOKUP(table1[[#This Row],[Postcode_n]],$AR$13:$AR$32,$AQ$13:$AQ$32,"N/A",-1)</f>
        <v>Flandre occidentale</v>
      </c>
      <c r="AG3485">
        <f>IF(X3485="BE",IFERROR(VALUE(table1[[#This Row],[Postcode]]),""),"")</f>
        <v>8570</v>
      </c>
      <c r="AH3485">
        <f>DATEDIF(table1[[#This Row],[Gemaakt op]],table1[[#This Row],[Aankomst]],"D")</f>
        <v>48</v>
      </c>
      <c r="AI3485" s="19">
        <f>VALUE(table1[[#This Row],['# jours entre réservation et arrivée]])</f>
        <v>48</v>
      </c>
    </row>
    <row r="3486" spans="1:35" x14ac:dyDescent="0.25">
      <c r="A3486" t="s">
        <v>18275</v>
      </c>
      <c r="B3486" s="1">
        <v>41888</v>
      </c>
      <c r="C3486" s="1">
        <v>41889</v>
      </c>
      <c r="D3486" t="s">
        <v>318</v>
      </c>
      <c r="E3486" t="s">
        <v>18276</v>
      </c>
      <c r="F3486" t="s">
        <v>24</v>
      </c>
      <c r="G3486" t="s">
        <v>24</v>
      </c>
      <c r="H3486" t="s">
        <v>8833</v>
      </c>
      <c r="I3486" t="s">
        <v>26</v>
      </c>
      <c r="J3486" t="s">
        <v>18277</v>
      </c>
      <c r="K3486" t="s">
        <v>18278</v>
      </c>
      <c r="L3486" t="s">
        <v>24</v>
      </c>
      <c r="M3486" s="2">
        <v>41866.628796296296</v>
      </c>
      <c r="N3486" t="s">
        <v>41</v>
      </c>
      <c r="O3486" t="s">
        <v>28</v>
      </c>
      <c r="P3486" t="s">
        <v>29</v>
      </c>
      <c r="R3486" s="3">
        <v>200</v>
      </c>
      <c r="S3486" t="s">
        <v>8091</v>
      </c>
      <c r="T3486" t="s">
        <v>31</v>
      </c>
      <c r="U3486">
        <v>2</v>
      </c>
      <c r="V3486">
        <v>4</v>
      </c>
      <c r="W3486" t="s">
        <v>18279</v>
      </c>
      <c r="X3486" t="str" cm="1">
        <f t="array" ref="X34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86">
        <f>YEAR(table1[[#This Row],[Gemaakt op]])</f>
        <v>2014</v>
      </c>
      <c r="Z3486" t="str" cm="1">
        <f t="array" ref="Z3486">_xlfn.IFS(table1[[#This Row],[Via]]="Reservation Manager","Bookingplanner",table1[[#This Row],[Via]]="Channel Manager","Bookingplanner",TRUE,table1[[#This Row],[Via]])</f>
        <v>Booking.com</v>
      </c>
      <c r="AA3486">
        <f>MONTH(table1[[#This Row],[Aankomst]])</f>
        <v>9</v>
      </c>
      <c r="AB3486">
        <f>YEAR(table1[[#This Row],[Aankomst]])</f>
        <v>2014</v>
      </c>
      <c r="AC3486">
        <f>ROUNDUP(table1[[#This Row],[Mois d''arrivée]]/3,0)</f>
        <v>3</v>
      </c>
      <c r="AD3486">
        <f>WEEKDAY(table1[[#This Row],[Aankomst]])</f>
        <v>7</v>
      </c>
      <c r="AE3486" t="str">
        <f>IF(AND(table1[[#This Row],[Jour d''arrivée]]&gt;1,table1[[#This Row],[Jour d''arrivée]]&lt;6),"non","oui")</f>
        <v>oui</v>
      </c>
      <c r="AF3486" t="str">
        <f>_xlfn.XLOOKUP(table1[[#This Row],[Postcode_n]],$AR$13:$AR$32,$AQ$13:$AQ$32,"N/A",-1)</f>
        <v>N/A</v>
      </c>
      <c r="AG3486" t="str">
        <f>IF(X3486="BE",IFERROR(VALUE(table1[[#This Row],[Postcode]]),""),"")</f>
        <v/>
      </c>
      <c r="AH3486">
        <f>DATEDIF(table1[[#This Row],[Gemaakt op]],table1[[#This Row],[Aankomst]],"D")</f>
        <v>22</v>
      </c>
      <c r="AI3486" s="19">
        <f>VALUE(table1[[#This Row],['# jours entre réservation et arrivée]])</f>
        <v>22</v>
      </c>
    </row>
    <row r="3487" spans="1:35" x14ac:dyDescent="0.25">
      <c r="A3487" t="s">
        <v>18280</v>
      </c>
      <c r="B3487" s="1">
        <v>41869</v>
      </c>
      <c r="C3487" s="1">
        <v>41873</v>
      </c>
      <c r="D3487" t="s">
        <v>1665</v>
      </c>
      <c r="E3487" t="s">
        <v>18281</v>
      </c>
      <c r="F3487" t="s">
        <v>617</v>
      </c>
      <c r="G3487" t="s">
        <v>617</v>
      </c>
      <c r="H3487" t="s">
        <v>617</v>
      </c>
      <c r="I3487" t="s">
        <v>273</v>
      </c>
      <c r="J3487" t="s">
        <v>24</v>
      </c>
      <c r="K3487" t="s">
        <v>24</v>
      </c>
      <c r="L3487" t="s">
        <v>24</v>
      </c>
      <c r="M3487" s="2">
        <v>41865.659895833334</v>
      </c>
      <c r="N3487" t="s">
        <v>69</v>
      </c>
      <c r="O3487" t="s">
        <v>28</v>
      </c>
      <c r="P3487" t="s">
        <v>29</v>
      </c>
      <c r="R3487" s="3">
        <v>280</v>
      </c>
      <c r="S3487" t="s">
        <v>4954</v>
      </c>
      <c r="T3487" t="s">
        <v>71</v>
      </c>
      <c r="U3487">
        <v>1</v>
      </c>
      <c r="V3487">
        <v>1</v>
      </c>
      <c r="W3487" t="s">
        <v>18282</v>
      </c>
      <c r="X3487" t="str" cm="1">
        <f t="array" ref="X34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487">
        <f>YEAR(table1[[#This Row],[Gemaakt op]])</f>
        <v>2014</v>
      </c>
      <c r="Z3487" t="str" cm="1">
        <f t="array" ref="Z3487">_xlfn.IFS(table1[[#This Row],[Via]]="Reservation Manager","Bookingplanner",table1[[#This Row],[Via]]="Channel Manager","Bookingplanner",TRUE,table1[[#This Row],[Via]])</f>
        <v>Bookingplanner</v>
      </c>
      <c r="AA3487">
        <f>MONTH(table1[[#This Row],[Aankomst]])</f>
        <v>8</v>
      </c>
      <c r="AB3487">
        <f>YEAR(table1[[#This Row],[Aankomst]])</f>
        <v>2014</v>
      </c>
      <c r="AC3487">
        <f>ROUNDUP(table1[[#This Row],[Mois d''arrivée]]/3,0)</f>
        <v>3</v>
      </c>
      <c r="AD3487">
        <f>WEEKDAY(table1[[#This Row],[Aankomst]])</f>
        <v>2</v>
      </c>
      <c r="AE3487" t="str">
        <f>IF(AND(table1[[#This Row],[Jour d''arrivée]]&gt;1,table1[[#This Row],[Jour d''arrivée]]&lt;6),"non","oui")</f>
        <v>non</v>
      </c>
      <c r="AF3487" t="str">
        <f>_xlfn.XLOOKUP(table1[[#This Row],[Postcode_n]],$AR$13:$AR$32,$AQ$13:$AQ$32,"N/A",-1)</f>
        <v>N/A</v>
      </c>
      <c r="AG3487" t="str">
        <f>IF(X3487="BE",IFERROR(VALUE(table1[[#This Row],[Postcode]]),""),"")</f>
        <v/>
      </c>
      <c r="AH3487">
        <f>DATEDIF(table1[[#This Row],[Gemaakt op]],table1[[#This Row],[Aankomst]],"D")</f>
        <v>4</v>
      </c>
      <c r="AI3487" s="19">
        <f>VALUE(table1[[#This Row],['# jours entre réservation et arrivée]])</f>
        <v>4</v>
      </c>
    </row>
    <row r="3488" spans="1:35" x14ac:dyDescent="0.25">
      <c r="A3488" t="s">
        <v>18283</v>
      </c>
      <c r="B3488" s="1">
        <v>41869</v>
      </c>
      <c r="C3488" s="1">
        <v>41873</v>
      </c>
      <c r="D3488" t="s">
        <v>1665</v>
      </c>
      <c r="E3488" t="s">
        <v>15580</v>
      </c>
      <c r="F3488" t="s">
        <v>617</v>
      </c>
      <c r="G3488" t="s">
        <v>617</v>
      </c>
      <c r="H3488" t="s">
        <v>617</v>
      </c>
      <c r="I3488" t="s">
        <v>273</v>
      </c>
      <c r="J3488" t="s">
        <v>24</v>
      </c>
      <c r="K3488" t="s">
        <v>24</v>
      </c>
      <c r="L3488" t="s">
        <v>24</v>
      </c>
      <c r="M3488" s="2">
        <v>41865.388703703706</v>
      </c>
      <c r="N3488" t="s">
        <v>69</v>
      </c>
      <c r="O3488" t="s">
        <v>28</v>
      </c>
      <c r="P3488" t="s">
        <v>29</v>
      </c>
      <c r="R3488" s="3">
        <v>280</v>
      </c>
      <c r="S3488" t="s">
        <v>4954</v>
      </c>
      <c r="T3488" t="s">
        <v>71</v>
      </c>
      <c r="U3488">
        <v>1</v>
      </c>
      <c r="V3488">
        <v>1</v>
      </c>
      <c r="W3488" t="s">
        <v>18284</v>
      </c>
      <c r="X3488" t="str" cm="1">
        <f t="array" ref="X34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488">
        <f>YEAR(table1[[#This Row],[Gemaakt op]])</f>
        <v>2014</v>
      </c>
      <c r="Z3488" t="str" cm="1">
        <f t="array" ref="Z3488">_xlfn.IFS(table1[[#This Row],[Via]]="Reservation Manager","Bookingplanner",table1[[#This Row],[Via]]="Channel Manager","Bookingplanner",TRUE,table1[[#This Row],[Via]])</f>
        <v>Bookingplanner</v>
      </c>
      <c r="AA3488">
        <f>MONTH(table1[[#This Row],[Aankomst]])</f>
        <v>8</v>
      </c>
      <c r="AB3488">
        <f>YEAR(table1[[#This Row],[Aankomst]])</f>
        <v>2014</v>
      </c>
      <c r="AC3488">
        <f>ROUNDUP(table1[[#This Row],[Mois d''arrivée]]/3,0)</f>
        <v>3</v>
      </c>
      <c r="AD3488">
        <f>WEEKDAY(table1[[#This Row],[Aankomst]])</f>
        <v>2</v>
      </c>
      <c r="AE3488" t="str">
        <f>IF(AND(table1[[#This Row],[Jour d''arrivée]]&gt;1,table1[[#This Row],[Jour d''arrivée]]&lt;6),"non","oui")</f>
        <v>non</v>
      </c>
      <c r="AF3488" t="str">
        <f>_xlfn.XLOOKUP(table1[[#This Row],[Postcode_n]],$AR$13:$AR$32,$AQ$13:$AQ$32,"N/A",-1)</f>
        <v>N/A</v>
      </c>
      <c r="AG3488" t="str">
        <f>IF(X3488="BE",IFERROR(VALUE(table1[[#This Row],[Postcode]]),""),"")</f>
        <v/>
      </c>
      <c r="AH3488">
        <f>DATEDIF(table1[[#This Row],[Gemaakt op]],table1[[#This Row],[Aankomst]],"D")</f>
        <v>4</v>
      </c>
      <c r="AI3488" s="19">
        <f>VALUE(table1[[#This Row],['# jours entre réservation et arrivée]])</f>
        <v>4</v>
      </c>
    </row>
    <row r="3489" spans="1:35" x14ac:dyDescent="0.25">
      <c r="A3489" t="s">
        <v>18285</v>
      </c>
      <c r="B3489" s="1">
        <v>41869</v>
      </c>
      <c r="C3489" s="1">
        <v>41873</v>
      </c>
      <c r="D3489" t="s">
        <v>1665</v>
      </c>
      <c r="E3489" t="s">
        <v>18286</v>
      </c>
      <c r="F3489" t="s">
        <v>617</v>
      </c>
      <c r="G3489" t="s">
        <v>617</v>
      </c>
      <c r="H3489" t="s">
        <v>617</v>
      </c>
      <c r="I3489" t="s">
        <v>273</v>
      </c>
      <c r="J3489" t="s">
        <v>24</v>
      </c>
      <c r="K3489" t="s">
        <v>24</v>
      </c>
      <c r="L3489" t="s">
        <v>24</v>
      </c>
      <c r="M3489" s="2">
        <v>41865.320659722223</v>
      </c>
      <c r="N3489" t="s">
        <v>69</v>
      </c>
      <c r="O3489" t="s">
        <v>28</v>
      </c>
      <c r="P3489" t="s">
        <v>29</v>
      </c>
      <c r="R3489" s="3">
        <v>280</v>
      </c>
      <c r="S3489" t="s">
        <v>4954</v>
      </c>
      <c r="T3489" t="s">
        <v>71</v>
      </c>
      <c r="U3489">
        <v>1</v>
      </c>
      <c r="V3489">
        <v>1</v>
      </c>
      <c r="W3489" t="s">
        <v>18287</v>
      </c>
      <c r="X3489" t="str" cm="1">
        <f t="array" ref="X34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489">
        <f>YEAR(table1[[#This Row],[Gemaakt op]])</f>
        <v>2014</v>
      </c>
      <c r="Z3489" t="str" cm="1">
        <f t="array" ref="Z3489">_xlfn.IFS(table1[[#This Row],[Via]]="Reservation Manager","Bookingplanner",table1[[#This Row],[Via]]="Channel Manager","Bookingplanner",TRUE,table1[[#This Row],[Via]])</f>
        <v>Bookingplanner</v>
      </c>
      <c r="AA3489">
        <f>MONTH(table1[[#This Row],[Aankomst]])</f>
        <v>8</v>
      </c>
      <c r="AB3489">
        <f>YEAR(table1[[#This Row],[Aankomst]])</f>
        <v>2014</v>
      </c>
      <c r="AC3489">
        <f>ROUNDUP(table1[[#This Row],[Mois d''arrivée]]/3,0)</f>
        <v>3</v>
      </c>
      <c r="AD3489">
        <f>WEEKDAY(table1[[#This Row],[Aankomst]])</f>
        <v>2</v>
      </c>
      <c r="AE3489" t="str">
        <f>IF(AND(table1[[#This Row],[Jour d''arrivée]]&gt;1,table1[[#This Row],[Jour d''arrivée]]&lt;6),"non","oui")</f>
        <v>non</v>
      </c>
      <c r="AF3489" t="str">
        <f>_xlfn.XLOOKUP(table1[[#This Row],[Postcode_n]],$AR$13:$AR$32,$AQ$13:$AQ$32,"N/A",-1)</f>
        <v>N/A</v>
      </c>
      <c r="AG3489" t="str">
        <f>IF(X3489="BE",IFERROR(VALUE(table1[[#This Row],[Postcode]]),""),"")</f>
        <v/>
      </c>
      <c r="AH3489">
        <f>DATEDIF(table1[[#This Row],[Gemaakt op]],table1[[#This Row],[Aankomst]],"D")</f>
        <v>4</v>
      </c>
      <c r="AI3489" s="19">
        <f>VALUE(table1[[#This Row],['# jours entre réservation et arrivée]])</f>
        <v>4</v>
      </c>
    </row>
    <row r="3490" spans="1:35" x14ac:dyDescent="0.25">
      <c r="A3490" t="s">
        <v>18288</v>
      </c>
      <c r="B3490" s="1">
        <v>41863</v>
      </c>
      <c r="C3490" s="1">
        <v>41864</v>
      </c>
      <c r="D3490" t="s">
        <v>1665</v>
      </c>
      <c r="E3490" t="s">
        <v>8004</v>
      </c>
      <c r="F3490" t="s">
        <v>617</v>
      </c>
      <c r="G3490" t="s">
        <v>617</v>
      </c>
      <c r="H3490" t="s">
        <v>617</v>
      </c>
      <c r="I3490" t="s">
        <v>617</v>
      </c>
      <c r="J3490" t="s">
        <v>24</v>
      </c>
      <c r="K3490" t="s">
        <v>24</v>
      </c>
      <c r="L3490" t="s">
        <v>24</v>
      </c>
      <c r="M3490" s="2">
        <v>41863.946956018517</v>
      </c>
      <c r="N3490" t="s">
        <v>69</v>
      </c>
      <c r="O3490" t="s">
        <v>28</v>
      </c>
      <c r="P3490" t="s">
        <v>29</v>
      </c>
      <c r="R3490" s="3">
        <v>80</v>
      </c>
      <c r="S3490" t="s">
        <v>7337</v>
      </c>
      <c r="T3490" t="s">
        <v>31</v>
      </c>
      <c r="U3490">
        <v>1</v>
      </c>
      <c r="V3490">
        <v>1</v>
      </c>
      <c r="W3490" t="s">
        <v>18289</v>
      </c>
      <c r="X3490" t="str" cm="1">
        <f t="array" ref="X34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490">
        <f>YEAR(table1[[#This Row],[Gemaakt op]])</f>
        <v>2014</v>
      </c>
      <c r="Z3490" t="str" cm="1">
        <f t="array" ref="Z3490">_xlfn.IFS(table1[[#This Row],[Via]]="Reservation Manager","Bookingplanner",table1[[#This Row],[Via]]="Channel Manager","Bookingplanner",TRUE,table1[[#This Row],[Via]])</f>
        <v>Bookingplanner</v>
      </c>
      <c r="AA3490">
        <f>MONTH(table1[[#This Row],[Aankomst]])</f>
        <v>8</v>
      </c>
      <c r="AB3490">
        <f>YEAR(table1[[#This Row],[Aankomst]])</f>
        <v>2014</v>
      </c>
      <c r="AC3490">
        <f>ROUNDUP(table1[[#This Row],[Mois d''arrivée]]/3,0)</f>
        <v>3</v>
      </c>
      <c r="AD3490">
        <f>WEEKDAY(table1[[#This Row],[Aankomst]])</f>
        <v>3</v>
      </c>
      <c r="AE3490" t="str">
        <f>IF(AND(table1[[#This Row],[Jour d''arrivée]]&gt;1,table1[[#This Row],[Jour d''arrivée]]&lt;6),"non","oui")</f>
        <v>non</v>
      </c>
      <c r="AF3490" t="str">
        <f>_xlfn.XLOOKUP(table1[[#This Row],[Postcode_n]],$AR$13:$AR$32,$AQ$13:$AQ$32,"N/A",-1)</f>
        <v>N/A</v>
      </c>
      <c r="AG3490" t="str">
        <f>IF(X3490="BE",IFERROR(VALUE(table1[[#This Row],[Postcode]]),""),"")</f>
        <v/>
      </c>
      <c r="AH3490">
        <f>DATEDIF(table1[[#This Row],[Gemaakt op]],table1[[#This Row],[Aankomst]],"D")</f>
        <v>0</v>
      </c>
      <c r="AI3490" s="19">
        <f>VALUE(table1[[#This Row],['# jours entre réservation et arrivée]])</f>
        <v>0</v>
      </c>
    </row>
    <row r="3491" spans="1:35" x14ac:dyDescent="0.25">
      <c r="A3491" t="s">
        <v>18290</v>
      </c>
      <c r="B3491" s="1">
        <v>41862</v>
      </c>
      <c r="C3491" s="1">
        <v>41863</v>
      </c>
      <c r="D3491" t="s">
        <v>1665</v>
      </c>
      <c r="E3491" t="s">
        <v>18291</v>
      </c>
      <c r="F3491" t="s">
        <v>617</v>
      </c>
      <c r="G3491" t="s">
        <v>617</v>
      </c>
      <c r="H3491" t="s">
        <v>2529</v>
      </c>
      <c r="I3491" t="s">
        <v>13973</v>
      </c>
      <c r="J3491" t="s">
        <v>24</v>
      </c>
      <c r="K3491" t="s">
        <v>24</v>
      </c>
      <c r="L3491" t="s">
        <v>24</v>
      </c>
      <c r="M3491" s="2">
        <v>41863.360821759263</v>
      </c>
      <c r="N3491" t="s">
        <v>69</v>
      </c>
      <c r="O3491" t="s">
        <v>28</v>
      </c>
      <c r="P3491" t="s">
        <v>29</v>
      </c>
      <c r="R3491" s="3">
        <v>80</v>
      </c>
      <c r="S3491" t="s">
        <v>7337</v>
      </c>
      <c r="T3491" t="s">
        <v>31</v>
      </c>
      <c r="U3491">
        <v>1</v>
      </c>
      <c r="V3491">
        <v>2</v>
      </c>
      <c r="W3491" t="s">
        <v>18292</v>
      </c>
      <c r="X3491" t="str" cm="1">
        <f t="array" ref="X34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O</v>
      </c>
      <c r="Y3491">
        <f>YEAR(table1[[#This Row],[Gemaakt op]])</f>
        <v>2014</v>
      </c>
      <c r="Z3491" t="str" cm="1">
        <f t="array" ref="Z3491">_xlfn.IFS(table1[[#This Row],[Via]]="Reservation Manager","Bookingplanner",table1[[#This Row],[Via]]="Channel Manager","Bookingplanner",TRUE,table1[[#This Row],[Via]])</f>
        <v>Bookingplanner</v>
      </c>
      <c r="AA3491">
        <f>MONTH(table1[[#This Row],[Aankomst]])</f>
        <v>8</v>
      </c>
      <c r="AB3491">
        <f>YEAR(table1[[#This Row],[Aankomst]])</f>
        <v>2014</v>
      </c>
      <c r="AC3491">
        <f>ROUNDUP(table1[[#This Row],[Mois d''arrivée]]/3,0)</f>
        <v>3</v>
      </c>
      <c r="AD3491">
        <f>WEEKDAY(table1[[#This Row],[Aankomst]])</f>
        <v>2</v>
      </c>
      <c r="AE3491" t="str">
        <f>IF(AND(table1[[#This Row],[Jour d''arrivée]]&gt;1,table1[[#This Row],[Jour d''arrivée]]&lt;6),"non","oui")</f>
        <v>non</v>
      </c>
      <c r="AF3491" t="str">
        <f>_xlfn.XLOOKUP(table1[[#This Row],[Postcode_n]],$AR$13:$AR$32,$AQ$13:$AQ$32,"N/A",-1)</f>
        <v>N/A</v>
      </c>
      <c r="AG3491" t="str">
        <f>IF(X3491="BE",IFERROR(VALUE(table1[[#This Row],[Postcode]]),""),"")</f>
        <v/>
      </c>
      <c r="AH3491" t="e">
        <f>DATEDIF(table1[[#This Row],[Gemaakt op]],table1[[#This Row],[Aankomst]],"D")</f>
        <v>#NUM!</v>
      </c>
      <c r="AI3491" s="19" t="e">
        <f>VALUE(table1[[#This Row],['# jours entre réservation et arrivée]])</f>
        <v>#NUM!</v>
      </c>
    </row>
    <row r="3492" spans="1:35" x14ac:dyDescent="0.25">
      <c r="A3492" t="s">
        <v>18293</v>
      </c>
      <c r="B3492" s="1">
        <v>41865</v>
      </c>
      <c r="C3492" s="1">
        <v>41866</v>
      </c>
      <c r="D3492" t="s">
        <v>1665</v>
      </c>
      <c r="E3492" t="s">
        <v>18294</v>
      </c>
      <c r="F3492" t="s">
        <v>18295</v>
      </c>
      <c r="G3492" t="s">
        <v>3821</v>
      </c>
      <c r="H3492" t="s">
        <v>2222</v>
      </c>
      <c r="I3492" t="s">
        <v>26</v>
      </c>
      <c r="J3492" t="s">
        <v>18296</v>
      </c>
      <c r="K3492" t="s">
        <v>18297</v>
      </c>
      <c r="L3492" t="s">
        <v>24</v>
      </c>
      <c r="M3492" s="2">
        <v>41862.447337962964</v>
      </c>
      <c r="N3492" t="s">
        <v>69</v>
      </c>
      <c r="O3492" t="s">
        <v>28</v>
      </c>
      <c r="P3492" t="s">
        <v>29</v>
      </c>
      <c r="R3492" s="3">
        <v>100</v>
      </c>
      <c r="S3492" t="s">
        <v>7337</v>
      </c>
      <c r="T3492" t="s">
        <v>31</v>
      </c>
      <c r="U3492">
        <v>1</v>
      </c>
      <c r="V3492">
        <v>2</v>
      </c>
      <c r="W3492" t="s">
        <v>18298</v>
      </c>
      <c r="X3492" t="str" cm="1">
        <f t="array" ref="X34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92">
        <f>YEAR(table1[[#This Row],[Gemaakt op]])</f>
        <v>2014</v>
      </c>
      <c r="Z3492" t="str" cm="1">
        <f t="array" ref="Z3492">_xlfn.IFS(table1[[#This Row],[Via]]="Reservation Manager","Bookingplanner",table1[[#This Row],[Via]]="Channel Manager","Bookingplanner",TRUE,table1[[#This Row],[Via]])</f>
        <v>Bookingplanner</v>
      </c>
      <c r="AA3492">
        <f>MONTH(table1[[#This Row],[Aankomst]])</f>
        <v>8</v>
      </c>
      <c r="AB3492">
        <f>YEAR(table1[[#This Row],[Aankomst]])</f>
        <v>2014</v>
      </c>
      <c r="AC3492">
        <f>ROUNDUP(table1[[#This Row],[Mois d''arrivée]]/3,0)</f>
        <v>3</v>
      </c>
      <c r="AD3492">
        <f>WEEKDAY(table1[[#This Row],[Aankomst]])</f>
        <v>5</v>
      </c>
      <c r="AE3492" t="str">
        <f>IF(AND(table1[[#This Row],[Jour d''arrivée]]&gt;1,table1[[#This Row],[Jour d''arrivée]]&lt;6),"non","oui")</f>
        <v>non</v>
      </c>
      <c r="AF3492" t="str">
        <f>_xlfn.XLOOKUP(table1[[#This Row],[Postcode_n]],$AR$13:$AR$32,$AQ$13:$AQ$32,"N/A",-1)</f>
        <v>Flandre orientale</v>
      </c>
      <c r="AG3492">
        <f>IF(X3492="BE",IFERROR(VALUE(table1[[#This Row],[Postcode]]),""),"")</f>
        <v>9140</v>
      </c>
      <c r="AH3492">
        <f>DATEDIF(table1[[#This Row],[Gemaakt op]],table1[[#This Row],[Aankomst]],"D")</f>
        <v>3</v>
      </c>
      <c r="AI3492" s="19">
        <f>VALUE(table1[[#This Row],['# jours entre réservation et arrivée]])</f>
        <v>3</v>
      </c>
    </row>
    <row r="3493" spans="1:35" x14ac:dyDescent="0.25">
      <c r="A3493" t="s">
        <v>18299</v>
      </c>
      <c r="B3493" s="1">
        <v>41865</v>
      </c>
      <c r="C3493" s="1">
        <v>41866</v>
      </c>
      <c r="D3493" t="s">
        <v>1665</v>
      </c>
      <c r="E3493" t="s">
        <v>18300</v>
      </c>
      <c r="F3493" t="s">
        <v>18301</v>
      </c>
      <c r="G3493" t="s">
        <v>1058</v>
      </c>
      <c r="H3493" t="s">
        <v>929</v>
      </c>
      <c r="I3493" t="s">
        <v>26</v>
      </c>
      <c r="J3493" t="s">
        <v>18302</v>
      </c>
      <c r="K3493" t="s">
        <v>18303</v>
      </c>
      <c r="L3493" t="s">
        <v>24</v>
      </c>
      <c r="M3493" s="2">
        <v>41862.428055555552</v>
      </c>
      <c r="N3493" t="s">
        <v>69</v>
      </c>
      <c r="O3493" t="s">
        <v>28</v>
      </c>
      <c r="P3493" t="s">
        <v>29</v>
      </c>
      <c r="R3493" s="3">
        <v>360</v>
      </c>
      <c r="S3493" t="s">
        <v>15166</v>
      </c>
      <c r="T3493" t="s">
        <v>31</v>
      </c>
      <c r="U3493">
        <v>3</v>
      </c>
      <c r="V3493">
        <v>6</v>
      </c>
      <c r="W3493" t="s">
        <v>18304</v>
      </c>
      <c r="X3493" t="str" cm="1">
        <f t="array" ref="X34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93">
        <f>YEAR(table1[[#This Row],[Gemaakt op]])</f>
        <v>2014</v>
      </c>
      <c r="Z3493" t="str" cm="1">
        <f t="array" ref="Z3493">_xlfn.IFS(table1[[#This Row],[Via]]="Reservation Manager","Bookingplanner",table1[[#This Row],[Via]]="Channel Manager","Bookingplanner",TRUE,table1[[#This Row],[Via]])</f>
        <v>Bookingplanner</v>
      </c>
      <c r="AA3493">
        <f>MONTH(table1[[#This Row],[Aankomst]])</f>
        <v>8</v>
      </c>
      <c r="AB3493">
        <f>YEAR(table1[[#This Row],[Aankomst]])</f>
        <v>2014</v>
      </c>
      <c r="AC3493">
        <f>ROUNDUP(table1[[#This Row],[Mois d''arrivée]]/3,0)</f>
        <v>3</v>
      </c>
      <c r="AD3493">
        <f>WEEKDAY(table1[[#This Row],[Aankomst]])</f>
        <v>5</v>
      </c>
      <c r="AE3493" t="str">
        <f>IF(AND(table1[[#This Row],[Jour d''arrivée]]&gt;1,table1[[#This Row],[Jour d''arrivée]]&lt;6),"non","oui")</f>
        <v>non</v>
      </c>
      <c r="AF3493" t="str">
        <f>_xlfn.XLOOKUP(table1[[#This Row],[Postcode_n]],$AR$13:$AR$32,$AQ$13:$AQ$32,"N/A",-1)</f>
        <v>Brabant flamand</v>
      </c>
      <c r="AG3493">
        <f>IF(X3493="BE",IFERROR(VALUE(table1[[#This Row],[Postcode]]),""),"")</f>
        <v>3400</v>
      </c>
      <c r="AH3493">
        <f>DATEDIF(table1[[#This Row],[Gemaakt op]],table1[[#This Row],[Aankomst]],"D")</f>
        <v>3</v>
      </c>
      <c r="AI3493" s="19">
        <f>VALUE(table1[[#This Row],['# jours entre réservation et arrivée]])</f>
        <v>3</v>
      </c>
    </row>
    <row r="3494" spans="1:35" x14ac:dyDescent="0.25">
      <c r="A3494" t="s">
        <v>18305</v>
      </c>
      <c r="B3494" s="1">
        <v>41864</v>
      </c>
      <c r="C3494" s="1">
        <v>41865</v>
      </c>
      <c r="D3494" t="s">
        <v>1665</v>
      </c>
      <c r="E3494" t="s">
        <v>18306</v>
      </c>
      <c r="F3494" t="s">
        <v>18307</v>
      </c>
      <c r="G3494" t="s">
        <v>617</v>
      </c>
      <c r="H3494" t="s">
        <v>18308</v>
      </c>
      <c r="I3494" t="s">
        <v>13967</v>
      </c>
      <c r="J3494" t="s">
        <v>18309</v>
      </c>
      <c r="K3494" t="s">
        <v>18310</v>
      </c>
      <c r="L3494" t="s">
        <v>24</v>
      </c>
      <c r="M3494" s="2">
        <v>41861.92019675926</v>
      </c>
      <c r="N3494" t="s">
        <v>69</v>
      </c>
      <c r="O3494" t="s">
        <v>28</v>
      </c>
      <c r="P3494" t="s">
        <v>29</v>
      </c>
      <c r="R3494" s="3">
        <v>100</v>
      </c>
      <c r="S3494" t="s">
        <v>7337</v>
      </c>
      <c r="T3494" t="s">
        <v>31</v>
      </c>
      <c r="U3494">
        <v>1</v>
      </c>
      <c r="V3494">
        <v>2</v>
      </c>
      <c r="W3494" t="s">
        <v>18311</v>
      </c>
      <c r="X3494" t="str" cm="1">
        <f t="array" ref="X34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494">
        <f>YEAR(table1[[#This Row],[Gemaakt op]])</f>
        <v>2014</v>
      </c>
      <c r="Z3494" t="str" cm="1">
        <f t="array" ref="Z3494">_xlfn.IFS(table1[[#This Row],[Via]]="Reservation Manager","Bookingplanner",table1[[#This Row],[Via]]="Channel Manager","Bookingplanner",TRUE,table1[[#This Row],[Via]])</f>
        <v>Bookingplanner</v>
      </c>
      <c r="AA3494">
        <f>MONTH(table1[[#This Row],[Aankomst]])</f>
        <v>8</v>
      </c>
      <c r="AB3494">
        <f>YEAR(table1[[#This Row],[Aankomst]])</f>
        <v>2014</v>
      </c>
      <c r="AC3494">
        <f>ROUNDUP(table1[[#This Row],[Mois d''arrivée]]/3,0)</f>
        <v>3</v>
      </c>
      <c r="AD3494">
        <f>WEEKDAY(table1[[#This Row],[Aankomst]])</f>
        <v>4</v>
      </c>
      <c r="AE3494" t="str">
        <f>IF(AND(table1[[#This Row],[Jour d''arrivée]]&gt;1,table1[[#This Row],[Jour d''arrivée]]&lt;6),"non","oui")</f>
        <v>non</v>
      </c>
      <c r="AF3494" t="str">
        <f>_xlfn.XLOOKUP(table1[[#This Row],[Postcode_n]],$AR$13:$AR$32,$AQ$13:$AQ$32,"N/A",-1)</f>
        <v>N/A</v>
      </c>
      <c r="AG3494" t="str">
        <f>IF(X3494="BE",IFERROR(VALUE(table1[[#This Row],[Postcode]]),""),"")</f>
        <v/>
      </c>
      <c r="AH3494">
        <f>DATEDIF(table1[[#This Row],[Gemaakt op]],table1[[#This Row],[Aankomst]],"D")</f>
        <v>3</v>
      </c>
      <c r="AI3494" s="19">
        <f>VALUE(table1[[#This Row],['# jours entre réservation et arrivée]])</f>
        <v>3</v>
      </c>
    </row>
    <row r="3495" spans="1:35" x14ac:dyDescent="0.25">
      <c r="A3495" t="s">
        <v>18312</v>
      </c>
      <c r="B3495" s="1">
        <v>41866</v>
      </c>
      <c r="C3495" s="1">
        <v>41867</v>
      </c>
      <c r="D3495" t="s">
        <v>318</v>
      </c>
      <c r="E3495" t="s">
        <v>18313</v>
      </c>
      <c r="F3495" t="s">
        <v>190</v>
      </c>
      <c r="G3495" t="s">
        <v>190</v>
      </c>
      <c r="H3495" t="s">
        <v>190</v>
      </c>
      <c r="I3495" t="s">
        <v>190</v>
      </c>
      <c r="J3495" t="s">
        <v>24</v>
      </c>
      <c r="K3495" t="s">
        <v>18314</v>
      </c>
      <c r="L3495" t="s">
        <v>24</v>
      </c>
      <c r="M3495" s="2">
        <v>41861.867361111108</v>
      </c>
      <c r="N3495" t="s">
        <v>193</v>
      </c>
      <c r="O3495" t="s">
        <v>28</v>
      </c>
      <c r="P3495" t="s">
        <v>29</v>
      </c>
      <c r="R3495" s="3">
        <v>120</v>
      </c>
      <c r="S3495" t="s">
        <v>4954</v>
      </c>
      <c r="T3495" t="s">
        <v>31</v>
      </c>
      <c r="U3495">
        <v>1</v>
      </c>
      <c r="V3495">
        <v>2</v>
      </c>
      <c r="W3495" t="s">
        <v>18315</v>
      </c>
      <c r="X3495" t="str" cm="1">
        <f t="array" ref="X34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495">
        <f>YEAR(table1[[#This Row],[Gemaakt op]])</f>
        <v>2014</v>
      </c>
      <c r="Z3495" t="str" cm="1">
        <f t="array" ref="Z3495">_xlfn.IFS(table1[[#This Row],[Via]]="Reservation Manager","Bookingplanner",table1[[#This Row],[Via]]="Channel Manager","Bookingplanner",TRUE,table1[[#This Row],[Via]])</f>
        <v>Expedia</v>
      </c>
      <c r="AA3495">
        <f>MONTH(table1[[#This Row],[Aankomst]])</f>
        <v>8</v>
      </c>
      <c r="AB3495">
        <f>YEAR(table1[[#This Row],[Aankomst]])</f>
        <v>2014</v>
      </c>
      <c r="AC3495">
        <f>ROUNDUP(table1[[#This Row],[Mois d''arrivée]]/3,0)</f>
        <v>3</v>
      </c>
      <c r="AD3495">
        <f>WEEKDAY(table1[[#This Row],[Aankomst]])</f>
        <v>6</v>
      </c>
      <c r="AE3495" t="str">
        <f>IF(AND(table1[[#This Row],[Jour d''arrivée]]&gt;1,table1[[#This Row],[Jour d''arrivée]]&lt;6),"non","oui")</f>
        <v>oui</v>
      </c>
      <c r="AF3495" t="str">
        <f>_xlfn.XLOOKUP(table1[[#This Row],[Postcode_n]],$AR$13:$AR$32,$AQ$13:$AQ$32,"N/A",-1)</f>
        <v>N/A</v>
      </c>
      <c r="AG3495" t="str">
        <f>IF(X3495="BE",IFERROR(VALUE(table1[[#This Row],[Postcode]]),""),"")</f>
        <v/>
      </c>
      <c r="AH3495">
        <f>DATEDIF(table1[[#This Row],[Gemaakt op]],table1[[#This Row],[Aankomst]],"D")</f>
        <v>5</v>
      </c>
      <c r="AI3495" s="19">
        <f>VALUE(table1[[#This Row],['# jours entre réservation et arrivée]])</f>
        <v>5</v>
      </c>
    </row>
    <row r="3496" spans="1:35" x14ac:dyDescent="0.25">
      <c r="A3496" t="s">
        <v>18316</v>
      </c>
      <c r="B3496" s="1">
        <v>41866</v>
      </c>
      <c r="C3496" s="1">
        <v>41867</v>
      </c>
      <c r="D3496" t="s">
        <v>318</v>
      </c>
      <c r="E3496" t="s">
        <v>18317</v>
      </c>
      <c r="F3496" t="s">
        <v>18318</v>
      </c>
      <c r="G3496" t="s">
        <v>4163</v>
      </c>
      <c r="H3496" t="s">
        <v>4164</v>
      </c>
      <c r="I3496" t="s">
        <v>26</v>
      </c>
      <c r="J3496" t="s">
        <v>18319</v>
      </c>
      <c r="K3496" t="s">
        <v>18320</v>
      </c>
      <c r="L3496" t="s">
        <v>24</v>
      </c>
      <c r="M3496" s="2">
        <v>41861.792754629627</v>
      </c>
      <c r="N3496" t="s">
        <v>41</v>
      </c>
      <c r="O3496" t="s">
        <v>28</v>
      </c>
      <c r="P3496" t="s">
        <v>29</v>
      </c>
      <c r="R3496" s="3">
        <v>124</v>
      </c>
      <c r="S3496" t="s">
        <v>4954</v>
      </c>
      <c r="T3496" t="s">
        <v>31</v>
      </c>
      <c r="U3496">
        <v>1</v>
      </c>
      <c r="V3496">
        <v>2</v>
      </c>
      <c r="W3496" t="s">
        <v>18321</v>
      </c>
      <c r="X3496" t="str" cm="1">
        <f t="array" ref="X34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96">
        <f>YEAR(table1[[#This Row],[Gemaakt op]])</f>
        <v>2014</v>
      </c>
      <c r="Z3496" t="str" cm="1">
        <f t="array" ref="Z3496">_xlfn.IFS(table1[[#This Row],[Via]]="Reservation Manager","Bookingplanner",table1[[#This Row],[Via]]="Channel Manager","Bookingplanner",TRUE,table1[[#This Row],[Via]])</f>
        <v>Booking.com</v>
      </c>
      <c r="AA3496">
        <f>MONTH(table1[[#This Row],[Aankomst]])</f>
        <v>8</v>
      </c>
      <c r="AB3496">
        <f>YEAR(table1[[#This Row],[Aankomst]])</f>
        <v>2014</v>
      </c>
      <c r="AC3496">
        <f>ROUNDUP(table1[[#This Row],[Mois d''arrivée]]/3,0)</f>
        <v>3</v>
      </c>
      <c r="AD3496">
        <f>WEEKDAY(table1[[#This Row],[Aankomst]])</f>
        <v>6</v>
      </c>
      <c r="AE3496" t="str">
        <f>IF(AND(table1[[#This Row],[Jour d''arrivée]]&gt;1,table1[[#This Row],[Jour d''arrivée]]&lt;6),"non","oui")</f>
        <v>oui</v>
      </c>
      <c r="AF3496" t="str">
        <f>_xlfn.XLOOKUP(table1[[#This Row],[Postcode_n]],$AR$13:$AR$32,$AQ$13:$AQ$32,"N/A",-1)</f>
        <v>Flandre orientale</v>
      </c>
      <c r="AG3496">
        <f>IF(X3496="BE",IFERROR(VALUE(table1[[#This Row],[Postcode]]),""),"")</f>
        <v>9240</v>
      </c>
      <c r="AH3496">
        <f>DATEDIF(table1[[#This Row],[Gemaakt op]],table1[[#This Row],[Aankomst]],"D")</f>
        <v>5</v>
      </c>
      <c r="AI3496" s="19">
        <f>VALUE(table1[[#This Row],['# jours entre réservation et arrivée]])</f>
        <v>5</v>
      </c>
    </row>
    <row r="3497" spans="1:35" x14ac:dyDescent="0.25">
      <c r="A3497" t="s">
        <v>18322</v>
      </c>
      <c r="B3497" s="1">
        <v>41951</v>
      </c>
      <c r="C3497" s="1">
        <v>41954</v>
      </c>
      <c r="D3497" t="s">
        <v>318</v>
      </c>
      <c r="E3497" t="s">
        <v>18323</v>
      </c>
      <c r="F3497" t="s">
        <v>24</v>
      </c>
      <c r="G3497" t="s">
        <v>24</v>
      </c>
      <c r="H3497" t="s">
        <v>8833</v>
      </c>
      <c r="I3497" t="s">
        <v>26</v>
      </c>
      <c r="J3497" t="s">
        <v>18324</v>
      </c>
      <c r="K3497" t="s">
        <v>18325</v>
      </c>
      <c r="L3497" t="s">
        <v>24</v>
      </c>
      <c r="M3497" s="2">
        <v>41860.776076388887</v>
      </c>
      <c r="N3497" t="s">
        <v>41</v>
      </c>
      <c r="O3497" t="s">
        <v>28</v>
      </c>
      <c r="P3497" t="s">
        <v>29</v>
      </c>
      <c r="R3497" s="3">
        <v>654</v>
      </c>
      <c r="S3497" t="s">
        <v>12415</v>
      </c>
      <c r="T3497" t="s">
        <v>71</v>
      </c>
      <c r="U3497">
        <v>2</v>
      </c>
      <c r="V3497">
        <v>4</v>
      </c>
      <c r="W3497" t="s">
        <v>18326</v>
      </c>
      <c r="X3497" t="str" cm="1">
        <f t="array" ref="X34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97">
        <f>YEAR(table1[[#This Row],[Gemaakt op]])</f>
        <v>2014</v>
      </c>
      <c r="Z3497" t="str" cm="1">
        <f t="array" ref="Z3497">_xlfn.IFS(table1[[#This Row],[Via]]="Reservation Manager","Bookingplanner",table1[[#This Row],[Via]]="Channel Manager","Bookingplanner",TRUE,table1[[#This Row],[Via]])</f>
        <v>Booking.com</v>
      </c>
      <c r="AA3497">
        <f>MONTH(table1[[#This Row],[Aankomst]])</f>
        <v>11</v>
      </c>
      <c r="AB3497">
        <f>YEAR(table1[[#This Row],[Aankomst]])</f>
        <v>2014</v>
      </c>
      <c r="AC3497">
        <f>ROUNDUP(table1[[#This Row],[Mois d''arrivée]]/3,0)</f>
        <v>4</v>
      </c>
      <c r="AD3497">
        <f>WEEKDAY(table1[[#This Row],[Aankomst]])</f>
        <v>7</v>
      </c>
      <c r="AE3497" t="str">
        <f>IF(AND(table1[[#This Row],[Jour d''arrivée]]&gt;1,table1[[#This Row],[Jour d''arrivée]]&lt;6),"non","oui")</f>
        <v>oui</v>
      </c>
      <c r="AF3497" t="str">
        <f>_xlfn.XLOOKUP(table1[[#This Row],[Postcode_n]],$AR$13:$AR$32,$AQ$13:$AQ$32,"N/A",-1)</f>
        <v>N/A</v>
      </c>
      <c r="AG3497" t="str">
        <f>IF(X3497="BE",IFERROR(VALUE(table1[[#This Row],[Postcode]]),""),"")</f>
        <v/>
      </c>
      <c r="AH3497">
        <f>DATEDIF(table1[[#This Row],[Gemaakt op]],table1[[#This Row],[Aankomst]],"D")</f>
        <v>91</v>
      </c>
      <c r="AI3497" s="19">
        <f>VALUE(table1[[#This Row],['# jours entre réservation et arrivée]])</f>
        <v>91</v>
      </c>
    </row>
    <row r="3498" spans="1:35" x14ac:dyDescent="0.25">
      <c r="A3498" t="s">
        <v>18327</v>
      </c>
      <c r="B3498" s="1">
        <v>41881</v>
      </c>
      <c r="C3498" s="1">
        <v>41882</v>
      </c>
      <c r="D3498" t="s">
        <v>318</v>
      </c>
      <c r="E3498" t="s">
        <v>18328</v>
      </c>
      <c r="F3498" t="s">
        <v>190</v>
      </c>
      <c r="G3498" t="s">
        <v>190</v>
      </c>
      <c r="H3498" t="s">
        <v>190</v>
      </c>
      <c r="I3498" t="s">
        <v>190</v>
      </c>
      <c r="J3498" t="s">
        <v>24</v>
      </c>
      <c r="K3498" t="s">
        <v>18329</v>
      </c>
      <c r="L3498" t="s">
        <v>24</v>
      </c>
      <c r="M3498" s="2">
        <v>41859.914583333331</v>
      </c>
      <c r="N3498" t="s">
        <v>193</v>
      </c>
      <c r="O3498" t="s">
        <v>28</v>
      </c>
      <c r="P3498" t="s">
        <v>29</v>
      </c>
      <c r="R3498" s="3">
        <v>100</v>
      </c>
      <c r="S3498" t="s">
        <v>7337</v>
      </c>
      <c r="T3498" t="s">
        <v>31</v>
      </c>
      <c r="U3498">
        <v>1</v>
      </c>
      <c r="V3498">
        <v>3</v>
      </c>
      <c r="W3498" t="s">
        <v>18330</v>
      </c>
      <c r="X3498" t="str" cm="1">
        <f t="array" ref="X34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498">
        <f>YEAR(table1[[#This Row],[Gemaakt op]])</f>
        <v>2014</v>
      </c>
      <c r="Z3498" t="str" cm="1">
        <f t="array" ref="Z3498">_xlfn.IFS(table1[[#This Row],[Via]]="Reservation Manager","Bookingplanner",table1[[#This Row],[Via]]="Channel Manager","Bookingplanner",TRUE,table1[[#This Row],[Via]])</f>
        <v>Expedia</v>
      </c>
      <c r="AA3498">
        <f>MONTH(table1[[#This Row],[Aankomst]])</f>
        <v>8</v>
      </c>
      <c r="AB3498">
        <f>YEAR(table1[[#This Row],[Aankomst]])</f>
        <v>2014</v>
      </c>
      <c r="AC3498">
        <f>ROUNDUP(table1[[#This Row],[Mois d''arrivée]]/3,0)</f>
        <v>3</v>
      </c>
      <c r="AD3498">
        <f>WEEKDAY(table1[[#This Row],[Aankomst]])</f>
        <v>7</v>
      </c>
      <c r="AE3498" t="str">
        <f>IF(AND(table1[[#This Row],[Jour d''arrivée]]&gt;1,table1[[#This Row],[Jour d''arrivée]]&lt;6),"non","oui")</f>
        <v>oui</v>
      </c>
      <c r="AF3498" t="str">
        <f>_xlfn.XLOOKUP(table1[[#This Row],[Postcode_n]],$AR$13:$AR$32,$AQ$13:$AQ$32,"N/A",-1)</f>
        <v>N/A</v>
      </c>
      <c r="AG3498" t="str">
        <f>IF(X3498="BE",IFERROR(VALUE(table1[[#This Row],[Postcode]]),""),"")</f>
        <v/>
      </c>
      <c r="AH3498">
        <f>DATEDIF(table1[[#This Row],[Gemaakt op]],table1[[#This Row],[Aankomst]],"D")</f>
        <v>22</v>
      </c>
      <c r="AI3498" s="19">
        <f>VALUE(table1[[#This Row],['# jours entre réservation et arrivée]])</f>
        <v>22</v>
      </c>
    </row>
    <row r="3499" spans="1:35" x14ac:dyDescent="0.25">
      <c r="A3499" t="s">
        <v>18331</v>
      </c>
      <c r="B3499" s="1">
        <v>41862</v>
      </c>
      <c r="C3499" s="1">
        <v>41865</v>
      </c>
      <c r="D3499" t="s">
        <v>1665</v>
      </c>
      <c r="E3499" t="s">
        <v>18261</v>
      </c>
      <c r="F3499" t="s">
        <v>617</v>
      </c>
      <c r="G3499" t="s">
        <v>617</v>
      </c>
      <c r="H3499" t="s">
        <v>617</v>
      </c>
      <c r="I3499" t="s">
        <v>13784</v>
      </c>
      <c r="J3499" t="s">
        <v>24</v>
      </c>
      <c r="K3499" t="s">
        <v>24</v>
      </c>
      <c r="L3499" t="s">
        <v>24</v>
      </c>
      <c r="M3499" s="2">
        <v>41859.304259259261</v>
      </c>
      <c r="N3499" t="s">
        <v>69</v>
      </c>
      <c r="O3499" t="s">
        <v>28</v>
      </c>
      <c r="P3499" t="s">
        <v>29</v>
      </c>
      <c r="R3499" s="3">
        <v>210</v>
      </c>
      <c r="S3499" t="s">
        <v>4954</v>
      </c>
      <c r="T3499" t="s">
        <v>31</v>
      </c>
      <c r="U3499">
        <v>1</v>
      </c>
      <c r="V3499">
        <v>1</v>
      </c>
      <c r="W3499" t="s">
        <v>18332</v>
      </c>
      <c r="X3499" t="str" cm="1">
        <f t="array" ref="X34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499">
        <f>YEAR(table1[[#This Row],[Gemaakt op]])</f>
        <v>2014</v>
      </c>
      <c r="Z3499" t="str" cm="1">
        <f t="array" ref="Z3499">_xlfn.IFS(table1[[#This Row],[Via]]="Reservation Manager","Bookingplanner",table1[[#This Row],[Via]]="Channel Manager","Bookingplanner",TRUE,table1[[#This Row],[Via]])</f>
        <v>Bookingplanner</v>
      </c>
      <c r="AA3499">
        <f>MONTH(table1[[#This Row],[Aankomst]])</f>
        <v>8</v>
      </c>
      <c r="AB3499">
        <f>YEAR(table1[[#This Row],[Aankomst]])</f>
        <v>2014</v>
      </c>
      <c r="AC3499">
        <f>ROUNDUP(table1[[#This Row],[Mois d''arrivée]]/3,0)</f>
        <v>3</v>
      </c>
      <c r="AD3499">
        <f>WEEKDAY(table1[[#This Row],[Aankomst]])</f>
        <v>2</v>
      </c>
      <c r="AE3499" t="str">
        <f>IF(AND(table1[[#This Row],[Jour d''arrivée]]&gt;1,table1[[#This Row],[Jour d''arrivée]]&lt;6),"non","oui")</f>
        <v>non</v>
      </c>
      <c r="AF3499" t="str">
        <f>_xlfn.XLOOKUP(table1[[#This Row],[Postcode_n]],$AR$13:$AR$32,$AQ$13:$AQ$32,"N/A",-1)</f>
        <v>N/A</v>
      </c>
      <c r="AG3499" t="str">
        <f>IF(X3499="BE",IFERROR(VALUE(table1[[#This Row],[Postcode]]),""),"")</f>
        <v/>
      </c>
      <c r="AH3499">
        <f>DATEDIF(table1[[#This Row],[Gemaakt op]],table1[[#This Row],[Aankomst]],"D")</f>
        <v>3</v>
      </c>
      <c r="AI3499" s="19">
        <f>VALUE(table1[[#This Row],['# jours entre réservation et arrivée]])</f>
        <v>3</v>
      </c>
    </row>
    <row r="3500" spans="1:35" x14ac:dyDescent="0.25">
      <c r="A3500" t="s">
        <v>18333</v>
      </c>
      <c r="B3500" s="1">
        <v>41862</v>
      </c>
      <c r="C3500" s="1">
        <v>41863</v>
      </c>
      <c r="D3500" t="s">
        <v>318</v>
      </c>
      <c r="E3500" t="s">
        <v>18334</v>
      </c>
      <c r="F3500" t="s">
        <v>190</v>
      </c>
      <c r="G3500" t="s">
        <v>190</v>
      </c>
      <c r="H3500" t="s">
        <v>190</v>
      </c>
      <c r="I3500" t="s">
        <v>190</v>
      </c>
      <c r="J3500" t="s">
        <v>24</v>
      </c>
      <c r="K3500" t="s">
        <v>18335</v>
      </c>
      <c r="L3500" t="s">
        <v>24</v>
      </c>
      <c r="M3500" s="2">
        <v>41858.724305555559</v>
      </c>
      <c r="N3500" t="s">
        <v>193</v>
      </c>
      <c r="O3500" t="s">
        <v>28</v>
      </c>
      <c r="P3500" t="s">
        <v>29</v>
      </c>
      <c r="R3500" s="3">
        <v>100</v>
      </c>
      <c r="S3500" t="s">
        <v>7337</v>
      </c>
      <c r="T3500" t="s">
        <v>31</v>
      </c>
      <c r="U3500">
        <v>1</v>
      </c>
      <c r="V3500">
        <v>1</v>
      </c>
      <c r="W3500" t="s">
        <v>18336</v>
      </c>
      <c r="X3500" t="str" cm="1">
        <f t="array" ref="X35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500">
        <f>YEAR(table1[[#This Row],[Gemaakt op]])</f>
        <v>2014</v>
      </c>
      <c r="Z3500" t="str" cm="1">
        <f t="array" ref="Z3500">_xlfn.IFS(table1[[#This Row],[Via]]="Reservation Manager","Bookingplanner",table1[[#This Row],[Via]]="Channel Manager","Bookingplanner",TRUE,table1[[#This Row],[Via]])</f>
        <v>Expedia</v>
      </c>
      <c r="AA3500">
        <f>MONTH(table1[[#This Row],[Aankomst]])</f>
        <v>8</v>
      </c>
      <c r="AB3500">
        <f>YEAR(table1[[#This Row],[Aankomst]])</f>
        <v>2014</v>
      </c>
      <c r="AC3500">
        <f>ROUNDUP(table1[[#This Row],[Mois d''arrivée]]/3,0)</f>
        <v>3</v>
      </c>
      <c r="AD3500">
        <f>WEEKDAY(table1[[#This Row],[Aankomst]])</f>
        <v>2</v>
      </c>
      <c r="AE3500" t="str">
        <f>IF(AND(table1[[#This Row],[Jour d''arrivée]]&gt;1,table1[[#This Row],[Jour d''arrivée]]&lt;6),"non","oui")</f>
        <v>non</v>
      </c>
      <c r="AF3500" t="str">
        <f>_xlfn.XLOOKUP(table1[[#This Row],[Postcode_n]],$AR$13:$AR$32,$AQ$13:$AQ$32,"N/A",-1)</f>
        <v>N/A</v>
      </c>
      <c r="AG3500" t="str">
        <f>IF(X3500="BE",IFERROR(VALUE(table1[[#This Row],[Postcode]]),""),"")</f>
        <v/>
      </c>
      <c r="AH3500">
        <f>DATEDIF(table1[[#This Row],[Gemaakt op]],table1[[#This Row],[Aankomst]],"D")</f>
        <v>4</v>
      </c>
      <c r="AI3500" s="19">
        <f>VALUE(table1[[#This Row],['# jours entre réservation et arrivée]])</f>
        <v>4</v>
      </c>
    </row>
    <row r="3501" spans="1:35" x14ac:dyDescent="0.25">
      <c r="A3501" t="s">
        <v>18337</v>
      </c>
      <c r="B3501" s="1">
        <v>41866</v>
      </c>
      <c r="C3501" s="1">
        <v>41867</v>
      </c>
      <c r="D3501" t="s">
        <v>318</v>
      </c>
      <c r="E3501" t="s">
        <v>18338</v>
      </c>
      <c r="F3501" t="s">
        <v>190</v>
      </c>
      <c r="G3501" t="s">
        <v>190</v>
      </c>
      <c r="H3501" t="s">
        <v>190</v>
      </c>
      <c r="I3501" t="s">
        <v>190</v>
      </c>
      <c r="J3501" t="s">
        <v>24</v>
      </c>
      <c r="K3501" t="s">
        <v>18339</v>
      </c>
      <c r="L3501" t="s">
        <v>24</v>
      </c>
      <c r="M3501" s="2">
        <v>41857.79791666667</v>
      </c>
      <c r="N3501" t="s">
        <v>193</v>
      </c>
      <c r="O3501" t="s">
        <v>28</v>
      </c>
      <c r="P3501" t="s">
        <v>29</v>
      </c>
      <c r="R3501" s="3">
        <v>120</v>
      </c>
      <c r="S3501" t="s">
        <v>4954</v>
      </c>
      <c r="T3501" t="s">
        <v>31</v>
      </c>
      <c r="U3501">
        <v>1</v>
      </c>
      <c r="V3501">
        <v>2</v>
      </c>
      <c r="W3501" t="s">
        <v>18340</v>
      </c>
      <c r="X3501" t="str" cm="1">
        <f t="array" ref="X35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501">
        <f>YEAR(table1[[#This Row],[Gemaakt op]])</f>
        <v>2014</v>
      </c>
      <c r="Z3501" t="str" cm="1">
        <f t="array" ref="Z3501">_xlfn.IFS(table1[[#This Row],[Via]]="Reservation Manager","Bookingplanner",table1[[#This Row],[Via]]="Channel Manager","Bookingplanner",TRUE,table1[[#This Row],[Via]])</f>
        <v>Expedia</v>
      </c>
      <c r="AA3501">
        <f>MONTH(table1[[#This Row],[Aankomst]])</f>
        <v>8</v>
      </c>
      <c r="AB3501">
        <f>YEAR(table1[[#This Row],[Aankomst]])</f>
        <v>2014</v>
      </c>
      <c r="AC3501">
        <f>ROUNDUP(table1[[#This Row],[Mois d''arrivée]]/3,0)</f>
        <v>3</v>
      </c>
      <c r="AD3501">
        <f>WEEKDAY(table1[[#This Row],[Aankomst]])</f>
        <v>6</v>
      </c>
      <c r="AE3501" t="str">
        <f>IF(AND(table1[[#This Row],[Jour d''arrivée]]&gt;1,table1[[#This Row],[Jour d''arrivée]]&lt;6),"non","oui")</f>
        <v>oui</v>
      </c>
      <c r="AF3501" t="str">
        <f>_xlfn.XLOOKUP(table1[[#This Row],[Postcode_n]],$AR$13:$AR$32,$AQ$13:$AQ$32,"N/A",-1)</f>
        <v>N/A</v>
      </c>
      <c r="AG3501" t="str">
        <f>IF(X3501="BE",IFERROR(VALUE(table1[[#This Row],[Postcode]]),""),"")</f>
        <v/>
      </c>
      <c r="AH3501">
        <f>DATEDIF(table1[[#This Row],[Gemaakt op]],table1[[#This Row],[Aankomst]],"D")</f>
        <v>9</v>
      </c>
      <c r="AI3501" s="19">
        <f>VALUE(table1[[#This Row],['# jours entre réservation et arrivée]])</f>
        <v>9</v>
      </c>
    </row>
    <row r="3502" spans="1:35" x14ac:dyDescent="0.25">
      <c r="A3502" t="s">
        <v>18341</v>
      </c>
      <c r="B3502" s="1">
        <v>41860</v>
      </c>
      <c r="C3502" s="1">
        <v>41861</v>
      </c>
      <c r="D3502" t="s">
        <v>318</v>
      </c>
      <c r="E3502" t="s">
        <v>18342</v>
      </c>
      <c r="F3502" t="s">
        <v>18343</v>
      </c>
      <c r="G3502" t="s">
        <v>14862</v>
      </c>
      <c r="H3502" t="s">
        <v>14863</v>
      </c>
      <c r="I3502" t="s">
        <v>12041</v>
      </c>
      <c r="J3502" t="s">
        <v>18344</v>
      </c>
      <c r="K3502" t="s">
        <v>18345</v>
      </c>
      <c r="L3502" t="s">
        <v>24</v>
      </c>
      <c r="M3502" s="2">
        <v>41855.822569444441</v>
      </c>
      <c r="N3502" t="s">
        <v>41</v>
      </c>
      <c r="O3502" t="s">
        <v>28</v>
      </c>
      <c r="P3502" t="s">
        <v>29</v>
      </c>
      <c r="R3502" s="3">
        <v>124</v>
      </c>
      <c r="S3502" t="s">
        <v>4954</v>
      </c>
      <c r="T3502" t="s">
        <v>31</v>
      </c>
      <c r="U3502">
        <v>1</v>
      </c>
      <c r="V3502">
        <v>2</v>
      </c>
      <c r="W3502" t="s">
        <v>18346</v>
      </c>
      <c r="X3502" t="str" cm="1">
        <f t="array" ref="X35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02">
        <f>YEAR(table1[[#This Row],[Gemaakt op]])</f>
        <v>2014</v>
      </c>
      <c r="Z3502" t="str" cm="1">
        <f t="array" ref="Z3502">_xlfn.IFS(table1[[#This Row],[Via]]="Reservation Manager","Bookingplanner",table1[[#This Row],[Via]]="Channel Manager","Bookingplanner",TRUE,table1[[#This Row],[Via]])</f>
        <v>Booking.com</v>
      </c>
      <c r="AA3502">
        <f>MONTH(table1[[#This Row],[Aankomst]])</f>
        <v>8</v>
      </c>
      <c r="AB3502">
        <f>YEAR(table1[[#This Row],[Aankomst]])</f>
        <v>2014</v>
      </c>
      <c r="AC3502">
        <f>ROUNDUP(table1[[#This Row],[Mois d''arrivée]]/3,0)</f>
        <v>3</v>
      </c>
      <c r="AD3502">
        <f>WEEKDAY(table1[[#This Row],[Aankomst]])</f>
        <v>7</v>
      </c>
      <c r="AE3502" t="str">
        <f>IF(AND(table1[[#This Row],[Jour d''arrivée]]&gt;1,table1[[#This Row],[Jour d''arrivée]]&lt;6),"non","oui")</f>
        <v>oui</v>
      </c>
      <c r="AF3502" t="str">
        <f>_xlfn.XLOOKUP(table1[[#This Row],[Postcode_n]],$AR$13:$AR$32,$AQ$13:$AQ$32,"N/A",-1)</f>
        <v>Flandre orientale</v>
      </c>
      <c r="AG3502">
        <f>IF(X3502="BE",IFERROR(VALUE(table1[[#This Row],[Postcode]]),""),"")</f>
        <v>9920</v>
      </c>
      <c r="AH3502">
        <f>DATEDIF(table1[[#This Row],[Gemaakt op]],table1[[#This Row],[Aankomst]],"D")</f>
        <v>5</v>
      </c>
      <c r="AI3502" s="19">
        <f>VALUE(table1[[#This Row],['# jours entre réservation et arrivée]])</f>
        <v>5</v>
      </c>
    </row>
    <row r="3503" spans="1:35" x14ac:dyDescent="0.25">
      <c r="A3503" t="s">
        <v>18347</v>
      </c>
      <c r="B3503" s="1">
        <v>41860</v>
      </c>
      <c r="C3503" s="1">
        <v>41861</v>
      </c>
      <c r="D3503" t="s">
        <v>318</v>
      </c>
      <c r="E3503" t="s">
        <v>18348</v>
      </c>
      <c r="F3503" t="s">
        <v>18349</v>
      </c>
      <c r="G3503" t="s">
        <v>18350</v>
      </c>
      <c r="H3503" t="s">
        <v>18351</v>
      </c>
      <c r="I3503" t="s">
        <v>120</v>
      </c>
      <c r="J3503" t="s">
        <v>18352</v>
      </c>
      <c r="K3503" t="s">
        <v>18353</v>
      </c>
      <c r="L3503" t="s">
        <v>24</v>
      </c>
      <c r="M3503" s="2">
        <v>41853.625381944446</v>
      </c>
      <c r="N3503" t="s">
        <v>69</v>
      </c>
      <c r="O3503" t="s">
        <v>28</v>
      </c>
      <c r="P3503" t="s">
        <v>29</v>
      </c>
      <c r="R3503" s="3">
        <v>120</v>
      </c>
      <c r="S3503" t="s">
        <v>4954</v>
      </c>
      <c r="T3503" t="s">
        <v>31</v>
      </c>
      <c r="U3503">
        <v>1</v>
      </c>
      <c r="V3503">
        <v>2</v>
      </c>
      <c r="W3503" t="s">
        <v>18354</v>
      </c>
      <c r="X3503" t="str" cm="1">
        <f t="array" ref="X35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503">
        <f>YEAR(table1[[#This Row],[Gemaakt op]])</f>
        <v>2014</v>
      </c>
      <c r="Z3503" t="str" cm="1">
        <f t="array" ref="Z3503">_xlfn.IFS(table1[[#This Row],[Via]]="Reservation Manager","Bookingplanner",table1[[#This Row],[Via]]="Channel Manager","Bookingplanner",TRUE,table1[[#This Row],[Via]])</f>
        <v>Bookingplanner</v>
      </c>
      <c r="AA3503">
        <f>MONTH(table1[[#This Row],[Aankomst]])</f>
        <v>8</v>
      </c>
      <c r="AB3503">
        <f>YEAR(table1[[#This Row],[Aankomst]])</f>
        <v>2014</v>
      </c>
      <c r="AC3503">
        <f>ROUNDUP(table1[[#This Row],[Mois d''arrivée]]/3,0)</f>
        <v>3</v>
      </c>
      <c r="AD3503">
        <f>WEEKDAY(table1[[#This Row],[Aankomst]])</f>
        <v>7</v>
      </c>
      <c r="AE3503" t="str">
        <f>IF(AND(table1[[#This Row],[Jour d''arrivée]]&gt;1,table1[[#This Row],[Jour d''arrivée]]&lt;6),"non","oui")</f>
        <v>oui</v>
      </c>
      <c r="AF3503" t="str">
        <f>_xlfn.XLOOKUP(table1[[#This Row],[Postcode_n]],$AR$13:$AR$32,$AQ$13:$AQ$32,"N/A",-1)</f>
        <v>N/A</v>
      </c>
      <c r="AG3503" t="str">
        <f>IF(X3503="BE",IFERROR(VALUE(table1[[#This Row],[Postcode]]),""),"")</f>
        <v/>
      </c>
      <c r="AH3503">
        <f>DATEDIF(table1[[#This Row],[Gemaakt op]],table1[[#This Row],[Aankomst]],"D")</f>
        <v>7</v>
      </c>
      <c r="AI3503" s="19">
        <f>VALUE(table1[[#This Row],['# jours entre réservation et arrivée]])</f>
        <v>7</v>
      </c>
    </row>
    <row r="3504" spans="1:35" hidden="1" x14ac:dyDescent="0.25">
      <c r="A3504" t="s">
        <v>18355</v>
      </c>
      <c r="B3504" s="1">
        <v>41860</v>
      </c>
      <c r="C3504" s="1">
        <v>41861</v>
      </c>
      <c r="D3504" t="s">
        <v>318</v>
      </c>
      <c r="E3504" t="s">
        <v>18348</v>
      </c>
      <c r="F3504" t="s">
        <v>18349</v>
      </c>
      <c r="G3504" t="s">
        <v>18356</v>
      </c>
      <c r="H3504" t="s">
        <v>18351</v>
      </c>
      <c r="I3504" t="s">
        <v>120</v>
      </c>
      <c r="J3504" t="s">
        <v>18357</v>
      </c>
      <c r="K3504" t="s">
        <v>18353</v>
      </c>
      <c r="L3504" t="s">
        <v>24</v>
      </c>
      <c r="M3504" s="2">
        <v>41853.625381944446</v>
      </c>
      <c r="N3504" t="s">
        <v>69</v>
      </c>
      <c r="O3504" t="s">
        <v>28</v>
      </c>
      <c r="P3504" t="s">
        <v>70</v>
      </c>
      <c r="Q3504" s="2">
        <v>43151.523499236115</v>
      </c>
      <c r="R3504" s="3">
        <v>0</v>
      </c>
      <c r="S3504" t="s">
        <v>24</v>
      </c>
      <c r="T3504" t="s">
        <v>31</v>
      </c>
      <c r="U3504">
        <v>0</v>
      </c>
      <c r="V3504">
        <v>0</v>
      </c>
      <c r="W3504" t="s">
        <v>18358</v>
      </c>
      <c r="X3504" t="str" cm="1">
        <f t="array" ref="X35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504">
        <f>YEAR(table1[[#This Row],[Gemaakt op]])</f>
        <v>2014</v>
      </c>
      <c r="Z3504" t="str" cm="1">
        <f t="array" ref="Z3504">_xlfn.IFS(table1[[#This Row],[Via]]="Reservation Manager","Bookingplanner",table1[[#This Row],[Via]]="Channel Manager","Bookingplanner",TRUE,table1[[#This Row],[Via]])</f>
        <v>Bookingplanner</v>
      </c>
      <c r="AA3504">
        <f>MONTH(table1[[#This Row],[Aankomst]])</f>
        <v>8</v>
      </c>
      <c r="AB3504">
        <f>YEAR(table1[[#This Row],[Aankomst]])</f>
        <v>2014</v>
      </c>
      <c r="AC3504">
        <f>ROUNDUP(table1[[#This Row],[Mois d''arrivée]]/3,0)</f>
        <v>3</v>
      </c>
      <c r="AD3504">
        <f>WEEKDAY(table1[[#This Row],[Aankomst]])</f>
        <v>7</v>
      </c>
      <c r="AE3504" t="str">
        <f>IF(AND(table1[[#This Row],[Jour d''arrivée]]&gt;1,table1[[#This Row],[Jour d''arrivée]]&lt;6),"non","oui")</f>
        <v>oui</v>
      </c>
      <c r="AF3504" t="str">
        <f>_xlfn.XLOOKUP(table1[[#This Row],[Postcode_n]],$AR$13:$AR$32,$AQ$13:$AQ$32,"N/A",-1)</f>
        <v>N/A</v>
      </c>
      <c r="AG3504" t="str">
        <f>IF(X3504="BE",IFERROR(VALUE(table1[[#This Row],[Postcode]]),""),"")</f>
        <v/>
      </c>
      <c r="AH3504">
        <f>DATEDIF(table1[[#This Row],[Gemaakt op]],table1[[#This Row],[Aankomst]],"D")</f>
        <v>7</v>
      </c>
      <c r="AI3504">
        <f>VALUE(table1[[#This Row],['# jours entre réservation et arrivée]])</f>
        <v>7</v>
      </c>
    </row>
    <row r="3505" spans="1:35" x14ac:dyDescent="0.25">
      <c r="A3505" t="s">
        <v>18359</v>
      </c>
      <c r="B3505" s="1">
        <v>41857</v>
      </c>
      <c r="C3505" s="1">
        <v>41858</v>
      </c>
      <c r="D3505" t="s">
        <v>1665</v>
      </c>
      <c r="E3505" t="s">
        <v>18360</v>
      </c>
      <c r="F3505" t="s">
        <v>18361</v>
      </c>
      <c r="G3505" t="s">
        <v>18362</v>
      </c>
      <c r="H3505" t="s">
        <v>18363</v>
      </c>
      <c r="I3505" t="s">
        <v>26</v>
      </c>
      <c r="J3505" t="s">
        <v>18364</v>
      </c>
      <c r="K3505" t="s">
        <v>18365</v>
      </c>
      <c r="L3505" t="s">
        <v>24</v>
      </c>
      <c r="M3505" s="2">
        <v>41852.666863425926</v>
      </c>
      <c r="N3505" t="s">
        <v>69</v>
      </c>
      <c r="O3505" t="s">
        <v>28</v>
      </c>
      <c r="P3505" t="s">
        <v>29</v>
      </c>
      <c r="R3505" s="3">
        <v>90</v>
      </c>
      <c r="S3505" t="s">
        <v>7337</v>
      </c>
      <c r="T3505" t="s">
        <v>31</v>
      </c>
      <c r="U3505">
        <v>1</v>
      </c>
      <c r="V3505">
        <v>2</v>
      </c>
      <c r="W3505" t="s">
        <v>18366</v>
      </c>
      <c r="X3505" t="str" cm="1">
        <f t="array" ref="X35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05">
        <f>YEAR(table1[[#This Row],[Gemaakt op]])</f>
        <v>2014</v>
      </c>
      <c r="Z3505" t="str" cm="1">
        <f t="array" ref="Z3505">_xlfn.IFS(table1[[#This Row],[Via]]="Reservation Manager","Bookingplanner",table1[[#This Row],[Via]]="Channel Manager","Bookingplanner",TRUE,table1[[#This Row],[Via]])</f>
        <v>Bookingplanner</v>
      </c>
      <c r="AA3505">
        <f>MONTH(table1[[#This Row],[Aankomst]])</f>
        <v>8</v>
      </c>
      <c r="AB3505">
        <f>YEAR(table1[[#This Row],[Aankomst]])</f>
        <v>2014</v>
      </c>
      <c r="AC3505">
        <f>ROUNDUP(table1[[#This Row],[Mois d''arrivée]]/3,0)</f>
        <v>3</v>
      </c>
      <c r="AD3505">
        <f>WEEKDAY(table1[[#This Row],[Aankomst]])</f>
        <v>4</v>
      </c>
      <c r="AE3505" t="str">
        <f>IF(AND(table1[[#This Row],[Jour d''arrivée]]&gt;1,table1[[#This Row],[Jour d''arrivée]]&lt;6),"non","oui")</f>
        <v>non</v>
      </c>
      <c r="AF3505" t="str">
        <f>_xlfn.XLOOKUP(table1[[#This Row],[Postcode_n]],$AR$13:$AR$32,$AQ$13:$AQ$32,"N/A",-1)</f>
        <v>Flandre occidentale</v>
      </c>
      <c r="AG3505">
        <f>IF(X3505="BE",IFERROR(VALUE(table1[[#This Row],[Postcode]]),""),"")</f>
        <v>8573</v>
      </c>
      <c r="AH3505">
        <f>DATEDIF(table1[[#This Row],[Gemaakt op]],table1[[#This Row],[Aankomst]],"D")</f>
        <v>5</v>
      </c>
      <c r="AI3505" s="19">
        <f>VALUE(table1[[#This Row],['# jours entre réservation et arrivée]])</f>
        <v>5</v>
      </c>
    </row>
    <row r="3506" spans="1:35" x14ac:dyDescent="0.25">
      <c r="A3506" t="s">
        <v>18367</v>
      </c>
      <c r="B3506" s="1">
        <v>41859</v>
      </c>
      <c r="C3506" s="1">
        <v>41861</v>
      </c>
      <c r="D3506" t="s">
        <v>1479</v>
      </c>
      <c r="E3506" t="s">
        <v>18368</v>
      </c>
      <c r="F3506" t="s">
        <v>18369</v>
      </c>
      <c r="G3506" t="s">
        <v>806</v>
      </c>
      <c r="H3506" t="s">
        <v>480</v>
      </c>
      <c r="I3506" t="s">
        <v>26</v>
      </c>
      <c r="J3506" t="s">
        <v>18370</v>
      </c>
      <c r="K3506" t="s">
        <v>18371</v>
      </c>
      <c r="L3506" t="s">
        <v>24</v>
      </c>
      <c r="M3506" s="2">
        <v>41852.440462962964</v>
      </c>
      <c r="N3506" t="s">
        <v>69</v>
      </c>
      <c r="O3506" t="s">
        <v>28</v>
      </c>
      <c r="P3506" t="s">
        <v>29</v>
      </c>
      <c r="R3506" s="3">
        <v>228</v>
      </c>
      <c r="S3506" t="s">
        <v>4954</v>
      </c>
      <c r="T3506" t="s">
        <v>97</v>
      </c>
      <c r="U3506">
        <v>1</v>
      </c>
      <c r="V3506">
        <v>3</v>
      </c>
      <c r="W3506" t="s">
        <v>18372</v>
      </c>
      <c r="X3506" t="str" cm="1">
        <f t="array" ref="X35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06">
        <f>YEAR(table1[[#This Row],[Gemaakt op]])</f>
        <v>2014</v>
      </c>
      <c r="Z3506" t="str" cm="1">
        <f t="array" ref="Z3506">_xlfn.IFS(table1[[#This Row],[Via]]="Reservation Manager","Bookingplanner",table1[[#This Row],[Via]]="Channel Manager","Bookingplanner",TRUE,table1[[#This Row],[Via]])</f>
        <v>Bookingplanner</v>
      </c>
      <c r="AA3506">
        <f>MONTH(table1[[#This Row],[Aankomst]])</f>
        <v>8</v>
      </c>
      <c r="AB3506">
        <f>YEAR(table1[[#This Row],[Aankomst]])</f>
        <v>2014</v>
      </c>
      <c r="AC3506">
        <f>ROUNDUP(table1[[#This Row],[Mois d''arrivée]]/3,0)</f>
        <v>3</v>
      </c>
      <c r="AD3506">
        <f>WEEKDAY(table1[[#This Row],[Aankomst]])</f>
        <v>6</v>
      </c>
      <c r="AE3506" t="str">
        <f>IF(AND(table1[[#This Row],[Jour d''arrivée]]&gt;1,table1[[#This Row],[Jour d''arrivée]]&lt;6),"non","oui")</f>
        <v>oui</v>
      </c>
      <c r="AF3506" t="str">
        <f>_xlfn.XLOOKUP(table1[[#This Row],[Postcode_n]],$AR$13:$AR$32,$AQ$13:$AQ$32,"N/A",-1)</f>
        <v>Anvers</v>
      </c>
      <c r="AG3506">
        <f>IF(X3506="BE",IFERROR(VALUE(table1[[#This Row],[Postcode]]),""),"")</f>
        <v>2800</v>
      </c>
      <c r="AH3506">
        <f>DATEDIF(table1[[#This Row],[Gemaakt op]],table1[[#This Row],[Aankomst]],"D")</f>
        <v>7</v>
      </c>
      <c r="AI3506" s="19">
        <f>VALUE(table1[[#This Row],['# jours entre réservation et arrivée]])</f>
        <v>7</v>
      </c>
    </row>
    <row r="3507" spans="1:35" x14ac:dyDescent="0.25">
      <c r="A3507" t="s">
        <v>18373</v>
      </c>
      <c r="B3507" s="1">
        <v>41855</v>
      </c>
      <c r="C3507" s="1">
        <v>41859</v>
      </c>
      <c r="D3507" t="s">
        <v>1665</v>
      </c>
      <c r="E3507" t="s">
        <v>18261</v>
      </c>
      <c r="F3507" t="s">
        <v>617</v>
      </c>
      <c r="G3507" t="s">
        <v>617</v>
      </c>
      <c r="H3507" t="s">
        <v>617</v>
      </c>
      <c r="I3507" t="s">
        <v>273</v>
      </c>
      <c r="J3507" t="s">
        <v>24</v>
      </c>
      <c r="K3507" t="s">
        <v>24</v>
      </c>
      <c r="L3507" t="s">
        <v>24</v>
      </c>
      <c r="M3507" s="2">
        <v>41852.367905092593</v>
      </c>
      <c r="N3507" t="s">
        <v>69</v>
      </c>
      <c r="O3507" t="s">
        <v>28</v>
      </c>
      <c r="P3507" t="s">
        <v>29</v>
      </c>
      <c r="R3507" s="3">
        <v>280</v>
      </c>
      <c r="S3507" t="s">
        <v>4954</v>
      </c>
      <c r="T3507" t="s">
        <v>71</v>
      </c>
      <c r="U3507">
        <v>1</v>
      </c>
      <c r="V3507">
        <v>1</v>
      </c>
      <c r="W3507" t="s">
        <v>18374</v>
      </c>
      <c r="X3507" t="str" cm="1">
        <f t="array" ref="X35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507">
        <f>YEAR(table1[[#This Row],[Gemaakt op]])</f>
        <v>2014</v>
      </c>
      <c r="Z3507" t="str" cm="1">
        <f t="array" ref="Z3507">_xlfn.IFS(table1[[#This Row],[Via]]="Reservation Manager","Bookingplanner",table1[[#This Row],[Via]]="Channel Manager","Bookingplanner",TRUE,table1[[#This Row],[Via]])</f>
        <v>Bookingplanner</v>
      </c>
      <c r="AA3507">
        <f>MONTH(table1[[#This Row],[Aankomst]])</f>
        <v>8</v>
      </c>
      <c r="AB3507">
        <f>YEAR(table1[[#This Row],[Aankomst]])</f>
        <v>2014</v>
      </c>
      <c r="AC3507">
        <f>ROUNDUP(table1[[#This Row],[Mois d''arrivée]]/3,0)</f>
        <v>3</v>
      </c>
      <c r="AD3507">
        <f>WEEKDAY(table1[[#This Row],[Aankomst]])</f>
        <v>2</v>
      </c>
      <c r="AE3507" t="str">
        <f>IF(AND(table1[[#This Row],[Jour d''arrivée]]&gt;1,table1[[#This Row],[Jour d''arrivée]]&lt;6),"non","oui")</f>
        <v>non</v>
      </c>
      <c r="AF3507" t="str">
        <f>_xlfn.XLOOKUP(table1[[#This Row],[Postcode_n]],$AR$13:$AR$32,$AQ$13:$AQ$32,"N/A",-1)</f>
        <v>N/A</v>
      </c>
      <c r="AG3507" t="str">
        <f>IF(X3507="BE",IFERROR(VALUE(table1[[#This Row],[Postcode]]),""),"")</f>
        <v/>
      </c>
      <c r="AH3507">
        <f>DATEDIF(table1[[#This Row],[Gemaakt op]],table1[[#This Row],[Aankomst]],"D")</f>
        <v>3</v>
      </c>
      <c r="AI3507" s="19">
        <f>VALUE(table1[[#This Row],['# jours entre réservation et arrivée]])</f>
        <v>3</v>
      </c>
    </row>
    <row r="3508" spans="1:35" x14ac:dyDescent="0.25">
      <c r="A3508" t="s">
        <v>18375</v>
      </c>
      <c r="B3508" s="1">
        <v>41855</v>
      </c>
      <c r="C3508" s="1">
        <v>41859</v>
      </c>
      <c r="D3508" t="s">
        <v>1665</v>
      </c>
      <c r="E3508" t="s">
        <v>18376</v>
      </c>
      <c r="F3508" t="s">
        <v>617</v>
      </c>
      <c r="G3508" t="s">
        <v>617</v>
      </c>
      <c r="H3508" t="s">
        <v>617</v>
      </c>
      <c r="I3508" t="s">
        <v>273</v>
      </c>
      <c r="J3508" t="s">
        <v>24</v>
      </c>
      <c r="K3508" t="s">
        <v>24</v>
      </c>
      <c r="L3508" t="s">
        <v>24</v>
      </c>
      <c r="M3508" s="2">
        <v>41852.366759259261</v>
      </c>
      <c r="N3508" t="s">
        <v>69</v>
      </c>
      <c r="O3508" t="s">
        <v>28</v>
      </c>
      <c r="P3508" t="s">
        <v>29</v>
      </c>
      <c r="R3508" s="3">
        <v>280</v>
      </c>
      <c r="S3508" t="s">
        <v>4954</v>
      </c>
      <c r="T3508" t="s">
        <v>71</v>
      </c>
      <c r="U3508">
        <v>1</v>
      </c>
      <c r="V3508">
        <v>1</v>
      </c>
      <c r="W3508" t="s">
        <v>18377</v>
      </c>
      <c r="X3508" t="str" cm="1">
        <f t="array" ref="X35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508">
        <f>YEAR(table1[[#This Row],[Gemaakt op]])</f>
        <v>2014</v>
      </c>
      <c r="Z3508" t="str" cm="1">
        <f t="array" ref="Z3508">_xlfn.IFS(table1[[#This Row],[Via]]="Reservation Manager","Bookingplanner",table1[[#This Row],[Via]]="Channel Manager","Bookingplanner",TRUE,table1[[#This Row],[Via]])</f>
        <v>Bookingplanner</v>
      </c>
      <c r="AA3508">
        <f>MONTH(table1[[#This Row],[Aankomst]])</f>
        <v>8</v>
      </c>
      <c r="AB3508">
        <f>YEAR(table1[[#This Row],[Aankomst]])</f>
        <v>2014</v>
      </c>
      <c r="AC3508">
        <f>ROUNDUP(table1[[#This Row],[Mois d''arrivée]]/3,0)</f>
        <v>3</v>
      </c>
      <c r="AD3508">
        <f>WEEKDAY(table1[[#This Row],[Aankomst]])</f>
        <v>2</v>
      </c>
      <c r="AE3508" t="str">
        <f>IF(AND(table1[[#This Row],[Jour d''arrivée]]&gt;1,table1[[#This Row],[Jour d''arrivée]]&lt;6),"non","oui")</f>
        <v>non</v>
      </c>
      <c r="AF3508" t="str">
        <f>_xlfn.XLOOKUP(table1[[#This Row],[Postcode_n]],$AR$13:$AR$32,$AQ$13:$AQ$32,"N/A",-1)</f>
        <v>N/A</v>
      </c>
      <c r="AG3508" t="str">
        <f>IF(X3508="BE",IFERROR(VALUE(table1[[#This Row],[Postcode]]),""),"")</f>
        <v/>
      </c>
      <c r="AH3508">
        <f>DATEDIF(table1[[#This Row],[Gemaakt op]],table1[[#This Row],[Aankomst]],"D")</f>
        <v>3</v>
      </c>
      <c r="AI3508" s="19">
        <f>VALUE(table1[[#This Row],['# jours entre réservation et arrivée]])</f>
        <v>3</v>
      </c>
    </row>
    <row r="3509" spans="1:35" x14ac:dyDescent="0.25">
      <c r="A3509" t="s">
        <v>18378</v>
      </c>
      <c r="B3509" s="1">
        <v>41853</v>
      </c>
      <c r="C3509" s="1">
        <v>41854</v>
      </c>
      <c r="D3509" t="s">
        <v>1665</v>
      </c>
      <c r="E3509" t="s">
        <v>18379</v>
      </c>
      <c r="F3509" t="s">
        <v>617</v>
      </c>
      <c r="G3509" t="s">
        <v>11718</v>
      </c>
      <c r="H3509" t="s">
        <v>18380</v>
      </c>
      <c r="I3509" t="s">
        <v>120</v>
      </c>
      <c r="J3509" t="s">
        <v>18381</v>
      </c>
      <c r="K3509" t="s">
        <v>18382</v>
      </c>
      <c r="L3509" t="s">
        <v>24</v>
      </c>
      <c r="M3509" s="2">
        <v>41850.529652777775</v>
      </c>
      <c r="N3509" t="s">
        <v>69</v>
      </c>
      <c r="O3509" t="s">
        <v>28</v>
      </c>
      <c r="P3509" t="s">
        <v>29</v>
      </c>
      <c r="R3509" s="3">
        <v>120</v>
      </c>
      <c r="S3509" t="s">
        <v>4954</v>
      </c>
      <c r="T3509" t="s">
        <v>31</v>
      </c>
      <c r="U3509">
        <v>1</v>
      </c>
      <c r="V3509">
        <v>2</v>
      </c>
      <c r="W3509" t="s">
        <v>18383</v>
      </c>
      <c r="X3509" t="str" cm="1">
        <f t="array" ref="X35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509">
        <f>YEAR(table1[[#This Row],[Gemaakt op]])</f>
        <v>2014</v>
      </c>
      <c r="Z3509" t="str" cm="1">
        <f t="array" ref="Z3509">_xlfn.IFS(table1[[#This Row],[Via]]="Reservation Manager","Bookingplanner",table1[[#This Row],[Via]]="Channel Manager","Bookingplanner",TRUE,table1[[#This Row],[Via]])</f>
        <v>Bookingplanner</v>
      </c>
      <c r="AA3509">
        <f>MONTH(table1[[#This Row],[Aankomst]])</f>
        <v>8</v>
      </c>
      <c r="AB3509">
        <f>YEAR(table1[[#This Row],[Aankomst]])</f>
        <v>2014</v>
      </c>
      <c r="AC3509">
        <f>ROUNDUP(table1[[#This Row],[Mois d''arrivée]]/3,0)</f>
        <v>3</v>
      </c>
      <c r="AD3509">
        <f>WEEKDAY(table1[[#This Row],[Aankomst]])</f>
        <v>7</v>
      </c>
      <c r="AE3509" t="str">
        <f>IF(AND(table1[[#This Row],[Jour d''arrivée]]&gt;1,table1[[#This Row],[Jour d''arrivée]]&lt;6),"non","oui")</f>
        <v>oui</v>
      </c>
      <c r="AF3509" t="str">
        <f>_xlfn.XLOOKUP(table1[[#This Row],[Postcode_n]],$AR$13:$AR$32,$AQ$13:$AQ$32,"N/A",-1)</f>
        <v>N/A</v>
      </c>
      <c r="AG3509" t="str">
        <f>IF(X3509="BE",IFERROR(VALUE(table1[[#This Row],[Postcode]]),""),"")</f>
        <v/>
      </c>
      <c r="AH3509">
        <f>DATEDIF(table1[[#This Row],[Gemaakt op]],table1[[#This Row],[Aankomst]],"D")</f>
        <v>3</v>
      </c>
      <c r="AI3509" s="19">
        <f>VALUE(table1[[#This Row],['# jours entre réservation et arrivée]])</f>
        <v>3</v>
      </c>
    </row>
    <row r="3510" spans="1:35" x14ac:dyDescent="0.25">
      <c r="A3510" t="s">
        <v>18384</v>
      </c>
      <c r="B3510" s="1">
        <v>41851</v>
      </c>
      <c r="C3510" s="1">
        <v>41854</v>
      </c>
      <c r="D3510" t="s">
        <v>318</v>
      </c>
      <c r="E3510" t="s">
        <v>18385</v>
      </c>
      <c r="F3510" t="s">
        <v>24</v>
      </c>
      <c r="G3510" t="s">
        <v>24</v>
      </c>
      <c r="H3510" t="s">
        <v>24</v>
      </c>
      <c r="I3510" t="s">
        <v>26</v>
      </c>
      <c r="J3510" t="s">
        <v>18386</v>
      </c>
      <c r="K3510" t="s">
        <v>18387</v>
      </c>
      <c r="L3510" t="s">
        <v>24</v>
      </c>
      <c r="M3510" s="2">
        <v>41849.946898148148</v>
      </c>
      <c r="N3510" t="s">
        <v>41</v>
      </c>
      <c r="O3510" t="s">
        <v>28</v>
      </c>
      <c r="P3510" t="s">
        <v>29</v>
      </c>
      <c r="R3510" s="3">
        <v>313.60000000000002</v>
      </c>
      <c r="S3510" t="s">
        <v>4954</v>
      </c>
      <c r="T3510" t="s">
        <v>71</v>
      </c>
      <c r="U3510">
        <v>1</v>
      </c>
      <c r="V3510">
        <v>2</v>
      </c>
      <c r="W3510" t="s">
        <v>18388</v>
      </c>
      <c r="X3510" t="str" cm="1">
        <f t="array" ref="X35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10">
        <f>YEAR(table1[[#This Row],[Gemaakt op]])</f>
        <v>2014</v>
      </c>
      <c r="Z3510" t="str" cm="1">
        <f t="array" ref="Z3510">_xlfn.IFS(table1[[#This Row],[Via]]="Reservation Manager","Bookingplanner",table1[[#This Row],[Via]]="Channel Manager","Bookingplanner",TRUE,table1[[#This Row],[Via]])</f>
        <v>Booking.com</v>
      </c>
      <c r="AA3510">
        <f>MONTH(table1[[#This Row],[Aankomst]])</f>
        <v>7</v>
      </c>
      <c r="AB3510">
        <f>YEAR(table1[[#This Row],[Aankomst]])</f>
        <v>2014</v>
      </c>
      <c r="AC3510">
        <f>ROUNDUP(table1[[#This Row],[Mois d''arrivée]]/3,0)</f>
        <v>3</v>
      </c>
      <c r="AD3510">
        <f>WEEKDAY(table1[[#This Row],[Aankomst]])</f>
        <v>5</v>
      </c>
      <c r="AE3510" t="str">
        <f>IF(AND(table1[[#This Row],[Jour d''arrivée]]&gt;1,table1[[#This Row],[Jour d''arrivée]]&lt;6),"non","oui")</f>
        <v>non</v>
      </c>
      <c r="AF3510" t="str">
        <f>_xlfn.XLOOKUP(table1[[#This Row],[Postcode_n]],$AR$13:$AR$32,$AQ$13:$AQ$32,"N/A",-1)</f>
        <v>N/A</v>
      </c>
      <c r="AG3510" t="str">
        <f>IF(X3510="BE",IFERROR(VALUE(table1[[#This Row],[Postcode]]),""),"")</f>
        <v/>
      </c>
      <c r="AH3510">
        <f>DATEDIF(table1[[#This Row],[Gemaakt op]],table1[[#This Row],[Aankomst]],"D")</f>
        <v>2</v>
      </c>
      <c r="AI3510" s="19">
        <f>VALUE(table1[[#This Row],['# jours entre réservation et arrivée]])</f>
        <v>2</v>
      </c>
    </row>
    <row r="3511" spans="1:35" x14ac:dyDescent="0.25">
      <c r="A3511" t="s">
        <v>18389</v>
      </c>
      <c r="B3511" s="1">
        <v>41850</v>
      </c>
      <c r="C3511" s="1">
        <v>41851</v>
      </c>
      <c r="D3511" t="s">
        <v>318</v>
      </c>
      <c r="E3511" t="s">
        <v>18390</v>
      </c>
      <c r="F3511" t="s">
        <v>18391</v>
      </c>
      <c r="G3511" t="s">
        <v>2180</v>
      </c>
      <c r="H3511" t="s">
        <v>18392</v>
      </c>
      <c r="I3511" t="s">
        <v>26</v>
      </c>
      <c r="J3511" t="s">
        <v>18393</v>
      </c>
      <c r="K3511" t="s">
        <v>18394</v>
      </c>
      <c r="L3511" t="s">
        <v>24</v>
      </c>
      <c r="M3511" s="2">
        <v>41848.887569444443</v>
      </c>
      <c r="N3511" t="s">
        <v>41</v>
      </c>
      <c r="O3511" t="s">
        <v>28</v>
      </c>
      <c r="P3511" t="s">
        <v>29</v>
      </c>
      <c r="R3511" s="3">
        <v>80</v>
      </c>
      <c r="S3511" t="s">
        <v>7337</v>
      </c>
      <c r="T3511" t="s">
        <v>31</v>
      </c>
      <c r="U3511">
        <v>1</v>
      </c>
      <c r="V3511">
        <v>2</v>
      </c>
      <c r="W3511" t="s">
        <v>18395</v>
      </c>
      <c r="X3511" t="str" cm="1">
        <f t="array" ref="X35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11">
        <f>YEAR(table1[[#This Row],[Gemaakt op]])</f>
        <v>2014</v>
      </c>
      <c r="Z3511" t="str" cm="1">
        <f t="array" ref="Z3511">_xlfn.IFS(table1[[#This Row],[Via]]="Reservation Manager","Bookingplanner",table1[[#This Row],[Via]]="Channel Manager","Bookingplanner",TRUE,table1[[#This Row],[Via]])</f>
        <v>Booking.com</v>
      </c>
      <c r="AA3511">
        <f>MONTH(table1[[#This Row],[Aankomst]])</f>
        <v>7</v>
      </c>
      <c r="AB3511">
        <f>YEAR(table1[[#This Row],[Aankomst]])</f>
        <v>2014</v>
      </c>
      <c r="AC3511">
        <f>ROUNDUP(table1[[#This Row],[Mois d''arrivée]]/3,0)</f>
        <v>3</v>
      </c>
      <c r="AD3511">
        <f>WEEKDAY(table1[[#This Row],[Aankomst]])</f>
        <v>4</v>
      </c>
      <c r="AE3511" t="str">
        <f>IF(AND(table1[[#This Row],[Jour d''arrivée]]&gt;1,table1[[#This Row],[Jour d''arrivée]]&lt;6),"non","oui")</f>
        <v>non</v>
      </c>
      <c r="AF3511" t="str">
        <f>_xlfn.XLOOKUP(table1[[#This Row],[Postcode_n]],$AR$13:$AR$32,$AQ$13:$AQ$32,"N/A",-1)</f>
        <v>Flandre orientale</v>
      </c>
      <c r="AG3511">
        <f>IF(X3511="BE",IFERROR(VALUE(table1[[#This Row],[Postcode]]),""),"")</f>
        <v>9050</v>
      </c>
      <c r="AH3511">
        <f>DATEDIF(table1[[#This Row],[Gemaakt op]],table1[[#This Row],[Aankomst]],"D")</f>
        <v>2</v>
      </c>
      <c r="AI3511" s="19">
        <f>VALUE(table1[[#This Row],['# jours entre réservation et arrivée]])</f>
        <v>2</v>
      </c>
    </row>
    <row r="3512" spans="1:35" x14ac:dyDescent="0.25">
      <c r="A3512" t="s">
        <v>18396</v>
      </c>
      <c r="B3512" s="1">
        <v>41850</v>
      </c>
      <c r="C3512" s="1">
        <v>41851</v>
      </c>
      <c r="D3512" t="s">
        <v>1665</v>
      </c>
      <c r="E3512" t="s">
        <v>18397</v>
      </c>
      <c r="F3512" t="s">
        <v>18398</v>
      </c>
      <c r="G3512" t="s">
        <v>9959</v>
      </c>
      <c r="H3512" t="s">
        <v>18399</v>
      </c>
      <c r="I3512" t="s">
        <v>26</v>
      </c>
      <c r="J3512" t="s">
        <v>18400</v>
      </c>
      <c r="K3512" t="s">
        <v>18401</v>
      </c>
      <c r="L3512" t="s">
        <v>24</v>
      </c>
      <c r="M3512" s="2">
        <v>41848.544814814813</v>
      </c>
      <c r="N3512" t="s">
        <v>69</v>
      </c>
      <c r="O3512" t="s">
        <v>28</v>
      </c>
      <c r="P3512" t="s">
        <v>29</v>
      </c>
      <c r="R3512" s="3">
        <v>100</v>
      </c>
      <c r="S3512" t="s">
        <v>7337</v>
      </c>
      <c r="T3512" t="s">
        <v>31</v>
      </c>
      <c r="U3512">
        <v>1</v>
      </c>
      <c r="V3512">
        <v>2</v>
      </c>
      <c r="W3512" t="s">
        <v>18402</v>
      </c>
      <c r="X3512" t="str" cm="1">
        <f t="array" ref="X35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12">
        <f>YEAR(table1[[#This Row],[Gemaakt op]])</f>
        <v>2014</v>
      </c>
      <c r="Z3512" t="str" cm="1">
        <f t="array" ref="Z3512">_xlfn.IFS(table1[[#This Row],[Via]]="Reservation Manager","Bookingplanner",table1[[#This Row],[Via]]="Channel Manager","Bookingplanner",TRUE,table1[[#This Row],[Via]])</f>
        <v>Bookingplanner</v>
      </c>
      <c r="AA3512">
        <f>MONTH(table1[[#This Row],[Aankomst]])</f>
        <v>7</v>
      </c>
      <c r="AB3512">
        <f>YEAR(table1[[#This Row],[Aankomst]])</f>
        <v>2014</v>
      </c>
      <c r="AC3512">
        <f>ROUNDUP(table1[[#This Row],[Mois d''arrivée]]/3,0)</f>
        <v>3</v>
      </c>
      <c r="AD3512">
        <f>WEEKDAY(table1[[#This Row],[Aankomst]])</f>
        <v>4</v>
      </c>
      <c r="AE3512" t="str">
        <f>IF(AND(table1[[#This Row],[Jour d''arrivée]]&gt;1,table1[[#This Row],[Jour d''arrivée]]&lt;6),"non","oui")</f>
        <v>non</v>
      </c>
      <c r="AF3512" t="str">
        <f>_xlfn.XLOOKUP(table1[[#This Row],[Postcode_n]],$AR$13:$AR$32,$AQ$13:$AQ$32,"N/A",-1)</f>
        <v>Flandre orientale</v>
      </c>
      <c r="AG3512">
        <f>IF(X3512="BE",IFERROR(VALUE(table1[[#This Row],[Postcode]]),""),"")</f>
        <v>9850</v>
      </c>
      <c r="AH3512">
        <f>DATEDIF(table1[[#This Row],[Gemaakt op]],table1[[#This Row],[Aankomst]],"D")</f>
        <v>2</v>
      </c>
      <c r="AI3512" s="19">
        <f>VALUE(table1[[#This Row],['# jours entre réservation et arrivée]])</f>
        <v>2</v>
      </c>
    </row>
    <row r="3513" spans="1:35" x14ac:dyDescent="0.25">
      <c r="A3513" t="s">
        <v>18403</v>
      </c>
      <c r="B3513" s="1">
        <v>41854</v>
      </c>
      <c r="C3513" s="1">
        <v>41860</v>
      </c>
      <c r="D3513" t="s">
        <v>1665</v>
      </c>
      <c r="E3513" t="s">
        <v>18404</v>
      </c>
      <c r="F3513" t="s">
        <v>18405</v>
      </c>
      <c r="G3513" t="s">
        <v>18406</v>
      </c>
      <c r="H3513" t="s">
        <v>18407</v>
      </c>
      <c r="I3513" t="s">
        <v>120</v>
      </c>
      <c r="J3513" t="s">
        <v>18408</v>
      </c>
      <c r="K3513" t="s">
        <v>18409</v>
      </c>
      <c r="L3513" t="s">
        <v>24</v>
      </c>
      <c r="M3513" s="2">
        <v>41847.565509259257</v>
      </c>
      <c r="N3513" t="s">
        <v>69</v>
      </c>
      <c r="O3513" t="s">
        <v>28</v>
      </c>
      <c r="P3513" t="s">
        <v>29</v>
      </c>
      <c r="R3513" s="3">
        <v>648</v>
      </c>
      <c r="S3513" t="s">
        <v>4954</v>
      </c>
      <c r="T3513" t="s">
        <v>71</v>
      </c>
      <c r="U3513">
        <v>1</v>
      </c>
      <c r="V3513">
        <v>2</v>
      </c>
      <c r="W3513" t="s">
        <v>18410</v>
      </c>
      <c r="X3513" t="str" cm="1">
        <f t="array" ref="X35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513">
        <f>YEAR(table1[[#This Row],[Gemaakt op]])</f>
        <v>2014</v>
      </c>
      <c r="Z3513" t="str" cm="1">
        <f t="array" ref="Z3513">_xlfn.IFS(table1[[#This Row],[Via]]="Reservation Manager","Bookingplanner",table1[[#This Row],[Via]]="Channel Manager","Bookingplanner",TRUE,table1[[#This Row],[Via]])</f>
        <v>Bookingplanner</v>
      </c>
      <c r="AA3513">
        <f>MONTH(table1[[#This Row],[Aankomst]])</f>
        <v>8</v>
      </c>
      <c r="AB3513">
        <f>YEAR(table1[[#This Row],[Aankomst]])</f>
        <v>2014</v>
      </c>
      <c r="AC3513">
        <f>ROUNDUP(table1[[#This Row],[Mois d''arrivée]]/3,0)</f>
        <v>3</v>
      </c>
      <c r="AD3513">
        <f>WEEKDAY(table1[[#This Row],[Aankomst]])</f>
        <v>1</v>
      </c>
      <c r="AE3513" t="str">
        <f>IF(AND(table1[[#This Row],[Jour d''arrivée]]&gt;1,table1[[#This Row],[Jour d''arrivée]]&lt;6),"non","oui")</f>
        <v>oui</v>
      </c>
      <c r="AF3513" t="str">
        <f>_xlfn.XLOOKUP(table1[[#This Row],[Postcode_n]],$AR$13:$AR$32,$AQ$13:$AQ$32,"N/A",-1)</f>
        <v>N/A</v>
      </c>
      <c r="AG3513" t="str">
        <f>IF(X3513="BE",IFERROR(VALUE(table1[[#This Row],[Postcode]]),""),"")</f>
        <v/>
      </c>
      <c r="AH3513">
        <f>DATEDIF(table1[[#This Row],[Gemaakt op]],table1[[#This Row],[Aankomst]],"D")</f>
        <v>7</v>
      </c>
      <c r="AI3513" s="19">
        <f>VALUE(table1[[#This Row],['# jours entre réservation et arrivée]])</f>
        <v>7</v>
      </c>
    </row>
    <row r="3514" spans="1:35" hidden="1" x14ac:dyDescent="0.25">
      <c r="A3514" t="s">
        <v>18411</v>
      </c>
      <c r="B3514" s="1">
        <v>41854</v>
      </c>
      <c r="C3514" s="1">
        <v>41860</v>
      </c>
      <c r="D3514" t="s">
        <v>1665</v>
      </c>
      <c r="E3514" t="s">
        <v>18412</v>
      </c>
      <c r="F3514" t="s">
        <v>617</v>
      </c>
      <c r="G3514" t="s">
        <v>617</v>
      </c>
      <c r="H3514" t="s">
        <v>617</v>
      </c>
      <c r="I3514" t="s">
        <v>120</v>
      </c>
      <c r="J3514" t="s">
        <v>18408</v>
      </c>
      <c r="K3514" t="s">
        <v>24</v>
      </c>
      <c r="L3514" t="s">
        <v>24</v>
      </c>
      <c r="M3514" s="2">
        <v>41847.513032407405</v>
      </c>
      <c r="N3514" t="s">
        <v>69</v>
      </c>
      <c r="O3514" t="s">
        <v>28</v>
      </c>
      <c r="P3514" t="s">
        <v>70</v>
      </c>
      <c r="Q3514" s="2">
        <v>43151.523563692128</v>
      </c>
      <c r="R3514" s="3">
        <v>0</v>
      </c>
      <c r="S3514" t="s">
        <v>24</v>
      </c>
      <c r="T3514" t="s">
        <v>71</v>
      </c>
      <c r="U3514">
        <v>0</v>
      </c>
      <c r="V3514">
        <v>0</v>
      </c>
      <c r="W3514" t="s">
        <v>18413</v>
      </c>
      <c r="X3514" t="str" cm="1">
        <f t="array" ref="X35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514">
        <f>YEAR(table1[[#This Row],[Gemaakt op]])</f>
        <v>2014</v>
      </c>
      <c r="Z3514" t="str" cm="1">
        <f t="array" ref="Z3514">_xlfn.IFS(table1[[#This Row],[Via]]="Reservation Manager","Bookingplanner",table1[[#This Row],[Via]]="Channel Manager","Bookingplanner",TRUE,table1[[#This Row],[Via]])</f>
        <v>Bookingplanner</v>
      </c>
      <c r="AA3514">
        <f>MONTH(table1[[#This Row],[Aankomst]])</f>
        <v>8</v>
      </c>
      <c r="AB3514">
        <f>YEAR(table1[[#This Row],[Aankomst]])</f>
        <v>2014</v>
      </c>
      <c r="AC3514">
        <f>ROUNDUP(table1[[#This Row],[Mois d''arrivée]]/3,0)</f>
        <v>3</v>
      </c>
      <c r="AD3514">
        <f>WEEKDAY(table1[[#This Row],[Aankomst]])</f>
        <v>1</v>
      </c>
      <c r="AE3514" t="str">
        <f>IF(AND(table1[[#This Row],[Jour d''arrivée]]&gt;1,table1[[#This Row],[Jour d''arrivée]]&lt;6),"non","oui")</f>
        <v>oui</v>
      </c>
      <c r="AF3514" t="str">
        <f>_xlfn.XLOOKUP(table1[[#This Row],[Postcode_n]],$AR$13:$AR$32,$AQ$13:$AQ$32,"N/A",-1)</f>
        <v>N/A</v>
      </c>
      <c r="AG3514" t="str">
        <f>IF(X3514="BE",IFERROR(VALUE(table1[[#This Row],[Postcode]]),""),"")</f>
        <v/>
      </c>
      <c r="AH3514">
        <f>DATEDIF(table1[[#This Row],[Gemaakt op]],table1[[#This Row],[Aankomst]],"D")</f>
        <v>7</v>
      </c>
      <c r="AI3514">
        <f>VALUE(table1[[#This Row],['# jours entre réservation et arrivée]])</f>
        <v>7</v>
      </c>
    </row>
    <row r="3515" spans="1:35" x14ac:dyDescent="0.25">
      <c r="A3515" t="s">
        <v>18414</v>
      </c>
      <c r="B3515" s="1">
        <v>41848</v>
      </c>
      <c r="C3515" s="1">
        <v>41852</v>
      </c>
      <c r="D3515" t="s">
        <v>1665</v>
      </c>
      <c r="E3515" t="s">
        <v>15580</v>
      </c>
      <c r="F3515" t="s">
        <v>617</v>
      </c>
      <c r="G3515" t="s">
        <v>617</v>
      </c>
      <c r="H3515" t="s">
        <v>617</v>
      </c>
      <c r="I3515" t="s">
        <v>617</v>
      </c>
      <c r="J3515" t="s">
        <v>2188</v>
      </c>
      <c r="K3515" t="s">
        <v>24</v>
      </c>
      <c r="L3515" t="s">
        <v>24</v>
      </c>
      <c r="M3515" s="2">
        <v>41845.629930555559</v>
      </c>
      <c r="N3515" t="s">
        <v>69</v>
      </c>
      <c r="O3515" t="s">
        <v>28</v>
      </c>
      <c r="P3515" t="s">
        <v>29</v>
      </c>
      <c r="R3515" s="3">
        <v>320</v>
      </c>
      <c r="S3515" t="s">
        <v>4954</v>
      </c>
      <c r="T3515" t="s">
        <v>71</v>
      </c>
      <c r="U3515">
        <v>1</v>
      </c>
      <c r="V3515">
        <v>2</v>
      </c>
      <c r="W3515" t="s">
        <v>18415</v>
      </c>
      <c r="X3515" t="str" cm="1">
        <f t="array" ref="X35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515">
        <f>YEAR(table1[[#This Row],[Gemaakt op]])</f>
        <v>2014</v>
      </c>
      <c r="Z3515" t="str" cm="1">
        <f t="array" ref="Z3515">_xlfn.IFS(table1[[#This Row],[Via]]="Reservation Manager","Bookingplanner",table1[[#This Row],[Via]]="Channel Manager","Bookingplanner",TRUE,table1[[#This Row],[Via]])</f>
        <v>Bookingplanner</v>
      </c>
      <c r="AA3515">
        <f>MONTH(table1[[#This Row],[Aankomst]])</f>
        <v>7</v>
      </c>
      <c r="AB3515">
        <f>YEAR(table1[[#This Row],[Aankomst]])</f>
        <v>2014</v>
      </c>
      <c r="AC3515">
        <f>ROUNDUP(table1[[#This Row],[Mois d''arrivée]]/3,0)</f>
        <v>3</v>
      </c>
      <c r="AD3515">
        <f>WEEKDAY(table1[[#This Row],[Aankomst]])</f>
        <v>2</v>
      </c>
      <c r="AE3515" t="str">
        <f>IF(AND(table1[[#This Row],[Jour d''arrivée]]&gt;1,table1[[#This Row],[Jour d''arrivée]]&lt;6),"non","oui")</f>
        <v>non</v>
      </c>
      <c r="AF3515" t="str">
        <f>_xlfn.XLOOKUP(table1[[#This Row],[Postcode_n]],$AR$13:$AR$32,$AQ$13:$AQ$32,"N/A",-1)</f>
        <v>N/A</v>
      </c>
      <c r="AG3515" t="str">
        <f>IF(X3515="BE",IFERROR(VALUE(table1[[#This Row],[Postcode]]),""),"")</f>
        <v/>
      </c>
      <c r="AH3515">
        <f>DATEDIF(table1[[#This Row],[Gemaakt op]],table1[[#This Row],[Aankomst]],"D")</f>
        <v>3</v>
      </c>
      <c r="AI3515" s="19">
        <f>VALUE(table1[[#This Row],['# jours entre réservation et arrivée]])</f>
        <v>3</v>
      </c>
    </row>
    <row r="3516" spans="1:35" x14ac:dyDescent="0.25">
      <c r="A3516" t="s">
        <v>18416</v>
      </c>
      <c r="B3516" s="1">
        <v>41848</v>
      </c>
      <c r="C3516" s="1">
        <v>41852</v>
      </c>
      <c r="D3516" t="s">
        <v>1665</v>
      </c>
      <c r="E3516" t="s">
        <v>18417</v>
      </c>
      <c r="F3516" t="s">
        <v>617</v>
      </c>
      <c r="G3516" t="s">
        <v>617</v>
      </c>
      <c r="H3516" t="s">
        <v>617</v>
      </c>
      <c r="I3516" t="s">
        <v>273</v>
      </c>
      <c r="J3516" t="s">
        <v>24</v>
      </c>
      <c r="K3516" t="s">
        <v>24</v>
      </c>
      <c r="L3516" t="s">
        <v>24</v>
      </c>
      <c r="M3516" s="2">
        <v>41845.421805555554</v>
      </c>
      <c r="N3516" t="s">
        <v>69</v>
      </c>
      <c r="O3516" t="s">
        <v>28</v>
      </c>
      <c r="P3516" t="s">
        <v>29</v>
      </c>
      <c r="R3516" s="3">
        <v>280</v>
      </c>
      <c r="S3516" t="s">
        <v>4954</v>
      </c>
      <c r="T3516" t="s">
        <v>71</v>
      </c>
      <c r="U3516">
        <v>1</v>
      </c>
      <c r="V3516">
        <v>1</v>
      </c>
      <c r="W3516" t="s">
        <v>18418</v>
      </c>
      <c r="X3516" t="str" cm="1">
        <f t="array" ref="X35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516">
        <f>YEAR(table1[[#This Row],[Gemaakt op]])</f>
        <v>2014</v>
      </c>
      <c r="Z3516" t="str" cm="1">
        <f t="array" ref="Z3516">_xlfn.IFS(table1[[#This Row],[Via]]="Reservation Manager","Bookingplanner",table1[[#This Row],[Via]]="Channel Manager","Bookingplanner",TRUE,table1[[#This Row],[Via]])</f>
        <v>Bookingplanner</v>
      </c>
      <c r="AA3516">
        <f>MONTH(table1[[#This Row],[Aankomst]])</f>
        <v>7</v>
      </c>
      <c r="AB3516">
        <f>YEAR(table1[[#This Row],[Aankomst]])</f>
        <v>2014</v>
      </c>
      <c r="AC3516">
        <f>ROUNDUP(table1[[#This Row],[Mois d''arrivée]]/3,0)</f>
        <v>3</v>
      </c>
      <c r="AD3516">
        <f>WEEKDAY(table1[[#This Row],[Aankomst]])</f>
        <v>2</v>
      </c>
      <c r="AE3516" t="str">
        <f>IF(AND(table1[[#This Row],[Jour d''arrivée]]&gt;1,table1[[#This Row],[Jour d''arrivée]]&lt;6),"non","oui")</f>
        <v>non</v>
      </c>
      <c r="AF3516" t="str">
        <f>_xlfn.XLOOKUP(table1[[#This Row],[Postcode_n]],$AR$13:$AR$32,$AQ$13:$AQ$32,"N/A",-1)</f>
        <v>N/A</v>
      </c>
      <c r="AG3516" t="str">
        <f>IF(X3516="BE",IFERROR(VALUE(table1[[#This Row],[Postcode]]),""),"")</f>
        <v/>
      </c>
      <c r="AH3516">
        <f>DATEDIF(table1[[#This Row],[Gemaakt op]],table1[[#This Row],[Aankomst]],"D")</f>
        <v>3</v>
      </c>
      <c r="AI3516" s="19">
        <f>VALUE(table1[[#This Row],['# jours entre réservation et arrivée]])</f>
        <v>3</v>
      </c>
    </row>
    <row r="3517" spans="1:35" x14ac:dyDescent="0.25">
      <c r="A3517" t="s">
        <v>18419</v>
      </c>
      <c r="B3517" s="1">
        <v>41848</v>
      </c>
      <c r="C3517" s="1">
        <v>41852</v>
      </c>
      <c r="D3517" t="s">
        <v>1665</v>
      </c>
      <c r="E3517" t="s">
        <v>14848</v>
      </c>
      <c r="F3517" t="s">
        <v>617</v>
      </c>
      <c r="G3517" t="s">
        <v>617</v>
      </c>
      <c r="H3517" t="s">
        <v>617</v>
      </c>
      <c r="I3517" t="s">
        <v>273</v>
      </c>
      <c r="J3517" t="s">
        <v>24</v>
      </c>
      <c r="K3517" t="s">
        <v>24</v>
      </c>
      <c r="L3517" t="s">
        <v>24</v>
      </c>
      <c r="M3517" s="2">
        <v>41845.300243055557</v>
      </c>
      <c r="N3517" t="s">
        <v>69</v>
      </c>
      <c r="O3517" t="s">
        <v>28</v>
      </c>
      <c r="P3517" t="s">
        <v>29</v>
      </c>
      <c r="R3517" s="3">
        <v>280</v>
      </c>
      <c r="S3517" t="s">
        <v>4954</v>
      </c>
      <c r="T3517" t="s">
        <v>71</v>
      </c>
      <c r="U3517">
        <v>1</v>
      </c>
      <c r="V3517">
        <v>1</v>
      </c>
      <c r="W3517" t="s">
        <v>18420</v>
      </c>
      <c r="X3517" t="str" cm="1">
        <f t="array" ref="X35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517">
        <f>YEAR(table1[[#This Row],[Gemaakt op]])</f>
        <v>2014</v>
      </c>
      <c r="Z3517" t="str" cm="1">
        <f t="array" ref="Z3517">_xlfn.IFS(table1[[#This Row],[Via]]="Reservation Manager","Bookingplanner",table1[[#This Row],[Via]]="Channel Manager","Bookingplanner",TRUE,table1[[#This Row],[Via]])</f>
        <v>Bookingplanner</v>
      </c>
      <c r="AA3517">
        <f>MONTH(table1[[#This Row],[Aankomst]])</f>
        <v>7</v>
      </c>
      <c r="AB3517">
        <f>YEAR(table1[[#This Row],[Aankomst]])</f>
        <v>2014</v>
      </c>
      <c r="AC3517">
        <f>ROUNDUP(table1[[#This Row],[Mois d''arrivée]]/3,0)</f>
        <v>3</v>
      </c>
      <c r="AD3517">
        <f>WEEKDAY(table1[[#This Row],[Aankomst]])</f>
        <v>2</v>
      </c>
      <c r="AE3517" t="str">
        <f>IF(AND(table1[[#This Row],[Jour d''arrivée]]&gt;1,table1[[#This Row],[Jour d''arrivée]]&lt;6),"non","oui")</f>
        <v>non</v>
      </c>
      <c r="AF3517" t="str">
        <f>_xlfn.XLOOKUP(table1[[#This Row],[Postcode_n]],$AR$13:$AR$32,$AQ$13:$AQ$32,"N/A",-1)</f>
        <v>N/A</v>
      </c>
      <c r="AG3517" t="str">
        <f>IF(X3517="BE",IFERROR(VALUE(table1[[#This Row],[Postcode]]),""),"")</f>
        <v/>
      </c>
      <c r="AH3517">
        <f>DATEDIF(table1[[#This Row],[Gemaakt op]],table1[[#This Row],[Aankomst]],"D")</f>
        <v>3</v>
      </c>
      <c r="AI3517" s="19">
        <f>VALUE(table1[[#This Row],['# jours entre réservation et arrivée]])</f>
        <v>3</v>
      </c>
    </row>
    <row r="3518" spans="1:35" x14ac:dyDescent="0.25">
      <c r="A3518" t="s">
        <v>18421</v>
      </c>
      <c r="B3518" s="1">
        <v>41844</v>
      </c>
      <c r="C3518" s="1">
        <v>41845</v>
      </c>
      <c r="D3518" t="s">
        <v>318</v>
      </c>
      <c r="E3518" t="s">
        <v>18422</v>
      </c>
      <c r="F3518" t="s">
        <v>18423</v>
      </c>
      <c r="G3518" t="s">
        <v>18424</v>
      </c>
      <c r="H3518" t="s">
        <v>18425</v>
      </c>
      <c r="I3518" t="s">
        <v>13967</v>
      </c>
      <c r="J3518" t="s">
        <v>18426</v>
      </c>
      <c r="K3518" t="s">
        <v>18427</v>
      </c>
      <c r="L3518" t="s">
        <v>24</v>
      </c>
      <c r="M3518" s="2">
        <v>41844.060590277775</v>
      </c>
      <c r="N3518" t="s">
        <v>41</v>
      </c>
      <c r="O3518" t="s">
        <v>28</v>
      </c>
      <c r="P3518" t="s">
        <v>29</v>
      </c>
      <c r="R3518" s="3">
        <v>80</v>
      </c>
      <c r="S3518" t="s">
        <v>7337</v>
      </c>
      <c r="T3518" t="s">
        <v>31</v>
      </c>
      <c r="U3518">
        <v>1</v>
      </c>
      <c r="V3518">
        <v>2</v>
      </c>
      <c r="W3518" t="s">
        <v>18428</v>
      </c>
      <c r="X3518" t="str" cm="1">
        <f t="array" ref="X35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518">
        <f>YEAR(table1[[#This Row],[Gemaakt op]])</f>
        <v>2014</v>
      </c>
      <c r="Z3518" t="str" cm="1">
        <f t="array" ref="Z3518">_xlfn.IFS(table1[[#This Row],[Via]]="Reservation Manager","Bookingplanner",table1[[#This Row],[Via]]="Channel Manager","Bookingplanner",TRUE,table1[[#This Row],[Via]])</f>
        <v>Booking.com</v>
      </c>
      <c r="AA3518">
        <f>MONTH(table1[[#This Row],[Aankomst]])</f>
        <v>7</v>
      </c>
      <c r="AB3518">
        <f>YEAR(table1[[#This Row],[Aankomst]])</f>
        <v>2014</v>
      </c>
      <c r="AC3518">
        <f>ROUNDUP(table1[[#This Row],[Mois d''arrivée]]/3,0)</f>
        <v>3</v>
      </c>
      <c r="AD3518">
        <f>WEEKDAY(table1[[#This Row],[Aankomst]])</f>
        <v>5</v>
      </c>
      <c r="AE3518" t="str">
        <f>IF(AND(table1[[#This Row],[Jour d''arrivée]]&gt;1,table1[[#This Row],[Jour d''arrivée]]&lt;6),"non","oui")</f>
        <v>non</v>
      </c>
      <c r="AF3518" t="str">
        <f>_xlfn.XLOOKUP(table1[[#This Row],[Postcode_n]],$AR$13:$AR$32,$AQ$13:$AQ$32,"N/A",-1)</f>
        <v>N/A</v>
      </c>
      <c r="AG3518" t="str">
        <f>IF(X3518="BE",IFERROR(VALUE(table1[[#This Row],[Postcode]]),""),"")</f>
        <v/>
      </c>
      <c r="AH3518">
        <f>DATEDIF(table1[[#This Row],[Gemaakt op]],table1[[#This Row],[Aankomst]],"D")</f>
        <v>0</v>
      </c>
      <c r="AI3518" s="19">
        <f>VALUE(table1[[#This Row],['# jours entre réservation et arrivée]])</f>
        <v>0</v>
      </c>
    </row>
    <row r="3519" spans="1:35" x14ac:dyDescent="0.25">
      <c r="A3519" t="s">
        <v>18429</v>
      </c>
      <c r="B3519" s="1">
        <v>41845</v>
      </c>
      <c r="C3519" s="1">
        <v>41846</v>
      </c>
      <c r="D3519" t="s">
        <v>318</v>
      </c>
      <c r="E3519" t="s">
        <v>18430</v>
      </c>
      <c r="F3519" t="s">
        <v>190</v>
      </c>
      <c r="G3519" t="s">
        <v>190</v>
      </c>
      <c r="H3519" t="s">
        <v>190</v>
      </c>
      <c r="I3519" t="s">
        <v>190</v>
      </c>
      <c r="J3519" t="s">
        <v>24</v>
      </c>
      <c r="K3519" t="s">
        <v>18431</v>
      </c>
      <c r="L3519" t="s">
        <v>24</v>
      </c>
      <c r="M3519" s="2">
        <v>41843.902083333334</v>
      </c>
      <c r="N3519" t="s">
        <v>193</v>
      </c>
      <c r="O3519" t="s">
        <v>28</v>
      </c>
      <c r="P3519" t="s">
        <v>29</v>
      </c>
      <c r="R3519" s="3">
        <v>100</v>
      </c>
      <c r="S3519" t="s">
        <v>7337</v>
      </c>
      <c r="T3519" t="s">
        <v>31</v>
      </c>
      <c r="U3519">
        <v>1</v>
      </c>
      <c r="V3519">
        <v>2</v>
      </c>
      <c r="W3519" t="s">
        <v>18432</v>
      </c>
      <c r="X3519" t="str" cm="1">
        <f t="array" ref="X35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519">
        <f>YEAR(table1[[#This Row],[Gemaakt op]])</f>
        <v>2014</v>
      </c>
      <c r="Z3519" t="str" cm="1">
        <f t="array" ref="Z3519">_xlfn.IFS(table1[[#This Row],[Via]]="Reservation Manager","Bookingplanner",table1[[#This Row],[Via]]="Channel Manager","Bookingplanner",TRUE,table1[[#This Row],[Via]])</f>
        <v>Expedia</v>
      </c>
      <c r="AA3519">
        <f>MONTH(table1[[#This Row],[Aankomst]])</f>
        <v>7</v>
      </c>
      <c r="AB3519">
        <f>YEAR(table1[[#This Row],[Aankomst]])</f>
        <v>2014</v>
      </c>
      <c r="AC3519">
        <f>ROUNDUP(table1[[#This Row],[Mois d''arrivée]]/3,0)</f>
        <v>3</v>
      </c>
      <c r="AD3519">
        <f>WEEKDAY(table1[[#This Row],[Aankomst]])</f>
        <v>6</v>
      </c>
      <c r="AE3519" t="str">
        <f>IF(AND(table1[[#This Row],[Jour d''arrivée]]&gt;1,table1[[#This Row],[Jour d''arrivée]]&lt;6),"non","oui")</f>
        <v>oui</v>
      </c>
      <c r="AF3519" t="str">
        <f>_xlfn.XLOOKUP(table1[[#This Row],[Postcode_n]],$AR$13:$AR$32,$AQ$13:$AQ$32,"N/A",-1)</f>
        <v>N/A</v>
      </c>
      <c r="AG3519" t="str">
        <f>IF(X3519="BE",IFERROR(VALUE(table1[[#This Row],[Postcode]]),""),"")</f>
        <v/>
      </c>
      <c r="AH3519">
        <f>DATEDIF(table1[[#This Row],[Gemaakt op]],table1[[#This Row],[Aankomst]],"D")</f>
        <v>2</v>
      </c>
      <c r="AI3519" s="19">
        <f>VALUE(table1[[#This Row],['# jours entre réservation et arrivée]])</f>
        <v>2</v>
      </c>
    </row>
    <row r="3520" spans="1:35" hidden="1" x14ac:dyDescent="0.25">
      <c r="A3520" t="s">
        <v>18433</v>
      </c>
      <c r="B3520" s="1">
        <v>41851</v>
      </c>
      <c r="C3520" s="1">
        <v>41852</v>
      </c>
      <c r="D3520" t="s">
        <v>1665</v>
      </c>
      <c r="E3520" t="s">
        <v>7979</v>
      </c>
      <c r="F3520" t="s">
        <v>7980</v>
      </c>
      <c r="G3520" t="s">
        <v>7981</v>
      </c>
      <c r="H3520" t="s">
        <v>7982</v>
      </c>
      <c r="I3520" t="s">
        <v>120</v>
      </c>
      <c r="J3520" t="s">
        <v>7983</v>
      </c>
      <c r="K3520" t="s">
        <v>7984</v>
      </c>
      <c r="M3520" s="2">
        <v>41843.866053240738</v>
      </c>
      <c r="N3520" t="s">
        <v>69</v>
      </c>
      <c r="O3520" t="s">
        <v>28</v>
      </c>
      <c r="P3520" t="s">
        <v>70</v>
      </c>
      <c r="Q3520" s="2">
        <v>43151.523644039349</v>
      </c>
      <c r="R3520" s="3">
        <v>0</v>
      </c>
      <c r="S3520" t="s">
        <v>24</v>
      </c>
      <c r="T3520" t="s">
        <v>31</v>
      </c>
      <c r="U3520">
        <v>0</v>
      </c>
      <c r="V3520">
        <v>0</v>
      </c>
      <c r="W3520" t="s">
        <v>18434</v>
      </c>
      <c r="X3520" t="str" cm="1">
        <f t="array" ref="X35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520">
        <f>YEAR(table1[[#This Row],[Gemaakt op]])</f>
        <v>2014</v>
      </c>
      <c r="Z3520" t="str" cm="1">
        <f t="array" ref="Z3520">_xlfn.IFS(table1[[#This Row],[Via]]="Reservation Manager","Bookingplanner",table1[[#This Row],[Via]]="Channel Manager","Bookingplanner",TRUE,table1[[#This Row],[Via]])</f>
        <v>Bookingplanner</v>
      </c>
      <c r="AA3520">
        <f>MONTH(table1[[#This Row],[Aankomst]])</f>
        <v>7</v>
      </c>
      <c r="AB3520">
        <f>YEAR(table1[[#This Row],[Aankomst]])</f>
        <v>2014</v>
      </c>
      <c r="AC3520">
        <f>ROUNDUP(table1[[#This Row],[Mois d''arrivée]]/3,0)</f>
        <v>3</v>
      </c>
      <c r="AD3520">
        <f>WEEKDAY(table1[[#This Row],[Aankomst]])</f>
        <v>5</v>
      </c>
      <c r="AE3520" t="str">
        <f>IF(AND(table1[[#This Row],[Jour d''arrivée]]&gt;1,table1[[#This Row],[Jour d''arrivée]]&lt;6),"non","oui")</f>
        <v>non</v>
      </c>
      <c r="AF3520" t="str">
        <f>_xlfn.XLOOKUP(table1[[#This Row],[Postcode_n]],$AR$13:$AR$32,$AQ$13:$AQ$32,"N/A",-1)</f>
        <v>N/A</v>
      </c>
      <c r="AG3520" t="str">
        <f>IF(X3520="BE",IFERROR(VALUE(table1[[#This Row],[Postcode]]),""),"")</f>
        <v/>
      </c>
      <c r="AH3520">
        <f>DATEDIF(table1[[#This Row],[Gemaakt op]],table1[[#This Row],[Aankomst]],"D")</f>
        <v>8</v>
      </c>
      <c r="AI3520">
        <f>VALUE(table1[[#This Row],['# jours entre réservation et arrivée]])</f>
        <v>8</v>
      </c>
    </row>
    <row r="3521" spans="1:35" x14ac:dyDescent="0.25">
      <c r="A3521" t="s">
        <v>18435</v>
      </c>
      <c r="B3521" s="1">
        <v>41843</v>
      </c>
      <c r="C3521" s="1">
        <v>41844</v>
      </c>
      <c r="D3521" t="s">
        <v>1665</v>
      </c>
      <c r="E3521" t="s">
        <v>18436</v>
      </c>
      <c r="F3521" t="s">
        <v>18437</v>
      </c>
      <c r="G3521" t="s">
        <v>18438</v>
      </c>
      <c r="H3521" t="s">
        <v>18439</v>
      </c>
      <c r="I3521" t="s">
        <v>13784</v>
      </c>
      <c r="J3521" t="s">
        <v>18440</v>
      </c>
      <c r="K3521" t="s">
        <v>24</v>
      </c>
      <c r="L3521" t="s">
        <v>24</v>
      </c>
      <c r="M3521" s="2">
        <v>41843.469513888886</v>
      </c>
      <c r="N3521" t="s">
        <v>69</v>
      </c>
      <c r="O3521" t="s">
        <v>28</v>
      </c>
      <c r="P3521" t="s">
        <v>29</v>
      </c>
      <c r="R3521" s="3">
        <v>80</v>
      </c>
      <c r="S3521" t="s">
        <v>4954</v>
      </c>
      <c r="T3521" t="s">
        <v>31</v>
      </c>
      <c r="U3521">
        <v>1</v>
      </c>
      <c r="V3521">
        <v>1</v>
      </c>
      <c r="W3521" t="s">
        <v>18441</v>
      </c>
      <c r="X3521" t="str" cm="1">
        <f t="array" ref="X35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521">
        <f>YEAR(table1[[#This Row],[Gemaakt op]])</f>
        <v>2014</v>
      </c>
      <c r="Z3521" t="str" cm="1">
        <f t="array" ref="Z3521">_xlfn.IFS(table1[[#This Row],[Via]]="Reservation Manager","Bookingplanner",table1[[#This Row],[Via]]="Channel Manager","Bookingplanner",TRUE,table1[[#This Row],[Via]])</f>
        <v>Bookingplanner</v>
      </c>
      <c r="AA3521">
        <f>MONTH(table1[[#This Row],[Aankomst]])</f>
        <v>7</v>
      </c>
      <c r="AB3521">
        <f>YEAR(table1[[#This Row],[Aankomst]])</f>
        <v>2014</v>
      </c>
      <c r="AC3521">
        <f>ROUNDUP(table1[[#This Row],[Mois d''arrivée]]/3,0)</f>
        <v>3</v>
      </c>
      <c r="AD3521">
        <f>WEEKDAY(table1[[#This Row],[Aankomst]])</f>
        <v>4</v>
      </c>
      <c r="AE3521" t="str">
        <f>IF(AND(table1[[#This Row],[Jour d''arrivée]]&gt;1,table1[[#This Row],[Jour d''arrivée]]&lt;6),"non","oui")</f>
        <v>non</v>
      </c>
      <c r="AF3521" t="str">
        <f>_xlfn.XLOOKUP(table1[[#This Row],[Postcode_n]],$AR$13:$AR$32,$AQ$13:$AQ$32,"N/A",-1)</f>
        <v>N/A</v>
      </c>
      <c r="AG3521" t="str">
        <f>IF(X3521="BE",IFERROR(VALUE(table1[[#This Row],[Postcode]]),""),"")</f>
        <v/>
      </c>
      <c r="AH3521">
        <f>DATEDIF(table1[[#This Row],[Gemaakt op]],table1[[#This Row],[Aankomst]],"D")</f>
        <v>0</v>
      </c>
      <c r="AI3521" s="19">
        <f>VALUE(table1[[#This Row],['# jours entre réservation et arrivée]])</f>
        <v>0</v>
      </c>
    </row>
    <row r="3522" spans="1:35" hidden="1" x14ac:dyDescent="0.25">
      <c r="A3522" t="s">
        <v>18442</v>
      </c>
      <c r="B3522" s="1">
        <v>41963</v>
      </c>
      <c r="C3522" s="1">
        <v>41966</v>
      </c>
      <c r="D3522" t="s">
        <v>318</v>
      </c>
      <c r="E3522" t="s">
        <v>18443</v>
      </c>
      <c r="F3522" t="s">
        <v>18444</v>
      </c>
      <c r="G3522" t="s">
        <v>18445</v>
      </c>
      <c r="H3522" t="s">
        <v>18446</v>
      </c>
      <c r="I3522" t="s">
        <v>151</v>
      </c>
      <c r="J3522" t="s">
        <v>18447</v>
      </c>
      <c r="K3522" t="s">
        <v>18448</v>
      </c>
      <c r="L3522" t="s">
        <v>24</v>
      </c>
      <c r="M3522" s="2">
        <v>41843.369027777779</v>
      </c>
      <c r="N3522" t="s">
        <v>41</v>
      </c>
      <c r="O3522" t="s">
        <v>28</v>
      </c>
      <c r="P3522" t="s">
        <v>70</v>
      </c>
      <c r="Q3522" s="2">
        <v>43151.523658124999</v>
      </c>
      <c r="R3522" s="3">
        <v>0</v>
      </c>
      <c r="S3522" t="s">
        <v>24</v>
      </c>
      <c r="T3522" t="s">
        <v>71</v>
      </c>
      <c r="U3522">
        <v>0</v>
      </c>
      <c r="V3522">
        <v>0</v>
      </c>
      <c r="W3522" t="s">
        <v>18449</v>
      </c>
      <c r="X3522" t="str" cm="1">
        <f t="array" ref="X35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3522">
        <f>YEAR(table1[[#This Row],[Gemaakt op]])</f>
        <v>2014</v>
      </c>
      <c r="Z3522" t="str" cm="1">
        <f t="array" ref="Z3522">_xlfn.IFS(table1[[#This Row],[Via]]="Reservation Manager","Bookingplanner",table1[[#This Row],[Via]]="Channel Manager","Bookingplanner",TRUE,table1[[#This Row],[Via]])</f>
        <v>Booking.com</v>
      </c>
      <c r="AA3522">
        <f>MONTH(table1[[#This Row],[Aankomst]])</f>
        <v>11</v>
      </c>
      <c r="AB3522">
        <f>YEAR(table1[[#This Row],[Aankomst]])</f>
        <v>2014</v>
      </c>
      <c r="AC3522">
        <f>ROUNDUP(table1[[#This Row],[Mois d''arrivée]]/3,0)</f>
        <v>4</v>
      </c>
      <c r="AD3522">
        <f>WEEKDAY(table1[[#This Row],[Aankomst]])</f>
        <v>5</v>
      </c>
      <c r="AE3522" t="str">
        <f>IF(AND(table1[[#This Row],[Jour d''arrivée]]&gt;1,table1[[#This Row],[Jour d''arrivée]]&lt;6),"non","oui")</f>
        <v>non</v>
      </c>
      <c r="AF3522" t="str">
        <f>_xlfn.XLOOKUP(table1[[#This Row],[Postcode_n]],$AR$13:$AR$32,$AQ$13:$AQ$32,"N/A",-1)</f>
        <v>N/A</v>
      </c>
      <c r="AG3522" t="str">
        <f>IF(X3522="BE",IFERROR(VALUE(table1[[#This Row],[Postcode]]),""),"")</f>
        <v/>
      </c>
      <c r="AH3522">
        <f>DATEDIF(table1[[#This Row],[Gemaakt op]],table1[[#This Row],[Aankomst]],"D")</f>
        <v>120</v>
      </c>
      <c r="AI3522">
        <f>VALUE(table1[[#This Row],['# jours entre réservation et arrivée]])</f>
        <v>120</v>
      </c>
    </row>
    <row r="3523" spans="1:35" x14ac:dyDescent="0.25">
      <c r="A3523" t="s">
        <v>18450</v>
      </c>
      <c r="B3523" s="1">
        <v>41843</v>
      </c>
      <c r="C3523" s="1">
        <v>41844</v>
      </c>
      <c r="D3523" t="s">
        <v>1665</v>
      </c>
      <c r="E3523" t="s">
        <v>18451</v>
      </c>
      <c r="F3523" t="s">
        <v>18452</v>
      </c>
      <c r="G3523" t="s">
        <v>10891</v>
      </c>
      <c r="H3523" t="s">
        <v>13339</v>
      </c>
      <c r="I3523" t="s">
        <v>26</v>
      </c>
      <c r="J3523" t="s">
        <v>18453</v>
      </c>
      <c r="K3523" t="s">
        <v>18454</v>
      </c>
      <c r="L3523" t="s">
        <v>24</v>
      </c>
      <c r="M3523" s="2">
        <v>41842.844247685185</v>
      </c>
      <c r="N3523" t="s">
        <v>69</v>
      </c>
      <c r="O3523" t="s">
        <v>28</v>
      </c>
      <c r="P3523" t="s">
        <v>29</v>
      </c>
      <c r="R3523" s="3">
        <v>120</v>
      </c>
      <c r="S3523" t="s">
        <v>4954</v>
      </c>
      <c r="T3523" t="s">
        <v>31</v>
      </c>
      <c r="U3523">
        <v>1</v>
      </c>
      <c r="V3523">
        <v>2</v>
      </c>
      <c r="W3523" t="s">
        <v>18455</v>
      </c>
      <c r="X3523" t="str" cm="1">
        <f t="array" ref="X35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23">
        <f>YEAR(table1[[#This Row],[Gemaakt op]])</f>
        <v>2014</v>
      </c>
      <c r="Z3523" t="str" cm="1">
        <f t="array" ref="Z3523">_xlfn.IFS(table1[[#This Row],[Via]]="Reservation Manager","Bookingplanner",table1[[#This Row],[Via]]="Channel Manager","Bookingplanner",TRUE,table1[[#This Row],[Via]])</f>
        <v>Bookingplanner</v>
      </c>
      <c r="AA3523">
        <f>MONTH(table1[[#This Row],[Aankomst]])</f>
        <v>7</v>
      </c>
      <c r="AB3523">
        <f>YEAR(table1[[#This Row],[Aankomst]])</f>
        <v>2014</v>
      </c>
      <c r="AC3523">
        <f>ROUNDUP(table1[[#This Row],[Mois d''arrivée]]/3,0)</f>
        <v>3</v>
      </c>
      <c r="AD3523">
        <f>WEEKDAY(table1[[#This Row],[Aankomst]])</f>
        <v>4</v>
      </c>
      <c r="AE3523" t="str">
        <f>IF(AND(table1[[#This Row],[Jour d''arrivée]]&gt;1,table1[[#This Row],[Jour d''arrivée]]&lt;6),"non","oui")</f>
        <v>non</v>
      </c>
      <c r="AF3523" t="str">
        <f>_xlfn.XLOOKUP(table1[[#This Row],[Postcode_n]],$AR$13:$AR$32,$AQ$13:$AQ$32,"N/A",-1)</f>
        <v>Brabant flamand</v>
      </c>
      <c r="AG3523">
        <f>IF(X3523="BE",IFERROR(VALUE(table1[[#This Row],[Postcode]]),""),"")</f>
        <v>3128</v>
      </c>
      <c r="AH3523">
        <f>DATEDIF(table1[[#This Row],[Gemaakt op]],table1[[#This Row],[Aankomst]],"D")</f>
        <v>1</v>
      </c>
      <c r="AI3523" s="19">
        <f>VALUE(table1[[#This Row],['# jours entre réservation et arrivée]])</f>
        <v>1</v>
      </c>
    </row>
    <row r="3524" spans="1:35" x14ac:dyDescent="0.25">
      <c r="A3524" t="s">
        <v>18456</v>
      </c>
      <c r="B3524" s="1">
        <v>41878</v>
      </c>
      <c r="C3524" s="1">
        <v>41880</v>
      </c>
      <c r="D3524" t="s">
        <v>1665</v>
      </c>
      <c r="E3524" t="s">
        <v>18457</v>
      </c>
      <c r="F3524" t="s">
        <v>16063</v>
      </c>
      <c r="G3524" t="s">
        <v>1742</v>
      </c>
      <c r="H3524" t="s">
        <v>1743</v>
      </c>
      <c r="I3524" t="s">
        <v>26</v>
      </c>
      <c r="J3524" t="s">
        <v>16064</v>
      </c>
      <c r="K3524" t="s">
        <v>18458</v>
      </c>
      <c r="L3524" t="s">
        <v>24</v>
      </c>
      <c r="M3524" s="2">
        <v>41842.343402777777</v>
      </c>
      <c r="N3524" t="s">
        <v>69</v>
      </c>
      <c r="O3524" t="s">
        <v>28</v>
      </c>
      <c r="P3524" t="s">
        <v>29</v>
      </c>
      <c r="R3524" s="3">
        <v>190</v>
      </c>
      <c r="S3524" t="s">
        <v>7337</v>
      </c>
      <c r="T3524" t="s">
        <v>97</v>
      </c>
      <c r="U3524">
        <v>1</v>
      </c>
      <c r="V3524">
        <v>2</v>
      </c>
      <c r="W3524" t="s">
        <v>18459</v>
      </c>
      <c r="X3524" t="str" cm="1">
        <f t="array" ref="X35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24">
        <f>YEAR(table1[[#This Row],[Gemaakt op]])</f>
        <v>2014</v>
      </c>
      <c r="Z3524" t="str" cm="1">
        <f t="array" ref="Z3524">_xlfn.IFS(table1[[#This Row],[Via]]="Reservation Manager","Bookingplanner",table1[[#This Row],[Via]]="Channel Manager","Bookingplanner",TRUE,table1[[#This Row],[Via]])</f>
        <v>Bookingplanner</v>
      </c>
      <c r="AA3524">
        <f>MONTH(table1[[#This Row],[Aankomst]])</f>
        <v>8</v>
      </c>
      <c r="AB3524">
        <f>YEAR(table1[[#This Row],[Aankomst]])</f>
        <v>2014</v>
      </c>
      <c r="AC3524">
        <f>ROUNDUP(table1[[#This Row],[Mois d''arrivée]]/3,0)</f>
        <v>3</v>
      </c>
      <c r="AD3524">
        <f>WEEKDAY(table1[[#This Row],[Aankomst]])</f>
        <v>4</v>
      </c>
      <c r="AE3524" t="str">
        <f>IF(AND(table1[[#This Row],[Jour d''arrivée]]&gt;1,table1[[#This Row],[Jour d''arrivée]]&lt;6),"non","oui")</f>
        <v>non</v>
      </c>
      <c r="AF3524" t="str">
        <f>_xlfn.XLOOKUP(table1[[#This Row],[Postcode_n]],$AR$13:$AR$32,$AQ$13:$AQ$32,"N/A",-1)</f>
        <v>Anvers</v>
      </c>
      <c r="AG3524">
        <f>IF(X3524="BE",IFERROR(VALUE(table1[[#This Row],[Postcode]]),""),"")</f>
        <v>2610</v>
      </c>
      <c r="AH3524">
        <f>DATEDIF(table1[[#This Row],[Gemaakt op]],table1[[#This Row],[Aankomst]],"D")</f>
        <v>36</v>
      </c>
      <c r="AI3524" s="19">
        <f>VALUE(table1[[#This Row],['# jours entre réservation et arrivée]])</f>
        <v>36</v>
      </c>
    </row>
    <row r="3525" spans="1:35" x14ac:dyDescent="0.25">
      <c r="A3525" t="s">
        <v>18460</v>
      </c>
      <c r="B3525" s="1">
        <v>41842</v>
      </c>
      <c r="C3525" s="1">
        <v>41843</v>
      </c>
      <c r="D3525" t="s">
        <v>1665</v>
      </c>
      <c r="E3525" t="s">
        <v>18461</v>
      </c>
      <c r="F3525" t="s">
        <v>617</v>
      </c>
      <c r="G3525" t="s">
        <v>617</v>
      </c>
      <c r="H3525" t="s">
        <v>24</v>
      </c>
      <c r="I3525" t="s">
        <v>12041</v>
      </c>
      <c r="J3525" t="s">
        <v>18462</v>
      </c>
      <c r="K3525" t="s">
        <v>18463</v>
      </c>
      <c r="L3525" t="s">
        <v>24</v>
      </c>
      <c r="M3525" s="2">
        <v>41841.910138888888</v>
      </c>
      <c r="N3525" t="s">
        <v>69</v>
      </c>
      <c r="O3525" t="s">
        <v>28</v>
      </c>
      <c r="P3525" t="s">
        <v>29</v>
      </c>
      <c r="R3525" s="3">
        <v>200</v>
      </c>
      <c r="S3525" t="s">
        <v>4954</v>
      </c>
      <c r="T3525" t="s">
        <v>31</v>
      </c>
      <c r="U3525">
        <v>1</v>
      </c>
      <c r="V3525">
        <v>4</v>
      </c>
      <c r="W3525" t="s">
        <v>18464</v>
      </c>
      <c r="X3525" t="str" cm="1">
        <f t="array" ref="X35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25">
        <f>YEAR(table1[[#This Row],[Gemaakt op]])</f>
        <v>2014</v>
      </c>
      <c r="Z3525" t="str" cm="1">
        <f t="array" ref="Z3525">_xlfn.IFS(table1[[#This Row],[Via]]="Reservation Manager","Bookingplanner",table1[[#This Row],[Via]]="Channel Manager","Bookingplanner",TRUE,table1[[#This Row],[Via]])</f>
        <v>Bookingplanner</v>
      </c>
      <c r="AA3525">
        <f>MONTH(table1[[#This Row],[Aankomst]])</f>
        <v>7</v>
      </c>
      <c r="AB3525">
        <f>YEAR(table1[[#This Row],[Aankomst]])</f>
        <v>2014</v>
      </c>
      <c r="AC3525">
        <f>ROUNDUP(table1[[#This Row],[Mois d''arrivée]]/3,0)</f>
        <v>3</v>
      </c>
      <c r="AD3525">
        <f>WEEKDAY(table1[[#This Row],[Aankomst]])</f>
        <v>3</v>
      </c>
      <c r="AE3525" t="str">
        <f>IF(AND(table1[[#This Row],[Jour d''arrivée]]&gt;1,table1[[#This Row],[Jour d''arrivée]]&lt;6),"non","oui")</f>
        <v>non</v>
      </c>
      <c r="AF3525" t="str">
        <f>_xlfn.XLOOKUP(table1[[#This Row],[Postcode_n]],$AR$13:$AR$32,$AQ$13:$AQ$32,"N/A",-1)</f>
        <v>N/A</v>
      </c>
      <c r="AG3525" t="str">
        <f>IF(X3525="BE",IFERROR(VALUE(table1[[#This Row],[Postcode]]),""),"")</f>
        <v/>
      </c>
      <c r="AH3525">
        <f>DATEDIF(table1[[#This Row],[Gemaakt op]],table1[[#This Row],[Aankomst]],"D")</f>
        <v>1</v>
      </c>
      <c r="AI3525" s="19">
        <f>VALUE(table1[[#This Row],['# jours entre réservation et arrivée]])</f>
        <v>1</v>
      </c>
    </row>
    <row r="3526" spans="1:35" x14ac:dyDescent="0.25">
      <c r="A3526" t="s">
        <v>18465</v>
      </c>
      <c r="B3526" s="1">
        <v>41852</v>
      </c>
      <c r="C3526" s="1">
        <v>41853</v>
      </c>
      <c r="D3526" t="s">
        <v>1665</v>
      </c>
      <c r="E3526" t="s">
        <v>18466</v>
      </c>
      <c r="F3526" t="s">
        <v>18467</v>
      </c>
      <c r="G3526" t="s">
        <v>13804</v>
      </c>
      <c r="H3526" t="s">
        <v>18468</v>
      </c>
      <c r="I3526" t="s">
        <v>26</v>
      </c>
      <c r="J3526" t="s">
        <v>18469</v>
      </c>
      <c r="K3526" t="s">
        <v>18470</v>
      </c>
      <c r="L3526" t="s">
        <v>24</v>
      </c>
      <c r="M3526" s="2">
        <v>41841.623645833337</v>
      </c>
      <c r="N3526" t="s">
        <v>69</v>
      </c>
      <c r="O3526" t="s">
        <v>28</v>
      </c>
      <c r="P3526" t="s">
        <v>29</v>
      </c>
      <c r="R3526" s="3">
        <v>120</v>
      </c>
      <c r="S3526" t="s">
        <v>4954</v>
      </c>
      <c r="T3526" t="s">
        <v>31</v>
      </c>
      <c r="U3526">
        <v>1</v>
      </c>
      <c r="V3526">
        <v>2</v>
      </c>
      <c r="W3526" t="s">
        <v>18471</v>
      </c>
      <c r="X3526" t="str" cm="1">
        <f t="array" ref="X35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26">
        <f>YEAR(table1[[#This Row],[Gemaakt op]])</f>
        <v>2014</v>
      </c>
      <c r="Z3526" t="str" cm="1">
        <f t="array" ref="Z3526">_xlfn.IFS(table1[[#This Row],[Via]]="Reservation Manager","Bookingplanner",table1[[#This Row],[Via]]="Channel Manager","Bookingplanner",TRUE,table1[[#This Row],[Via]])</f>
        <v>Bookingplanner</v>
      </c>
      <c r="AA3526">
        <f>MONTH(table1[[#This Row],[Aankomst]])</f>
        <v>8</v>
      </c>
      <c r="AB3526">
        <f>YEAR(table1[[#This Row],[Aankomst]])</f>
        <v>2014</v>
      </c>
      <c r="AC3526">
        <f>ROUNDUP(table1[[#This Row],[Mois d''arrivée]]/3,0)</f>
        <v>3</v>
      </c>
      <c r="AD3526">
        <f>WEEKDAY(table1[[#This Row],[Aankomst]])</f>
        <v>6</v>
      </c>
      <c r="AE3526" t="str">
        <f>IF(AND(table1[[#This Row],[Jour d''arrivée]]&gt;1,table1[[#This Row],[Jour d''arrivée]]&lt;6),"non","oui")</f>
        <v>oui</v>
      </c>
      <c r="AF3526" t="str">
        <f>_xlfn.XLOOKUP(table1[[#This Row],[Postcode_n]],$AR$13:$AR$32,$AQ$13:$AQ$32,"N/A",-1)</f>
        <v>Anvers</v>
      </c>
      <c r="AG3526">
        <f>IF(X3526="BE",IFERROR(VALUE(table1[[#This Row],[Postcode]]),""),"")</f>
        <v>2220</v>
      </c>
      <c r="AH3526">
        <f>DATEDIF(table1[[#This Row],[Gemaakt op]],table1[[#This Row],[Aankomst]],"D")</f>
        <v>11</v>
      </c>
      <c r="AI3526" s="19">
        <f>VALUE(table1[[#This Row],['# jours entre réservation et arrivée]])</f>
        <v>11</v>
      </c>
    </row>
    <row r="3527" spans="1:35" hidden="1" x14ac:dyDescent="0.25">
      <c r="A3527" t="s">
        <v>18472</v>
      </c>
      <c r="B3527" s="1">
        <v>41845</v>
      </c>
      <c r="C3527" s="1">
        <v>41846</v>
      </c>
      <c r="D3527" t="s">
        <v>390</v>
      </c>
      <c r="E3527" t="s">
        <v>18473</v>
      </c>
      <c r="F3527" t="s">
        <v>18474</v>
      </c>
      <c r="G3527" t="s">
        <v>13804</v>
      </c>
      <c r="H3527" t="s">
        <v>18475</v>
      </c>
      <c r="I3527" t="s">
        <v>26</v>
      </c>
      <c r="J3527" t="s">
        <v>18469</v>
      </c>
      <c r="K3527" t="s">
        <v>18476</v>
      </c>
      <c r="L3527" t="s">
        <v>24</v>
      </c>
      <c r="M3527" s="2">
        <v>41840.892013888886</v>
      </c>
      <c r="N3527" t="s">
        <v>69</v>
      </c>
      <c r="O3527" t="s">
        <v>28</v>
      </c>
      <c r="P3527" t="s">
        <v>70</v>
      </c>
      <c r="Q3527" s="2">
        <v>43151.524643784724</v>
      </c>
      <c r="R3527" s="3">
        <v>0</v>
      </c>
      <c r="S3527" t="s">
        <v>24</v>
      </c>
      <c r="T3527" t="s">
        <v>31</v>
      </c>
      <c r="U3527">
        <v>0</v>
      </c>
      <c r="V3527">
        <v>0</v>
      </c>
      <c r="W3527" t="s">
        <v>18477</v>
      </c>
      <c r="X3527" t="str" cm="1">
        <f t="array" ref="X35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27">
        <f>YEAR(table1[[#This Row],[Gemaakt op]])</f>
        <v>2014</v>
      </c>
      <c r="Z3527" t="str" cm="1">
        <f t="array" ref="Z3527">_xlfn.IFS(table1[[#This Row],[Via]]="Reservation Manager","Bookingplanner",table1[[#This Row],[Via]]="Channel Manager","Bookingplanner",TRUE,table1[[#This Row],[Via]])</f>
        <v>Bookingplanner</v>
      </c>
      <c r="AA3527">
        <f>MONTH(table1[[#This Row],[Aankomst]])</f>
        <v>7</v>
      </c>
      <c r="AB3527">
        <f>YEAR(table1[[#This Row],[Aankomst]])</f>
        <v>2014</v>
      </c>
      <c r="AC3527">
        <f>ROUNDUP(table1[[#This Row],[Mois d''arrivée]]/3,0)</f>
        <v>3</v>
      </c>
      <c r="AD3527">
        <f>WEEKDAY(table1[[#This Row],[Aankomst]])</f>
        <v>6</v>
      </c>
      <c r="AE3527" t="str">
        <f>IF(AND(table1[[#This Row],[Jour d''arrivée]]&gt;1,table1[[#This Row],[Jour d''arrivée]]&lt;6),"non","oui")</f>
        <v>oui</v>
      </c>
      <c r="AF3527" t="str">
        <f>_xlfn.XLOOKUP(table1[[#This Row],[Postcode_n]],$AR$13:$AR$32,$AQ$13:$AQ$32,"N/A",-1)</f>
        <v>Anvers</v>
      </c>
      <c r="AG3527">
        <f>IF(X3527="BE",IFERROR(VALUE(table1[[#This Row],[Postcode]]),""),"")</f>
        <v>2220</v>
      </c>
      <c r="AH3527">
        <f>DATEDIF(table1[[#This Row],[Gemaakt op]],table1[[#This Row],[Aankomst]],"D")</f>
        <v>5</v>
      </c>
      <c r="AI3527">
        <f>VALUE(table1[[#This Row],['# jours entre réservation et arrivée]])</f>
        <v>5</v>
      </c>
    </row>
    <row r="3528" spans="1:35" x14ac:dyDescent="0.25">
      <c r="A3528" t="s">
        <v>18478</v>
      </c>
      <c r="B3528" s="1">
        <v>41846</v>
      </c>
      <c r="C3528" s="1">
        <v>41847</v>
      </c>
      <c r="D3528" t="s">
        <v>318</v>
      </c>
      <c r="E3528" t="s">
        <v>18479</v>
      </c>
      <c r="F3528" t="s">
        <v>18480</v>
      </c>
      <c r="G3528" t="s">
        <v>18481</v>
      </c>
      <c r="H3528" t="s">
        <v>18482</v>
      </c>
      <c r="I3528" t="s">
        <v>26</v>
      </c>
      <c r="J3528" t="s">
        <v>18483</v>
      </c>
      <c r="K3528" t="s">
        <v>18484</v>
      </c>
      <c r="L3528" t="s">
        <v>24</v>
      </c>
      <c r="M3528" s="2">
        <v>41838.853715277779</v>
      </c>
      <c r="N3528" t="s">
        <v>41</v>
      </c>
      <c r="O3528" t="s">
        <v>28</v>
      </c>
      <c r="P3528" t="s">
        <v>29</v>
      </c>
      <c r="R3528" s="3">
        <v>124</v>
      </c>
      <c r="S3528" t="s">
        <v>4954</v>
      </c>
      <c r="T3528" t="s">
        <v>31</v>
      </c>
      <c r="U3528">
        <v>1</v>
      </c>
      <c r="V3528">
        <v>2</v>
      </c>
      <c r="W3528" t="s">
        <v>18485</v>
      </c>
      <c r="X3528" t="str" cm="1">
        <f t="array" ref="X35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28">
        <f>YEAR(table1[[#This Row],[Gemaakt op]])</f>
        <v>2014</v>
      </c>
      <c r="Z3528" t="str" cm="1">
        <f t="array" ref="Z3528">_xlfn.IFS(table1[[#This Row],[Via]]="Reservation Manager","Bookingplanner",table1[[#This Row],[Via]]="Channel Manager","Bookingplanner",TRUE,table1[[#This Row],[Via]])</f>
        <v>Booking.com</v>
      </c>
      <c r="AA3528">
        <f>MONTH(table1[[#This Row],[Aankomst]])</f>
        <v>7</v>
      </c>
      <c r="AB3528">
        <f>YEAR(table1[[#This Row],[Aankomst]])</f>
        <v>2014</v>
      </c>
      <c r="AC3528">
        <f>ROUNDUP(table1[[#This Row],[Mois d''arrivée]]/3,0)</f>
        <v>3</v>
      </c>
      <c r="AD3528">
        <f>WEEKDAY(table1[[#This Row],[Aankomst]])</f>
        <v>7</v>
      </c>
      <c r="AE3528" t="str">
        <f>IF(AND(table1[[#This Row],[Jour d''arrivée]]&gt;1,table1[[#This Row],[Jour d''arrivée]]&lt;6),"non","oui")</f>
        <v>oui</v>
      </c>
      <c r="AF3528" t="str">
        <f>_xlfn.XLOOKUP(table1[[#This Row],[Postcode_n]],$AR$13:$AR$32,$AQ$13:$AQ$32,"N/A",-1)</f>
        <v>Limbourg</v>
      </c>
      <c r="AG3528">
        <f>IF(X3528="BE",IFERROR(VALUE(table1[[#This Row],[Postcode]]),""),"")</f>
        <v>3530</v>
      </c>
      <c r="AH3528">
        <f>DATEDIF(table1[[#This Row],[Gemaakt op]],table1[[#This Row],[Aankomst]],"D")</f>
        <v>8</v>
      </c>
      <c r="AI3528" s="19">
        <f>VALUE(table1[[#This Row],['# jours entre réservation et arrivée]])</f>
        <v>8</v>
      </c>
    </row>
    <row r="3529" spans="1:35" x14ac:dyDescent="0.25">
      <c r="A3529" t="s">
        <v>18486</v>
      </c>
      <c r="B3529" s="1">
        <v>41836</v>
      </c>
      <c r="C3529" s="1">
        <v>41837</v>
      </c>
      <c r="D3529" t="s">
        <v>318</v>
      </c>
      <c r="E3529" t="s">
        <v>18487</v>
      </c>
      <c r="F3529" t="s">
        <v>18488</v>
      </c>
      <c r="G3529" t="s">
        <v>5144</v>
      </c>
      <c r="H3529" t="s">
        <v>1534</v>
      </c>
      <c r="I3529" t="s">
        <v>26</v>
      </c>
      <c r="J3529" t="s">
        <v>18489</v>
      </c>
      <c r="K3529" t="s">
        <v>18490</v>
      </c>
      <c r="L3529" t="s">
        <v>24</v>
      </c>
      <c r="M3529" s="2">
        <v>41835.804490740738</v>
      </c>
      <c r="N3529" t="s">
        <v>41</v>
      </c>
      <c r="O3529" t="s">
        <v>28</v>
      </c>
      <c r="P3529" t="s">
        <v>29</v>
      </c>
      <c r="R3529" s="3">
        <v>80</v>
      </c>
      <c r="S3529" t="s">
        <v>7337</v>
      </c>
      <c r="T3529" t="s">
        <v>31</v>
      </c>
      <c r="U3529">
        <v>1</v>
      </c>
      <c r="V3529">
        <v>2</v>
      </c>
      <c r="W3529" t="s">
        <v>18491</v>
      </c>
      <c r="X3529" t="str" cm="1">
        <f t="array" ref="X35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29">
        <f>YEAR(table1[[#This Row],[Gemaakt op]])</f>
        <v>2014</v>
      </c>
      <c r="Z3529" t="str" cm="1">
        <f t="array" ref="Z3529">_xlfn.IFS(table1[[#This Row],[Via]]="Reservation Manager","Bookingplanner",table1[[#This Row],[Via]]="Channel Manager","Bookingplanner",TRUE,table1[[#This Row],[Via]])</f>
        <v>Booking.com</v>
      </c>
      <c r="AA3529">
        <f>MONTH(table1[[#This Row],[Aankomst]])</f>
        <v>7</v>
      </c>
      <c r="AB3529">
        <f>YEAR(table1[[#This Row],[Aankomst]])</f>
        <v>2014</v>
      </c>
      <c r="AC3529">
        <f>ROUNDUP(table1[[#This Row],[Mois d''arrivée]]/3,0)</f>
        <v>3</v>
      </c>
      <c r="AD3529">
        <f>WEEKDAY(table1[[#This Row],[Aankomst]])</f>
        <v>4</v>
      </c>
      <c r="AE3529" t="str">
        <f>IF(AND(table1[[#This Row],[Jour d''arrivée]]&gt;1,table1[[#This Row],[Jour d''arrivée]]&lt;6),"non","oui")</f>
        <v>non</v>
      </c>
      <c r="AF3529" t="str">
        <f>_xlfn.XLOOKUP(table1[[#This Row],[Postcode_n]],$AR$13:$AR$32,$AQ$13:$AQ$32,"N/A",-1)</f>
        <v>Brabant flamand</v>
      </c>
      <c r="AG3529">
        <f>IF(X3529="BE",IFERROR(VALUE(table1[[#This Row],[Postcode]]),""),"")</f>
        <v>3440</v>
      </c>
      <c r="AH3529">
        <f>DATEDIF(table1[[#This Row],[Gemaakt op]],table1[[#This Row],[Aankomst]],"D")</f>
        <v>1</v>
      </c>
      <c r="AI3529" s="19">
        <f>VALUE(table1[[#This Row],['# jours entre réservation et arrivée]])</f>
        <v>1</v>
      </c>
    </row>
    <row r="3530" spans="1:35" x14ac:dyDescent="0.25">
      <c r="A3530" t="s">
        <v>18492</v>
      </c>
      <c r="B3530" s="1">
        <v>41853</v>
      </c>
      <c r="C3530" s="1">
        <v>41854</v>
      </c>
      <c r="D3530" t="s">
        <v>700</v>
      </c>
      <c r="E3530" t="s">
        <v>18493</v>
      </c>
      <c r="F3530" t="s">
        <v>18494</v>
      </c>
      <c r="G3530" t="s">
        <v>1132</v>
      </c>
      <c r="H3530" t="s">
        <v>1133</v>
      </c>
      <c r="I3530" t="s">
        <v>26</v>
      </c>
      <c r="J3530" t="s">
        <v>18495</v>
      </c>
      <c r="K3530" t="s">
        <v>18496</v>
      </c>
      <c r="L3530" t="s">
        <v>24</v>
      </c>
      <c r="M3530" s="2">
        <v>41835.694756944446</v>
      </c>
      <c r="N3530" t="s">
        <v>69</v>
      </c>
      <c r="O3530" t="s">
        <v>28</v>
      </c>
      <c r="P3530" t="s">
        <v>29</v>
      </c>
      <c r="R3530" s="3">
        <v>120</v>
      </c>
      <c r="S3530" t="s">
        <v>4954</v>
      </c>
      <c r="T3530" t="s">
        <v>31</v>
      </c>
      <c r="U3530">
        <v>1</v>
      </c>
      <c r="V3530">
        <v>2</v>
      </c>
      <c r="W3530" t="s">
        <v>18497</v>
      </c>
      <c r="X3530" t="str" cm="1">
        <f t="array" ref="X35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30">
        <f>YEAR(table1[[#This Row],[Gemaakt op]])</f>
        <v>2014</v>
      </c>
      <c r="Z3530" t="str" cm="1">
        <f t="array" ref="Z3530">_xlfn.IFS(table1[[#This Row],[Via]]="Reservation Manager","Bookingplanner",table1[[#This Row],[Via]]="Channel Manager","Bookingplanner",TRUE,table1[[#This Row],[Via]])</f>
        <v>Bookingplanner</v>
      </c>
      <c r="AA3530">
        <f>MONTH(table1[[#This Row],[Aankomst]])</f>
        <v>8</v>
      </c>
      <c r="AB3530">
        <f>YEAR(table1[[#This Row],[Aankomst]])</f>
        <v>2014</v>
      </c>
      <c r="AC3530">
        <f>ROUNDUP(table1[[#This Row],[Mois d''arrivée]]/3,0)</f>
        <v>3</v>
      </c>
      <c r="AD3530">
        <f>WEEKDAY(table1[[#This Row],[Aankomst]])</f>
        <v>7</v>
      </c>
      <c r="AE3530" t="str">
        <f>IF(AND(table1[[#This Row],[Jour d''arrivée]]&gt;1,table1[[#This Row],[Jour d''arrivée]]&lt;6),"non","oui")</f>
        <v>oui</v>
      </c>
      <c r="AF3530" t="str">
        <f>_xlfn.XLOOKUP(table1[[#This Row],[Postcode_n]],$AR$13:$AR$32,$AQ$13:$AQ$32,"N/A",-1)</f>
        <v>Flandre occidentale</v>
      </c>
      <c r="AG3530">
        <f>IF(X3530="BE",IFERROR(VALUE(table1[[#This Row],[Postcode]]),""),"")</f>
        <v>8980</v>
      </c>
      <c r="AH3530">
        <f>DATEDIF(table1[[#This Row],[Gemaakt op]],table1[[#This Row],[Aankomst]],"D")</f>
        <v>18</v>
      </c>
      <c r="AI3530" s="19">
        <f>VALUE(table1[[#This Row],['# jours entre réservation et arrivée]])</f>
        <v>18</v>
      </c>
    </row>
    <row r="3531" spans="1:35" x14ac:dyDescent="0.25">
      <c r="A3531" t="s">
        <v>18498</v>
      </c>
      <c r="B3531" s="1">
        <v>41835</v>
      </c>
      <c r="C3531" s="1">
        <v>41836</v>
      </c>
      <c r="D3531" t="s">
        <v>318</v>
      </c>
      <c r="E3531" t="s">
        <v>18499</v>
      </c>
      <c r="F3531" t="s">
        <v>18500</v>
      </c>
      <c r="G3531" t="s">
        <v>18501</v>
      </c>
      <c r="H3531" t="s">
        <v>18502</v>
      </c>
      <c r="I3531" t="s">
        <v>120</v>
      </c>
      <c r="J3531" t="s">
        <v>18503</v>
      </c>
      <c r="K3531" t="s">
        <v>18504</v>
      </c>
      <c r="L3531" t="s">
        <v>24</v>
      </c>
      <c r="M3531" s="2">
        <v>41835.579918981479</v>
      </c>
      <c r="N3531" t="s">
        <v>41</v>
      </c>
      <c r="O3531" t="s">
        <v>28</v>
      </c>
      <c r="P3531" t="s">
        <v>29</v>
      </c>
      <c r="R3531" s="3">
        <v>80</v>
      </c>
      <c r="S3531" t="s">
        <v>7337</v>
      </c>
      <c r="T3531" t="s">
        <v>31</v>
      </c>
      <c r="U3531">
        <v>1</v>
      </c>
      <c r="V3531">
        <v>2</v>
      </c>
      <c r="W3531" t="s">
        <v>18505</v>
      </c>
      <c r="X3531" t="str" cm="1">
        <f t="array" ref="X35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531">
        <f>YEAR(table1[[#This Row],[Gemaakt op]])</f>
        <v>2014</v>
      </c>
      <c r="Z3531" t="str" cm="1">
        <f t="array" ref="Z3531">_xlfn.IFS(table1[[#This Row],[Via]]="Reservation Manager","Bookingplanner",table1[[#This Row],[Via]]="Channel Manager","Bookingplanner",TRUE,table1[[#This Row],[Via]])</f>
        <v>Booking.com</v>
      </c>
      <c r="AA3531">
        <f>MONTH(table1[[#This Row],[Aankomst]])</f>
        <v>7</v>
      </c>
      <c r="AB3531">
        <f>YEAR(table1[[#This Row],[Aankomst]])</f>
        <v>2014</v>
      </c>
      <c r="AC3531">
        <f>ROUNDUP(table1[[#This Row],[Mois d''arrivée]]/3,0)</f>
        <v>3</v>
      </c>
      <c r="AD3531">
        <f>WEEKDAY(table1[[#This Row],[Aankomst]])</f>
        <v>3</v>
      </c>
      <c r="AE3531" t="str">
        <f>IF(AND(table1[[#This Row],[Jour d''arrivée]]&gt;1,table1[[#This Row],[Jour d''arrivée]]&lt;6),"non","oui")</f>
        <v>non</v>
      </c>
      <c r="AF3531" t="str">
        <f>_xlfn.XLOOKUP(table1[[#This Row],[Postcode_n]],$AR$13:$AR$32,$AQ$13:$AQ$32,"N/A",-1)</f>
        <v>N/A</v>
      </c>
      <c r="AG3531" t="str">
        <f>IF(X3531="BE",IFERROR(VALUE(table1[[#This Row],[Postcode]]),""),"")</f>
        <v/>
      </c>
      <c r="AH3531">
        <f>DATEDIF(table1[[#This Row],[Gemaakt op]],table1[[#This Row],[Aankomst]],"D")</f>
        <v>0</v>
      </c>
      <c r="AI3531" s="19">
        <f>VALUE(table1[[#This Row],['# jours entre réservation et arrivée]])</f>
        <v>0</v>
      </c>
    </row>
    <row r="3532" spans="1:35" x14ac:dyDescent="0.25">
      <c r="A3532" t="s">
        <v>18506</v>
      </c>
      <c r="B3532" s="1">
        <v>41895</v>
      </c>
      <c r="C3532" s="1">
        <v>41896</v>
      </c>
      <c r="D3532" t="s">
        <v>318</v>
      </c>
      <c r="E3532" t="s">
        <v>18507</v>
      </c>
      <c r="F3532" t="s">
        <v>18508</v>
      </c>
      <c r="G3532" t="s">
        <v>1518</v>
      </c>
      <c r="H3532" t="s">
        <v>18509</v>
      </c>
      <c r="I3532" t="s">
        <v>26</v>
      </c>
      <c r="J3532" t="s">
        <v>18510</v>
      </c>
      <c r="K3532" t="s">
        <v>18511</v>
      </c>
      <c r="L3532" t="s">
        <v>24</v>
      </c>
      <c r="M3532" s="2">
        <v>41832.514803240738</v>
      </c>
      <c r="N3532" t="s">
        <v>41</v>
      </c>
      <c r="O3532" t="s">
        <v>28</v>
      </c>
      <c r="P3532" t="s">
        <v>29</v>
      </c>
      <c r="R3532" s="3">
        <v>100</v>
      </c>
      <c r="S3532" t="s">
        <v>7337</v>
      </c>
      <c r="T3532" t="s">
        <v>31</v>
      </c>
      <c r="U3532">
        <v>1</v>
      </c>
      <c r="V3532">
        <v>2</v>
      </c>
      <c r="W3532" t="s">
        <v>18512</v>
      </c>
      <c r="X3532" t="str" cm="1">
        <f t="array" ref="X35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32">
        <f>YEAR(table1[[#This Row],[Gemaakt op]])</f>
        <v>2014</v>
      </c>
      <c r="Z3532" t="str" cm="1">
        <f t="array" ref="Z3532">_xlfn.IFS(table1[[#This Row],[Via]]="Reservation Manager","Bookingplanner",table1[[#This Row],[Via]]="Channel Manager","Bookingplanner",TRUE,table1[[#This Row],[Via]])</f>
        <v>Booking.com</v>
      </c>
      <c r="AA3532">
        <f>MONTH(table1[[#This Row],[Aankomst]])</f>
        <v>9</v>
      </c>
      <c r="AB3532">
        <f>YEAR(table1[[#This Row],[Aankomst]])</f>
        <v>2014</v>
      </c>
      <c r="AC3532">
        <f>ROUNDUP(table1[[#This Row],[Mois d''arrivée]]/3,0)</f>
        <v>3</v>
      </c>
      <c r="AD3532">
        <f>WEEKDAY(table1[[#This Row],[Aankomst]])</f>
        <v>7</v>
      </c>
      <c r="AE3532" t="str">
        <f>IF(AND(table1[[#This Row],[Jour d''arrivée]]&gt;1,table1[[#This Row],[Jour d''arrivée]]&lt;6),"non","oui")</f>
        <v>oui</v>
      </c>
      <c r="AF3532" t="str">
        <f>_xlfn.XLOOKUP(table1[[#This Row],[Postcode_n]],$AR$13:$AR$32,$AQ$13:$AQ$32,"N/A",-1)</f>
        <v>Flandre occidentale</v>
      </c>
      <c r="AG3532">
        <f>IF(X3532="BE",IFERROR(VALUE(table1[[#This Row],[Postcode]]),""),"")</f>
        <v>8560</v>
      </c>
      <c r="AH3532">
        <f>DATEDIF(table1[[#This Row],[Gemaakt op]],table1[[#This Row],[Aankomst]],"D")</f>
        <v>63</v>
      </c>
      <c r="AI3532" s="19">
        <f>VALUE(table1[[#This Row],['# jours entre réservation et arrivée]])</f>
        <v>63</v>
      </c>
    </row>
    <row r="3533" spans="1:35" x14ac:dyDescent="0.25">
      <c r="A3533" t="s">
        <v>18513</v>
      </c>
      <c r="B3533" s="1">
        <v>41853</v>
      </c>
      <c r="C3533" s="1">
        <v>41854</v>
      </c>
      <c r="D3533" t="s">
        <v>318</v>
      </c>
      <c r="E3533" t="s">
        <v>18514</v>
      </c>
      <c r="F3533" t="s">
        <v>190</v>
      </c>
      <c r="G3533" t="s">
        <v>190</v>
      </c>
      <c r="H3533" t="s">
        <v>190</v>
      </c>
      <c r="I3533" t="s">
        <v>190</v>
      </c>
      <c r="J3533" t="s">
        <v>24</v>
      </c>
      <c r="K3533" t="s">
        <v>18515</v>
      </c>
      <c r="L3533" t="s">
        <v>24</v>
      </c>
      <c r="M3533" s="2">
        <v>41831.801388888889</v>
      </c>
      <c r="N3533" t="s">
        <v>193</v>
      </c>
      <c r="O3533" t="s">
        <v>28</v>
      </c>
      <c r="P3533" t="s">
        <v>29</v>
      </c>
      <c r="R3533" s="3">
        <v>120</v>
      </c>
      <c r="S3533" t="s">
        <v>4954</v>
      </c>
      <c r="T3533" t="s">
        <v>31</v>
      </c>
      <c r="U3533">
        <v>1</v>
      </c>
      <c r="V3533">
        <v>2</v>
      </c>
      <c r="W3533" t="s">
        <v>18516</v>
      </c>
      <c r="X3533" t="str" cm="1">
        <f t="array" ref="X35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533">
        <f>YEAR(table1[[#This Row],[Gemaakt op]])</f>
        <v>2014</v>
      </c>
      <c r="Z3533" t="str" cm="1">
        <f t="array" ref="Z3533">_xlfn.IFS(table1[[#This Row],[Via]]="Reservation Manager","Bookingplanner",table1[[#This Row],[Via]]="Channel Manager","Bookingplanner",TRUE,table1[[#This Row],[Via]])</f>
        <v>Expedia</v>
      </c>
      <c r="AA3533">
        <f>MONTH(table1[[#This Row],[Aankomst]])</f>
        <v>8</v>
      </c>
      <c r="AB3533">
        <f>YEAR(table1[[#This Row],[Aankomst]])</f>
        <v>2014</v>
      </c>
      <c r="AC3533">
        <f>ROUNDUP(table1[[#This Row],[Mois d''arrivée]]/3,0)</f>
        <v>3</v>
      </c>
      <c r="AD3533">
        <f>WEEKDAY(table1[[#This Row],[Aankomst]])</f>
        <v>7</v>
      </c>
      <c r="AE3533" t="str">
        <f>IF(AND(table1[[#This Row],[Jour d''arrivée]]&gt;1,table1[[#This Row],[Jour d''arrivée]]&lt;6),"non","oui")</f>
        <v>oui</v>
      </c>
      <c r="AF3533" t="str">
        <f>_xlfn.XLOOKUP(table1[[#This Row],[Postcode_n]],$AR$13:$AR$32,$AQ$13:$AQ$32,"N/A",-1)</f>
        <v>N/A</v>
      </c>
      <c r="AG3533" t="str">
        <f>IF(X3533="BE",IFERROR(VALUE(table1[[#This Row],[Postcode]]),""),"")</f>
        <v/>
      </c>
      <c r="AH3533">
        <f>DATEDIF(table1[[#This Row],[Gemaakt op]],table1[[#This Row],[Aankomst]],"D")</f>
        <v>22</v>
      </c>
      <c r="AI3533" s="19">
        <f>VALUE(table1[[#This Row],['# jours entre réservation et arrivée]])</f>
        <v>22</v>
      </c>
    </row>
    <row r="3534" spans="1:35" hidden="1" x14ac:dyDescent="0.25">
      <c r="A3534" t="s">
        <v>18517</v>
      </c>
      <c r="B3534" s="1">
        <v>41880</v>
      </c>
      <c r="C3534" s="1">
        <v>41881</v>
      </c>
      <c r="D3534" t="s">
        <v>318</v>
      </c>
      <c r="E3534" t="s">
        <v>18518</v>
      </c>
      <c r="F3534" t="s">
        <v>18519</v>
      </c>
      <c r="G3534" t="s">
        <v>18520</v>
      </c>
      <c r="H3534" t="s">
        <v>18521</v>
      </c>
      <c r="I3534" t="s">
        <v>26</v>
      </c>
      <c r="J3534" t="s">
        <v>18522</v>
      </c>
      <c r="K3534" t="s">
        <v>18523</v>
      </c>
      <c r="L3534" t="s">
        <v>24</v>
      </c>
      <c r="M3534" s="2">
        <v>41830.572615740741</v>
      </c>
      <c r="N3534" t="s">
        <v>41</v>
      </c>
      <c r="O3534" t="s">
        <v>28</v>
      </c>
      <c r="P3534" t="s">
        <v>70</v>
      </c>
      <c r="Q3534" s="2">
        <v>43151.524695972221</v>
      </c>
      <c r="R3534" s="3">
        <v>0</v>
      </c>
      <c r="S3534" t="s">
        <v>24</v>
      </c>
      <c r="T3534" t="s">
        <v>31</v>
      </c>
      <c r="U3534">
        <v>0</v>
      </c>
      <c r="V3534">
        <v>0</v>
      </c>
      <c r="W3534" t="s">
        <v>18524</v>
      </c>
      <c r="X3534" t="str" cm="1">
        <f t="array" ref="X35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34">
        <f>YEAR(table1[[#This Row],[Gemaakt op]])</f>
        <v>2014</v>
      </c>
      <c r="Z3534" t="str" cm="1">
        <f t="array" ref="Z3534">_xlfn.IFS(table1[[#This Row],[Via]]="Reservation Manager","Bookingplanner",table1[[#This Row],[Via]]="Channel Manager","Bookingplanner",TRUE,table1[[#This Row],[Via]])</f>
        <v>Booking.com</v>
      </c>
      <c r="AA3534">
        <f>MONTH(table1[[#This Row],[Aankomst]])</f>
        <v>8</v>
      </c>
      <c r="AB3534">
        <f>YEAR(table1[[#This Row],[Aankomst]])</f>
        <v>2014</v>
      </c>
      <c r="AC3534">
        <f>ROUNDUP(table1[[#This Row],[Mois d''arrivée]]/3,0)</f>
        <v>3</v>
      </c>
      <c r="AD3534">
        <f>WEEKDAY(table1[[#This Row],[Aankomst]])</f>
        <v>6</v>
      </c>
      <c r="AE3534" t="str">
        <f>IF(AND(table1[[#This Row],[Jour d''arrivée]]&gt;1,table1[[#This Row],[Jour d''arrivée]]&lt;6),"non","oui")</f>
        <v>oui</v>
      </c>
      <c r="AF3534" t="str">
        <f>_xlfn.XLOOKUP(table1[[#This Row],[Postcode_n]],$AR$13:$AR$32,$AQ$13:$AQ$32,"N/A",-1)</f>
        <v>Liège</v>
      </c>
      <c r="AG3534">
        <f>IF(X3534="BE",IFERROR(VALUE(table1[[#This Row],[Postcode]]),""),"")</f>
        <v>4261</v>
      </c>
      <c r="AH3534">
        <f>DATEDIF(table1[[#This Row],[Gemaakt op]],table1[[#This Row],[Aankomst]],"D")</f>
        <v>50</v>
      </c>
      <c r="AI3534">
        <f>VALUE(table1[[#This Row],['# jours entre réservation et arrivée]])</f>
        <v>50</v>
      </c>
    </row>
    <row r="3535" spans="1:35" x14ac:dyDescent="0.25">
      <c r="A3535" t="s">
        <v>18525</v>
      </c>
      <c r="B3535" s="1">
        <v>41835</v>
      </c>
      <c r="C3535" s="1">
        <v>41838</v>
      </c>
      <c r="D3535" t="s">
        <v>1665</v>
      </c>
      <c r="E3535" t="s">
        <v>14852</v>
      </c>
      <c r="F3535" t="s">
        <v>617</v>
      </c>
      <c r="G3535" t="s">
        <v>617</v>
      </c>
      <c r="H3535" t="s">
        <v>617</v>
      </c>
      <c r="I3535" t="s">
        <v>273</v>
      </c>
      <c r="J3535" t="s">
        <v>24</v>
      </c>
      <c r="K3535" t="s">
        <v>24</v>
      </c>
      <c r="L3535" t="s">
        <v>24</v>
      </c>
      <c r="M3535" s="2">
        <v>41830.310995370368</v>
      </c>
      <c r="N3535" t="s">
        <v>69</v>
      </c>
      <c r="O3535" t="s">
        <v>28</v>
      </c>
      <c r="P3535" t="s">
        <v>29</v>
      </c>
      <c r="R3535" s="3">
        <v>210</v>
      </c>
      <c r="S3535" t="s">
        <v>4954</v>
      </c>
      <c r="T3535" t="s">
        <v>71</v>
      </c>
      <c r="U3535">
        <v>1</v>
      </c>
      <c r="V3535">
        <v>1</v>
      </c>
      <c r="W3535" t="s">
        <v>18526</v>
      </c>
      <c r="X3535" t="str" cm="1">
        <f t="array" ref="X35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535">
        <f>YEAR(table1[[#This Row],[Gemaakt op]])</f>
        <v>2014</v>
      </c>
      <c r="Z3535" t="str" cm="1">
        <f t="array" ref="Z3535">_xlfn.IFS(table1[[#This Row],[Via]]="Reservation Manager","Bookingplanner",table1[[#This Row],[Via]]="Channel Manager","Bookingplanner",TRUE,table1[[#This Row],[Via]])</f>
        <v>Bookingplanner</v>
      </c>
      <c r="AA3535">
        <f>MONTH(table1[[#This Row],[Aankomst]])</f>
        <v>7</v>
      </c>
      <c r="AB3535">
        <f>YEAR(table1[[#This Row],[Aankomst]])</f>
        <v>2014</v>
      </c>
      <c r="AC3535">
        <f>ROUNDUP(table1[[#This Row],[Mois d''arrivée]]/3,0)</f>
        <v>3</v>
      </c>
      <c r="AD3535">
        <f>WEEKDAY(table1[[#This Row],[Aankomst]])</f>
        <v>3</v>
      </c>
      <c r="AE3535" t="str">
        <f>IF(AND(table1[[#This Row],[Jour d''arrivée]]&gt;1,table1[[#This Row],[Jour d''arrivée]]&lt;6),"non","oui")</f>
        <v>non</v>
      </c>
      <c r="AF3535" t="str">
        <f>_xlfn.XLOOKUP(table1[[#This Row],[Postcode_n]],$AR$13:$AR$32,$AQ$13:$AQ$32,"N/A",-1)</f>
        <v>N/A</v>
      </c>
      <c r="AG3535" t="str">
        <f>IF(X3535="BE",IFERROR(VALUE(table1[[#This Row],[Postcode]]),""),"")</f>
        <v/>
      </c>
      <c r="AH3535">
        <f>DATEDIF(table1[[#This Row],[Gemaakt op]],table1[[#This Row],[Aankomst]],"D")</f>
        <v>5</v>
      </c>
      <c r="AI3535" s="19">
        <f>VALUE(table1[[#This Row],['# jours entre réservation et arrivée]])</f>
        <v>5</v>
      </c>
    </row>
    <row r="3536" spans="1:35" x14ac:dyDescent="0.25">
      <c r="A3536" t="s">
        <v>18527</v>
      </c>
      <c r="B3536" s="1">
        <v>41830</v>
      </c>
      <c r="C3536" s="1">
        <v>41831</v>
      </c>
      <c r="D3536" t="s">
        <v>318</v>
      </c>
      <c r="E3536" t="s">
        <v>18528</v>
      </c>
      <c r="F3536" t="s">
        <v>18529</v>
      </c>
      <c r="G3536" t="s">
        <v>1453</v>
      </c>
      <c r="H3536" t="s">
        <v>48</v>
      </c>
      <c r="I3536" t="s">
        <v>26</v>
      </c>
      <c r="J3536" t="s">
        <v>18530</v>
      </c>
      <c r="K3536" t="s">
        <v>18531</v>
      </c>
      <c r="L3536" t="s">
        <v>24</v>
      </c>
      <c r="M3536" s="2">
        <v>41829.323773148149</v>
      </c>
      <c r="N3536" t="s">
        <v>41</v>
      </c>
      <c r="O3536" t="s">
        <v>28</v>
      </c>
      <c r="P3536" t="s">
        <v>29</v>
      </c>
      <c r="R3536" s="3">
        <v>80</v>
      </c>
      <c r="S3536" t="s">
        <v>7337</v>
      </c>
      <c r="T3536" t="s">
        <v>31</v>
      </c>
      <c r="U3536">
        <v>1</v>
      </c>
      <c r="V3536">
        <v>2</v>
      </c>
      <c r="W3536" t="s">
        <v>18532</v>
      </c>
      <c r="X3536" t="str" cm="1">
        <f t="array" ref="X35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36">
        <f>YEAR(table1[[#This Row],[Gemaakt op]])</f>
        <v>2014</v>
      </c>
      <c r="Z3536" t="str" cm="1">
        <f t="array" ref="Z3536">_xlfn.IFS(table1[[#This Row],[Via]]="Reservation Manager","Bookingplanner",table1[[#This Row],[Via]]="Channel Manager","Bookingplanner",TRUE,table1[[#This Row],[Via]])</f>
        <v>Booking.com</v>
      </c>
      <c r="AA3536">
        <f>MONTH(table1[[#This Row],[Aankomst]])</f>
        <v>7</v>
      </c>
      <c r="AB3536">
        <f>YEAR(table1[[#This Row],[Aankomst]])</f>
        <v>2014</v>
      </c>
      <c r="AC3536">
        <f>ROUNDUP(table1[[#This Row],[Mois d''arrivée]]/3,0)</f>
        <v>3</v>
      </c>
      <c r="AD3536">
        <f>WEEKDAY(table1[[#This Row],[Aankomst]])</f>
        <v>5</v>
      </c>
      <c r="AE3536" t="str">
        <f>IF(AND(table1[[#This Row],[Jour d''arrivée]]&gt;1,table1[[#This Row],[Jour d''arrivée]]&lt;6),"non","oui")</f>
        <v>non</v>
      </c>
      <c r="AF3536" t="str">
        <f>_xlfn.XLOOKUP(table1[[#This Row],[Postcode_n]],$AR$13:$AR$32,$AQ$13:$AQ$32,"N/A",-1)</f>
        <v>Flandre occidentale</v>
      </c>
      <c r="AG3536">
        <f>IF(X3536="BE",IFERROR(VALUE(table1[[#This Row],[Postcode]]),""),"")</f>
        <v>8400</v>
      </c>
      <c r="AH3536">
        <f>DATEDIF(table1[[#This Row],[Gemaakt op]],table1[[#This Row],[Aankomst]],"D")</f>
        <v>1</v>
      </c>
      <c r="AI3536" s="19">
        <f>VALUE(table1[[#This Row],['# jours entre réservation et arrivée]])</f>
        <v>1</v>
      </c>
    </row>
    <row r="3537" spans="1:35" x14ac:dyDescent="0.25">
      <c r="A3537" t="s">
        <v>18533</v>
      </c>
      <c r="B3537" s="1">
        <v>41845</v>
      </c>
      <c r="C3537" s="1">
        <v>41846</v>
      </c>
      <c r="D3537" t="s">
        <v>1665</v>
      </c>
      <c r="E3537" t="s">
        <v>18534</v>
      </c>
      <c r="F3537" t="s">
        <v>617</v>
      </c>
      <c r="G3537" t="s">
        <v>617</v>
      </c>
      <c r="H3537" t="s">
        <v>617</v>
      </c>
      <c r="I3537" t="s">
        <v>617</v>
      </c>
      <c r="J3537" t="s">
        <v>24</v>
      </c>
      <c r="K3537" t="s">
        <v>24</v>
      </c>
      <c r="L3537" t="s">
        <v>24</v>
      </c>
      <c r="M3537" s="2">
        <v>41828.736516203702</v>
      </c>
      <c r="N3537" t="s">
        <v>69</v>
      </c>
      <c r="O3537" t="s">
        <v>28</v>
      </c>
      <c r="P3537" t="s">
        <v>29</v>
      </c>
      <c r="R3537" s="3">
        <v>120</v>
      </c>
      <c r="S3537" t="s">
        <v>4954</v>
      </c>
      <c r="T3537" t="s">
        <v>31</v>
      </c>
      <c r="U3537">
        <v>1</v>
      </c>
      <c r="V3537">
        <v>2</v>
      </c>
      <c r="W3537" t="s">
        <v>18535</v>
      </c>
      <c r="X3537" t="str" cm="1">
        <f t="array" ref="X35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537">
        <f>YEAR(table1[[#This Row],[Gemaakt op]])</f>
        <v>2014</v>
      </c>
      <c r="Z3537" t="str" cm="1">
        <f t="array" ref="Z3537">_xlfn.IFS(table1[[#This Row],[Via]]="Reservation Manager","Bookingplanner",table1[[#This Row],[Via]]="Channel Manager","Bookingplanner",TRUE,table1[[#This Row],[Via]])</f>
        <v>Bookingplanner</v>
      </c>
      <c r="AA3537">
        <f>MONTH(table1[[#This Row],[Aankomst]])</f>
        <v>7</v>
      </c>
      <c r="AB3537">
        <f>YEAR(table1[[#This Row],[Aankomst]])</f>
        <v>2014</v>
      </c>
      <c r="AC3537">
        <f>ROUNDUP(table1[[#This Row],[Mois d''arrivée]]/3,0)</f>
        <v>3</v>
      </c>
      <c r="AD3537">
        <f>WEEKDAY(table1[[#This Row],[Aankomst]])</f>
        <v>6</v>
      </c>
      <c r="AE3537" t="str">
        <f>IF(AND(table1[[#This Row],[Jour d''arrivée]]&gt;1,table1[[#This Row],[Jour d''arrivée]]&lt;6),"non","oui")</f>
        <v>oui</v>
      </c>
      <c r="AF3537" t="str">
        <f>_xlfn.XLOOKUP(table1[[#This Row],[Postcode_n]],$AR$13:$AR$32,$AQ$13:$AQ$32,"N/A",-1)</f>
        <v>N/A</v>
      </c>
      <c r="AG3537" t="str">
        <f>IF(X3537="BE",IFERROR(VALUE(table1[[#This Row],[Postcode]]),""),"")</f>
        <v/>
      </c>
      <c r="AH3537">
        <f>DATEDIF(table1[[#This Row],[Gemaakt op]],table1[[#This Row],[Aankomst]],"D")</f>
        <v>17</v>
      </c>
      <c r="AI3537" s="19">
        <f>VALUE(table1[[#This Row],['# jours entre réservation et arrivée]])</f>
        <v>17</v>
      </c>
    </row>
    <row r="3538" spans="1:35" x14ac:dyDescent="0.25">
      <c r="A3538" t="s">
        <v>18536</v>
      </c>
      <c r="B3538" s="1">
        <v>41857</v>
      </c>
      <c r="C3538" s="1">
        <v>41858</v>
      </c>
      <c r="D3538" t="s">
        <v>1665</v>
      </c>
      <c r="E3538" t="s">
        <v>18537</v>
      </c>
      <c r="F3538" t="s">
        <v>18538</v>
      </c>
      <c r="G3538" t="s">
        <v>14072</v>
      </c>
      <c r="H3538" t="s">
        <v>642</v>
      </c>
      <c r="I3538" t="s">
        <v>26</v>
      </c>
      <c r="J3538" t="s">
        <v>18539</v>
      </c>
      <c r="K3538" t="s">
        <v>18540</v>
      </c>
      <c r="L3538" t="s">
        <v>24</v>
      </c>
      <c r="M3538" s="2">
        <v>41828.601412037038</v>
      </c>
      <c r="N3538" t="s">
        <v>69</v>
      </c>
      <c r="O3538" t="s">
        <v>28</v>
      </c>
      <c r="P3538" t="s">
        <v>29</v>
      </c>
      <c r="R3538" s="3">
        <v>120</v>
      </c>
      <c r="S3538" t="s">
        <v>4954</v>
      </c>
      <c r="T3538" t="s">
        <v>31</v>
      </c>
      <c r="U3538">
        <v>1</v>
      </c>
      <c r="V3538">
        <v>2</v>
      </c>
      <c r="W3538" t="s">
        <v>18541</v>
      </c>
      <c r="X3538" t="str" cm="1">
        <f t="array" ref="X35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38">
        <f>YEAR(table1[[#This Row],[Gemaakt op]])</f>
        <v>2014</v>
      </c>
      <c r="Z3538" t="str" cm="1">
        <f t="array" ref="Z3538">_xlfn.IFS(table1[[#This Row],[Via]]="Reservation Manager","Bookingplanner",table1[[#This Row],[Via]]="Channel Manager","Bookingplanner",TRUE,table1[[#This Row],[Via]])</f>
        <v>Bookingplanner</v>
      </c>
      <c r="AA3538">
        <f>MONTH(table1[[#This Row],[Aankomst]])</f>
        <v>8</v>
      </c>
      <c r="AB3538">
        <f>YEAR(table1[[#This Row],[Aankomst]])</f>
        <v>2014</v>
      </c>
      <c r="AC3538">
        <f>ROUNDUP(table1[[#This Row],[Mois d''arrivée]]/3,0)</f>
        <v>3</v>
      </c>
      <c r="AD3538">
        <f>WEEKDAY(table1[[#This Row],[Aankomst]])</f>
        <v>4</v>
      </c>
      <c r="AE3538" t="str">
        <f>IF(AND(table1[[#This Row],[Jour d''arrivée]]&gt;1,table1[[#This Row],[Jour d''arrivée]]&lt;6),"non","oui")</f>
        <v>non</v>
      </c>
      <c r="AF3538" t="str">
        <f>_xlfn.XLOOKUP(table1[[#This Row],[Postcode_n]],$AR$13:$AR$32,$AQ$13:$AQ$32,"N/A",-1)</f>
        <v>Anvers</v>
      </c>
      <c r="AG3538">
        <f>IF(X3538="BE",IFERROR(VALUE(table1[[#This Row],[Postcode]]),""),"")</f>
        <v>2640</v>
      </c>
      <c r="AH3538">
        <f>DATEDIF(table1[[#This Row],[Gemaakt op]],table1[[#This Row],[Aankomst]],"D")</f>
        <v>29</v>
      </c>
      <c r="AI3538" s="19">
        <f>VALUE(table1[[#This Row],['# jours entre réservation et arrivée]])</f>
        <v>29</v>
      </c>
    </row>
    <row r="3539" spans="1:35" x14ac:dyDescent="0.25">
      <c r="A3539" t="s">
        <v>18542</v>
      </c>
      <c r="B3539" s="1">
        <v>41838</v>
      </c>
      <c r="C3539" s="1">
        <v>41839</v>
      </c>
      <c r="D3539" t="s">
        <v>1665</v>
      </c>
      <c r="E3539" t="s">
        <v>18543</v>
      </c>
      <c r="F3539" t="s">
        <v>18544</v>
      </c>
      <c r="G3539" t="s">
        <v>671</v>
      </c>
      <c r="H3539" t="s">
        <v>18545</v>
      </c>
      <c r="I3539" t="s">
        <v>26</v>
      </c>
      <c r="J3539" t="s">
        <v>18546</v>
      </c>
      <c r="K3539" t="s">
        <v>18547</v>
      </c>
      <c r="L3539" t="s">
        <v>24</v>
      </c>
      <c r="M3539" s="2">
        <v>41827.922881944447</v>
      </c>
      <c r="N3539" t="s">
        <v>69</v>
      </c>
      <c r="O3539" t="s">
        <v>28</v>
      </c>
      <c r="P3539" t="s">
        <v>29</v>
      </c>
      <c r="R3539" s="3">
        <v>120</v>
      </c>
      <c r="S3539" t="s">
        <v>4954</v>
      </c>
      <c r="T3539" t="s">
        <v>31</v>
      </c>
      <c r="U3539">
        <v>1</v>
      </c>
      <c r="V3539">
        <v>2</v>
      </c>
      <c r="W3539" t="s">
        <v>18548</v>
      </c>
      <c r="X3539" t="str" cm="1">
        <f t="array" ref="X35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39">
        <f>YEAR(table1[[#This Row],[Gemaakt op]])</f>
        <v>2014</v>
      </c>
      <c r="Z3539" t="str" cm="1">
        <f t="array" ref="Z3539">_xlfn.IFS(table1[[#This Row],[Via]]="Reservation Manager","Bookingplanner",table1[[#This Row],[Via]]="Channel Manager","Bookingplanner",TRUE,table1[[#This Row],[Via]])</f>
        <v>Bookingplanner</v>
      </c>
      <c r="AA3539">
        <f>MONTH(table1[[#This Row],[Aankomst]])</f>
        <v>7</v>
      </c>
      <c r="AB3539">
        <f>YEAR(table1[[#This Row],[Aankomst]])</f>
        <v>2014</v>
      </c>
      <c r="AC3539">
        <f>ROUNDUP(table1[[#This Row],[Mois d''arrivée]]/3,0)</f>
        <v>3</v>
      </c>
      <c r="AD3539">
        <f>WEEKDAY(table1[[#This Row],[Aankomst]])</f>
        <v>6</v>
      </c>
      <c r="AE3539" t="str">
        <f>IF(AND(table1[[#This Row],[Jour d''arrivée]]&gt;1,table1[[#This Row],[Jour d''arrivée]]&lt;6),"non","oui")</f>
        <v>oui</v>
      </c>
      <c r="AF3539" t="str">
        <f>_xlfn.XLOOKUP(table1[[#This Row],[Postcode_n]],$AR$13:$AR$32,$AQ$13:$AQ$32,"N/A",-1)</f>
        <v>Brabant flamand</v>
      </c>
      <c r="AG3539">
        <f>IF(X3539="BE",IFERROR(VALUE(table1[[#This Row],[Postcode]]),""),"")</f>
        <v>1980</v>
      </c>
      <c r="AH3539">
        <f>DATEDIF(table1[[#This Row],[Gemaakt op]],table1[[#This Row],[Aankomst]],"D")</f>
        <v>11</v>
      </c>
      <c r="AI3539" s="19">
        <f>VALUE(table1[[#This Row],['# jours entre réservation et arrivée]])</f>
        <v>11</v>
      </c>
    </row>
    <row r="3540" spans="1:35" x14ac:dyDescent="0.25">
      <c r="A3540" t="s">
        <v>18549</v>
      </c>
      <c r="B3540" s="1">
        <v>41832</v>
      </c>
      <c r="C3540" s="1">
        <v>41833</v>
      </c>
      <c r="D3540" t="s">
        <v>318</v>
      </c>
      <c r="E3540" t="s">
        <v>18550</v>
      </c>
      <c r="F3540" t="s">
        <v>18551</v>
      </c>
      <c r="G3540" t="s">
        <v>2712</v>
      </c>
      <c r="H3540" t="s">
        <v>18552</v>
      </c>
      <c r="I3540" t="s">
        <v>26</v>
      </c>
      <c r="J3540" t="s">
        <v>18553</v>
      </c>
      <c r="K3540" t="s">
        <v>18554</v>
      </c>
      <c r="L3540" t="s">
        <v>24</v>
      </c>
      <c r="M3540" s="2">
        <v>41827.895543981482</v>
      </c>
      <c r="N3540" t="s">
        <v>41</v>
      </c>
      <c r="O3540" t="s">
        <v>28</v>
      </c>
      <c r="P3540" t="s">
        <v>29</v>
      </c>
      <c r="R3540" s="3">
        <v>100</v>
      </c>
      <c r="S3540" t="s">
        <v>7337</v>
      </c>
      <c r="T3540" t="s">
        <v>31</v>
      </c>
      <c r="U3540">
        <v>1</v>
      </c>
      <c r="V3540">
        <v>2</v>
      </c>
      <c r="W3540" t="s">
        <v>18555</v>
      </c>
      <c r="X3540" t="str" cm="1">
        <f t="array" ref="X35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40">
        <f>YEAR(table1[[#This Row],[Gemaakt op]])</f>
        <v>2014</v>
      </c>
      <c r="Z3540" t="str" cm="1">
        <f t="array" ref="Z3540">_xlfn.IFS(table1[[#This Row],[Via]]="Reservation Manager","Bookingplanner",table1[[#This Row],[Via]]="Channel Manager","Bookingplanner",TRUE,table1[[#This Row],[Via]])</f>
        <v>Booking.com</v>
      </c>
      <c r="AA3540">
        <f>MONTH(table1[[#This Row],[Aankomst]])</f>
        <v>7</v>
      </c>
      <c r="AB3540">
        <f>YEAR(table1[[#This Row],[Aankomst]])</f>
        <v>2014</v>
      </c>
      <c r="AC3540">
        <f>ROUNDUP(table1[[#This Row],[Mois d''arrivée]]/3,0)</f>
        <v>3</v>
      </c>
      <c r="AD3540">
        <f>WEEKDAY(table1[[#This Row],[Aankomst]])</f>
        <v>7</v>
      </c>
      <c r="AE3540" t="str">
        <f>IF(AND(table1[[#This Row],[Jour d''arrivée]]&gt;1,table1[[#This Row],[Jour d''arrivée]]&lt;6),"non","oui")</f>
        <v>oui</v>
      </c>
      <c r="AF3540" t="str">
        <f>_xlfn.XLOOKUP(table1[[#This Row],[Postcode_n]],$AR$13:$AR$32,$AQ$13:$AQ$32,"N/A",-1)</f>
        <v>Flandre occidentale</v>
      </c>
      <c r="AG3540">
        <f>IF(X3540="BE",IFERROR(VALUE(table1[[#This Row],[Postcode]]),""),"")</f>
        <v>8800</v>
      </c>
      <c r="AH3540">
        <f>DATEDIF(table1[[#This Row],[Gemaakt op]],table1[[#This Row],[Aankomst]],"D")</f>
        <v>5</v>
      </c>
      <c r="AI3540" s="19">
        <f>VALUE(table1[[#This Row],['# jours entre réservation et arrivée]])</f>
        <v>5</v>
      </c>
    </row>
    <row r="3541" spans="1:35" x14ac:dyDescent="0.25">
      <c r="A3541" t="s">
        <v>18556</v>
      </c>
      <c r="B3541" s="1">
        <v>41843</v>
      </c>
      <c r="C3541" s="1">
        <v>41844</v>
      </c>
      <c r="D3541" t="s">
        <v>318</v>
      </c>
      <c r="E3541" t="s">
        <v>18557</v>
      </c>
      <c r="F3541" t="s">
        <v>190</v>
      </c>
      <c r="G3541" t="s">
        <v>190</v>
      </c>
      <c r="H3541" t="s">
        <v>190</v>
      </c>
      <c r="I3541" t="s">
        <v>190</v>
      </c>
      <c r="J3541" t="s">
        <v>24</v>
      </c>
      <c r="K3541" t="s">
        <v>18558</v>
      </c>
      <c r="L3541" t="s">
        <v>24</v>
      </c>
      <c r="M3541" s="2">
        <v>41827.714583333334</v>
      </c>
      <c r="N3541" t="s">
        <v>193</v>
      </c>
      <c r="O3541" t="s">
        <v>28</v>
      </c>
      <c r="P3541" t="s">
        <v>29</v>
      </c>
      <c r="R3541" s="3">
        <v>100</v>
      </c>
      <c r="S3541" t="s">
        <v>7337</v>
      </c>
      <c r="T3541" t="s">
        <v>31</v>
      </c>
      <c r="U3541">
        <v>1</v>
      </c>
      <c r="V3541">
        <v>2</v>
      </c>
      <c r="W3541" t="s">
        <v>18559</v>
      </c>
      <c r="X3541" t="str" cm="1">
        <f t="array" ref="X35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541">
        <f>YEAR(table1[[#This Row],[Gemaakt op]])</f>
        <v>2014</v>
      </c>
      <c r="Z3541" t="str" cm="1">
        <f t="array" ref="Z3541">_xlfn.IFS(table1[[#This Row],[Via]]="Reservation Manager","Bookingplanner",table1[[#This Row],[Via]]="Channel Manager","Bookingplanner",TRUE,table1[[#This Row],[Via]])</f>
        <v>Expedia</v>
      </c>
      <c r="AA3541">
        <f>MONTH(table1[[#This Row],[Aankomst]])</f>
        <v>7</v>
      </c>
      <c r="AB3541">
        <f>YEAR(table1[[#This Row],[Aankomst]])</f>
        <v>2014</v>
      </c>
      <c r="AC3541">
        <f>ROUNDUP(table1[[#This Row],[Mois d''arrivée]]/3,0)</f>
        <v>3</v>
      </c>
      <c r="AD3541">
        <f>WEEKDAY(table1[[#This Row],[Aankomst]])</f>
        <v>4</v>
      </c>
      <c r="AE3541" t="str">
        <f>IF(AND(table1[[#This Row],[Jour d''arrivée]]&gt;1,table1[[#This Row],[Jour d''arrivée]]&lt;6),"non","oui")</f>
        <v>non</v>
      </c>
      <c r="AF3541" t="str">
        <f>_xlfn.XLOOKUP(table1[[#This Row],[Postcode_n]],$AR$13:$AR$32,$AQ$13:$AQ$32,"N/A",-1)</f>
        <v>N/A</v>
      </c>
      <c r="AG3541" t="str">
        <f>IF(X3541="BE",IFERROR(VALUE(table1[[#This Row],[Postcode]]),""),"")</f>
        <v/>
      </c>
      <c r="AH3541">
        <f>DATEDIF(table1[[#This Row],[Gemaakt op]],table1[[#This Row],[Aankomst]],"D")</f>
        <v>16</v>
      </c>
      <c r="AI3541" s="19">
        <f>VALUE(table1[[#This Row],['# jours entre réservation et arrivée]])</f>
        <v>16</v>
      </c>
    </row>
    <row r="3542" spans="1:35" x14ac:dyDescent="0.25">
      <c r="A3542" t="s">
        <v>18560</v>
      </c>
      <c r="B3542" s="1">
        <v>41831</v>
      </c>
      <c r="C3542" s="1">
        <v>41833</v>
      </c>
      <c r="D3542" t="s">
        <v>335</v>
      </c>
      <c r="E3542" t="s">
        <v>18561</v>
      </c>
      <c r="F3542" t="s">
        <v>18562</v>
      </c>
      <c r="G3542" t="s">
        <v>5360</v>
      </c>
      <c r="H3542" t="s">
        <v>5361</v>
      </c>
      <c r="I3542" t="s">
        <v>26</v>
      </c>
      <c r="J3542" t="s">
        <v>18563</v>
      </c>
      <c r="K3542" t="s">
        <v>18564</v>
      </c>
      <c r="L3542" t="s">
        <v>24</v>
      </c>
      <c r="M3542" s="2">
        <v>41824.927523148152</v>
      </c>
      <c r="N3542" t="s">
        <v>69</v>
      </c>
      <c r="O3542" t="s">
        <v>28</v>
      </c>
      <c r="P3542" t="s">
        <v>29</v>
      </c>
      <c r="R3542" s="3">
        <v>190</v>
      </c>
      <c r="S3542" t="s">
        <v>7337</v>
      </c>
      <c r="T3542" t="s">
        <v>97</v>
      </c>
      <c r="U3542">
        <v>1</v>
      </c>
      <c r="V3542">
        <v>2</v>
      </c>
      <c r="W3542" t="s">
        <v>18565</v>
      </c>
      <c r="X3542" t="str" cm="1">
        <f t="array" ref="X35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42">
        <f>YEAR(table1[[#This Row],[Gemaakt op]])</f>
        <v>2014</v>
      </c>
      <c r="Z3542" t="str" cm="1">
        <f t="array" ref="Z3542">_xlfn.IFS(table1[[#This Row],[Via]]="Reservation Manager","Bookingplanner",table1[[#This Row],[Via]]="Channel Manager","Bookingplanner",TRUE,table1[[#This Row],[Via]])</f>
        <v>Bookingplanner</v>
      </c>
      <c r="AA3542">
        <f>MONTH(table1[[#This Row],[Aankomst]])</f>
        <v>7</v>
      </c>
      <c r="AB3542">
        <f>YEAR(table1[[#This Row],[Aankomst]])</f>
        <v>2014</v>
      </c>
      <c r="AC3542">
        <f>ROUNDUP(table1[[#This Row],[Mois d''arrivée]]/3,0)</f>
        <v>3</v>
      </c>
      <c r="AD3542">
        <f>WEEKDAY(table1[[#This Row],[Aankomst]])</f>
        <v>6</v>
      </c>
      <c r="AE3542" t="str">
        <f>IF(AND(table1[[#This Row],[Jour d''arrivée]]&gt;1,table1[[#This Row],[Jour d''arrivée]]&lt;6),"non","oui")</f>
        <v>oui</v>
      </c>
      <c r="AF3542" t="str">
        <f>_xlfn.XLOOKUP(table1[[#This Row],[Postcode_n]],$AR$13:$AR$32,$AQ$13:$AQ$32,"N/A",-1)</f>
        <v>Flandre occidentale</v>
      </c>
      <c r="AG3542">
        <f>IF(X3542="BE",IFERROR(VALUE(table1[[#This Row],[Postcode]]),""),"")</f>
        <v>8610</v>
      </c>
      <c r="AH3542">
        <f>DATEDIF(table1[[#This Row],[Gemaakt op]],table1[[#This Row],[Aankomst]],"D")</f>
        <v>7</v>
      </c>
      <c r="AI3542" s="19">
        <f>VALUE(table1[[#This Row],['# jours entre réservation et arrivée]])</f>
        <v>7</v>
      </c>
    </row>
    <row r="3543" spans="1:35" x14ac:dyDescent="0.25">
      <c r="A3543" t="s">
        <v>18566</v>
      </c>
      <c r="B3543" s="1">
        <v>41841</v>
      </c>
      <c r="C3543" s="1">
        <v>41845</v>
      </c>
      <c r="D3543" t="s">
        <v>1665</v>
      </c>
      <c r="E3543" t="s">
        <v>14848</v>
      </c>
      <c r="F3543" t="s">
        <v>617</v>
      </c>
      <c r="G3543" t="s">
        <v>617</v>
      </c>
      <c r="H3543" t="s">
        <v>617</v>
      </c>
      <c r="I3543" t="s">
        <v>273</v>
      </c>
      <c r="J3543" t="s">
        <v>24</v>
      </c>
      <c r="K3543" t="s">
        <v>24</v>
      </c>
      <c r="L3543" t="s">
        <v>24</v>
      </c>
      <c r="M3543" s="2">
        <v>41823.312418981484</v>
      </c>
      <c r="N3543" t="s">
        <v>69</v>
      </c>
      <c r="O3543" t="s">
        <v>28</v>
      </c>
      <c r="P3543" t="s">
        <v>29</v>
      </c>
      <c r="R3543" s="3">
        <v>280</v>
      </c>
      <c r="S3543" t="s">
        <v>7337</v>
      </c>
      <c r="T3543" t="s">
        <v>71</v>
      </c>
      <c r="U3543">
        <v>1</v>
      </c>
      <c r="V3543">
        <v>1</v>
      </c>
      <c r="W3543" t="s">
        <v>18567</v>
      </c>
      <c r="X3543" t="str" cm="1">
        <f t="array" ref="X35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543">
        <f>YEAR(table1[[#This Row],[Gemaakt op]])</f>
        <v>2014</v>
      </c>
      <c r="Z3543" t="str" cm="1">
        <f t="array" ref="Z3543">_xlfn.IFS(table1[[#This Row],[Via]]="Reservation Manager","Bookingplanner",table1[[#This Row],[Via]]="Channel Manager","Bookingplanner",TRUE,table1[[#This Row],[Via]])</f>
        <v>Bookingplanner</v>
      </c>
      <c r="AA3543">
        <f>MONTH(table1[[#This Row],[Aankomst]])</f>
        <v>7</v>
      </c>
      <c r="AB3543">
        <f>YEAR(table1[[#This Row],[Aankomst]])</f>
        <v>2014</v>
      </c>
      <c r="AC3543">
        <f>ROUNDUP(table1[[#This Row],[Mois d''arrivée]]/3,0)</f>
        <v>3</v>
      </c>
      <c r="AD3543">
        <f>WEEKDAY(table1[[#This Row],[Aankomst]])</f>
        <v>2</v>
      </c>
      <c r="AE3543" t="str">
        <f>IF(AND(table1[[#This Row],[Jour d''arrivée]]&gt;1,table1[[#This Row],[Jour d''arrivée]]&lt;6),"non","oui")</f>
        <v>non</v>
      </c>
      <c r="AF3543" t="str">
        <f>_xlfn.XLOOKUP(table1[[#This Row],[Postcode_n]],$AR$13:$AR$32,$AQ$13:$AQ$32,"N/A",-1)</f>
        <v>N/A</v>
      </c>
      <c r="AG3543" t="str">
        <f>IF(X3543="BE",IFERROR(VALUE(table1[[#This Row],[Postcode]]),""),"")</f>
        <v/>
      </c>
      <c r="AH3543">
        <f>DATEDIF(table1[[#This Row],[Gemaakt op]],table1[[#This Row],[Aankomst]],"D")</f>
        <v>18</v>
      </c>
      <c r="AI3543" s="19">
        <f>VALUE(table1[[#This Row],['# jours entre réservation et arrivée]])</f>
        <v>18</v>
      </c>
    </row>
    <row r="3544" spans="1:35" x14ac:dyDescent="0.25">
      <c r="A3544" t="s">
        <v>18568</v>
      </c>
      <c r="B3544" s="1">
        <v>41827</v>
      </c>
      <c r="C3544" s="1">
        <v>41830</v>
      </c>
      <c r="D3544" t="s">
        <v>1665</v>
      </c>
      <c r="E3544" t="s">
        <v>14852</v>
      </c>
      <c r="F3544" t="s">
        <v>617</v>
      </c>
      <c r="G3544" t="s">
        <v>617</v>
      </c>
      <c r="H3544" t="s">
        <v>617</v>
      </c>
      <c r="I3544" t="s">
        <v>617</v>
      </c>
      <c r="J3544" t="s">
        <v>24</v>
      </c>
      <c r="K3544" t="s">
        <v>24</v>
      </c>
      <c r="L3544" t="s">
        <v>24</v>
      </c>
      <c r="M3544" s="2">
        <v>41823.309120370373</v>
      </c>
      <c r="N3544" t="s">
        <v>69</v>
      </c>
      <c r="O3544" t="s">
        <v>28</v>
      </c>
      <c r="P3544" t="s">
        <v>29</v>
      </c>
      <c r="R3544" s="3">
        <v>210</v>
      </c>
      <c r="S3544" t="s">
        <v>7337</v>
      </c>
      <c r="T3544" t="s">
        <v>71</v>
      </c>
      <c r="U3544">
        <v>1</v>
      </c>
      <c r="V3544">
        <v>1</v>
      </c>
      <c r="W3544" t="s">
        <v>18569</v>
      </c>
      <c r="X3544" t="str" cm="1">
        <f t="array" ref="X35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544">
        <f>YEAR(table1[[#This Row],[Gemaakt op]])</f>
        <v>2014</v>
      </c>
      <c r="Z3544" t="str" cm="1">
        <f t="array" ref="Z3544">_xlfn.IFS(table1[[#This Row],[Via]]="Reservation Manager","Bookingplanner",table1[[#This Row],[Via]]="Channel Manager","Bookingplanner",TRUE,table1[[#This Row],[Via]])</f>
        <v>Bookingplanner</v>
      </c>
      <c r="AA3544">
        <f>MONTH(table1[[#This Row],[Aankomst]])</f>
        <v>7</v>
      </c>
      <c r="AB3544">
        <f>YEAR(table1[[#This Row],[Aankomst]])</f>
        <v>2014</v>
      </c>
      <c r="AC3544">
        <f>ROUNDUP(table1[[#This Row],[Mois d''arrivée]]/3,0)</f>
        <v>3</v>
      </c>
      <c r="AD3544">
        <f>WEEKDAY(table1[[#This Row],[Aankomst]])</f>
        <v>2</v>
      </c>
      <c r="AE3544" t="str">
        <f>IF(AND(table1[[#This Row],[Jour d''arrivée]]&gt;1,table1[[#This Row],[Jour d''arrivée]]&lt;6),"non","oui")</f>
        <v>non</v>
      </c>
      <c r="AF3544" t="str">
        <f>_xlfn.XLOOKUP(table1[[#This Row],[Postcode_n]],$AR$13:$AR$32,$AQ$13:$AQ$32,"N/A",-1)</f>
        <v>N/A</v>
      </c>
      <c r="AG3544" t="str">
        <f>IF(X3544="BE",IFERROR(VALUE(table1[[#This Row],[Postcode]]),""),"")</f>
        <v/>
      </c>
      <c r="AH3544">
        <f>DATEDIF(table1[[#This Row],[Gemaakt op]],table1[[#This Row],[Aankomst]],"D")</f>
        <v>4</v>
      </c>
      <c r="AI3544" s="19">
        <f>VALUE(table1[[#This Row],['# jours entre réservation et arrivée]])</f>
        <v>4</v>
      </c>
    </row>
    <row r="3545" spans="1:35" x14ac:dyDescent="0.25">
      <c r="A3545" t="s">
        <v>18570</v>
      </c>
      <c r="B3545" s="1">
        <v>41824</v>
      </c>
      <c r="C3545" s="1">
        <v>41825</v>
      </c>
      <c r="D3545" t="s">
        <v>318</v>
      </c>
      <c r="E3545" t="s">
        <v>18571</v>
      </c>
      <c r="F3545" t="s">
        <v>18572</v>
      </c>
      <c r="G3545" t="s">
        <v>1351</v>
      </c>
      <c r="H3545" t="s">
        <v>657</v>
      </c>
      <c r="I3545" t="s">
        <v>26</v>
      </c>
      <c r="J3545" t="s">
        <v>18573</v>
      </c>
      <c r="K3545" t="s">
        <v>18574</v>
      </c>
      <c r="L3545" t="s">
        <v>24</v>
      </c>
      <c r="M3545" s="2">
        <v>41821.968854166669</v>
      </c>
      <c r="N3545" t="s">
        <v>41</v>
      </c>
      <c r="O3545" t="s">
        <v>28</v>
      </c>
      <c r="P3545" t="s">
        <v>29</v>
      </c>
      <c r="R3545" s="3">
        <v>100</v>
      </c>
      <c r="S3545" t="s">
        <v>7337</v>
      </c>
      <c r="T3545" t="s">
        <v>31</v>
      </c>
      <c r="U3545">
        <v>1</v>
      </c>
      <c r="V3545">
        <v>2</v>
      </c>
      <c r="W3545" t="s">
        <v>18575</v>
      </c>
      <c r="X3545" t="str" cm="1">
        <f t="array" ref="X35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45">
        <f>YEAR(table1[[#This Row],[Gemaakt op]])</f>
        <v>2014</v>
      </c>
      <c r="Z3545" t="str" cm="1">
        <f t="array" ref="Z3545">_xlfn.IFS(table1[[#This Row],[Via]]="Reservation Manager","Bookingplanner",table1[[#This Row],[Via]]="Channel Manager","Bookingplanner",TRUE,table1[[#This Row],[Via]])</f>
        <v>Booking.com</v>
      </c>
      <c r="AA3545">
        <f>MONTH(table1[[#This Row],[Aankomst]])</f>
        <v>7</v>
      </c>
      <c r="AB3545">
        <f>YEAR(table1[[#This Row],[Aankomst]])</f>
        <v>2014</v>
      </c>
      <c r="AC3545">
        <f>ROUNDUP(table1[[#This Row],[Mois d''arrivée]]/3,0)</f>
        <v>3</v>
      </c>
      <c r="AD3545">
        <f>WEEKDAY(table1[[#This Row],[Aankomst]])</f>
        <v>6</v>
      </c>
      <c r="AE3545" t="str">
        <f>IF(AND(table1[[#This Row],[Jour d''arrivée]]&gt;1,table1[[#This Row],[Jour d''arrivée]]&lt;6),"non","oui")</f>
        <v>oui</v>
      </c>
      <c r="AF3545" t="str">
        <f>_xlfn.XLOOKUP(table1[[#This Row],[Postcode_n]],$AR$13:$AR$32,$AQ$13:$AQ$32,"N/A",-1)</f>
        <v>Anvers</v>
      </c>
      <c r="AG3545">
        <f>IF(X3545="BE",IFERROR(VALUE(table1[[#This Row],[Postcode]]),""),"")</f>
        <v>2000</v>
      </c>
      <c r="AH3545">
        <f>DATEDIF(table1[[#This Row],[Gemaakt op]],table1[[#This Row],[Aankomst]],"D")</f>
        <v>3</v>
      </c>
      <c r="AI3545" s="19">
        <f>VALUE(table1[[#This Row],['# jours entre réservation et arrivée]])</f>
        <v>3</v>
      </c>
    </row>
    <row r="3546" spans="1:35" x14ac:dyDescent="0.25">
      <c r="A3546" t="s">
        <v>18576</v>
      </c>
      <c r="B3546" s="1">
        <v>41851</v>
      </c>
      <c r="C3546" s="1">
        <v>41852</v>
      </c>
      <c r="D3546" t="s">
        <v>318</v>
      </c>
      <c r="E3546" t="s">
        <v>18577</v>
      </c>
      <c r="F3546" t="s">
        <v>18578</v>
      </c>
      <c r="G3546" t="s">
        <v>18579</v>
      </c>
      <c r="H3546" t="s">
        <v>18580</v>
      </c>
      <c r="I3546" t="s">
        <v>151</v>
      </c>
      <c r="J3546" t="s">
        <v>18581</v>
      </c>
      <c r="K3546" t="s">
        <v>18582</v>
      </c>
      <c r="L3546" t="s">
        <v>24</v>
      </c>
      <c r="M3546" s="2">
        <v>41821.854016203702</v>
      </c>
      <c r="N3546" t="s">
        <v>41</v>
      </c>
      <c r="O3546" t="s">
        <v>28</v>
      </c>
      <c r="P3546" t="s">
        <v>29</v>
      </c>
      <c r="R3546" s="3">
        <v>200</v>
      </c>
      <c r="S3546" t="s">
        <v>8091</v>
      </c>
      <c r="T3546" t="s">
        <v>31</v>
      </c>
      <c r="U3546">
        <v>2</v>
      </c>
      <c r="V3546">
        <v>4</v>
      </c>
      <c r="W3546" t="s">
        <v>18583</v>
      </c>
      <c r="X3546" t="str" cm="1">
        <f t="array" ref="X35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3546">
        <f>YEAR(table1[[#This Row],[Gemaakt op]])</f>
        <v>2014</v>
      </c>
      <c r="Z3546" t="str" cm="1">
        <f t="array" ref="Z3546">_xlfn.IFS(table1[[#This Row],[Via]]="Reservation Manager","Bookingplanner",table1[[#This Row],[Via]]="Channel Manager","Bookingplanner",TRUE,table1[[#This Row],[Via]])</f>
        <v>Booking.com</v>
      </c>
      <c r="AA3546">
        <f>MONTH(table1[[#This Row],[Aankomst]])</f>
        <v>7</v>
      </c>
      <c r="AB3546">
        <f>YEAR(table1[[#This Row],[Aankomst]])</f>
        <v>2014</v>
      </c>
      <c r="AC3546">
        <f>ROUNDUP(table1[[#This Row],[Mois d''arrivée]]/3,0)</f>
        <v>3</v>
      </c>
      <c r="AD3546">
        <f>WEEKDAY(table1[[#This Row],[Aankomst]])</f>
        <v>5</v>
      </c>
      <c r="AE3546" t="str">
        <f>IF(AND(table1[[#This Row],[Jour d''arrivée]]&gt;1,table1[[#This Row],[Jour d''arrivée]]&lt;6),"non","oui")</f>
        <v>non</v>
      </c>
      <c r="AF3546" t="str">
        <f>_xlfn.XLOOKUP(table1[[#This Row],[Postcode_n]],$AR$13:$AR$32,$AQ$13:$AQ$32,"N/A",-1)</f>
        <v>N/A</v>
      </c>
      <c r="AG3546" t="str">
        <f>IF(X3546="BE",IFERROR(VALUE(table1[[#This Row],[Postcode]]),""),"")</f>
        <v/>
      </c>
      <c r="AH3546">
        <f>DATEDIF(table1[[#This Row],[Gemaakt op]],table1[[#This Row],[Aankomst]],"D")</f>
        <v>30</v>
      </c>
      <c r="AI3546" s="19">
        <f>VALUE(table1[[#This Row],['# jours entre réservation et arrivée]])</f>
        <v>30</v>
      </c>
    </row>
    <row r="3547" spans="1:35" hidden="1" x14ac:dyDescent="0.25">
      <c r="A3547" t="s">
        <v>18584</v>
      </c>
      <c r="B3547" s="1">
        <v>41823</v>
      </c>
      <c r="C3547" s="1">
        <v>41824</v>
      </c>
      <c r="D3547" t="s">
        <v>1665</v>
      </c>
      <c r="E3547" t="s">
        <v>18585</v>
      </c>
      <c r="F3547" t="s">
        <v>617</v>
      </c>
      <c r="G3547" t="s">
        <v>617</v>
      </c>
      <c r="H3547" t="s">
        <v>617</v>
      </c>
      <c r="I3547" t="s">
        <v>617</v>
      </c>
      <c r="J3547" t="s">
        <v>24</v>
      </c>
      <c r="K3547" t="s">
        <v>24</v>
      </c>
      <c r="L3547" t="s">
        <v>24</v>
      </c>
      <c r="M3547" s="2">
        <v>41821.675520833334</v>
      </c>
      <c r="N3547" t="s">
        <v>69</v>
      </c>
      <c r="O3547" t="s">
        <v>28</v>
      </c>
      <c r="P3547" t="s">
        <v>70</v>
      </c>
      <c r="Q3547" s="2">
        <v>43151.524797256941</v>
      </c>
      <c r="R3547" s="3">
        <v>0</v>
      </c>
      <c r="S3547" t="s">
        <v>24</v>
      </c>
      <c r="T3547" t="s">
        <v>71</v>
      </c>
      <c r="U3547">
        <v>0</v>
      </c>
      <c r="V3547">
        <v>0</v>
      </c>
      <c r="W3547" t="s">
        <v>18586</v>
      </c>
      <c r="X3547" t="str" cm="1">
        <f t="array" ref="X35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547">
        <f>YEAR(table1[[#This Row],[Gemaakt op]])</f>
        <v>2014</v>
      </c>
      <c r="Z3547" t="str" cm="1">
        <f t="array" ref="Z3547">_xlfn.IFS(table1[[#This Row],[Via]]="Reservation Manager","Bookingplanner",table1[[#This Row],[Via]]="Channel Manager","Bookingplanner",TRUE,table1[[#This Row],[Via]])</f>
        <v>Bookingplanner</v>
      </c>
      <c r="AA3547">
        <f>MONTH(table1[[#This Row],[Aankomst]])</f>
        <v>7</v>
      </c>
      <c r="AB3547">
        <f>YEAR(table1[[#This Row],[Aankomst]])</f>
        <v>2014</v>
      </c>
      <c r="AC3547">
        <f>ROUNDUP(table1[[#This Row],[Mois d''arrivée]]/3,0)</f>
        <v>3</v>
      </c>
      <c r="AD3547">
        <f>WEEKDAY(table1[[#This Row],[Aankomst]])</f>
        <v>5</v>
      </c>
      <c r="AE3547" t="str">
        <f>IF(AND(table1[[#This Row],[Jour d''arrivée]]&gt;1,table1[[#This Row],[Jour d''arrivée]]&lt;6),"non","oui")</f>
        <v>non</v>
      </c>
      <c r="AF3547" t="str">
        <f>_xlfn.XLOOKUP(table1[[#This Row],[Postcode_n]],$AR$13:$AR$32,$AQ$13:$AQ$32,"N/A",-1)</f>
        <v>N/A</v>
      </c>
      <c r="AG3547" t="str">
        <f>IF(X3547="BE",IFERROR(VALUE(table1[[#This Row],[Postcode]]),""),"")</f>
        <v/>
      </c>
      <c r="AH3547">
        <f>DATEDIF(table1[[#This Row],[Gemaakt op]],table1[[#This Row],[Aankomst]],"D")</f>
        <v>2</v>
      </c>
      <c r="AI3547">
        <f>VALUE(table1[[#This Row],['# jours entre réservation et arrivée]])</f>
        <v>2</v>
      </c>
    </row>
    <row r="3548" spans="1:35" x14ac:dyDescent="0.25">
      <c r="A3548" t="s">
        <v>18587</v>
      </c>
      <c r="B3548" s="1">
        <v>41844</v>
      </c>
      <c r="C3548" s="1">
        <v>41847</v>
      </c>
      <c r="D3548" t="s">
        <v>1665</v>
      </c>
      <c r="E3548" t="s">
        <v>18588</v>
      </c>
      <c r="F3548" t="s">
        <v>18589</v>
      </c>
      <c r="G3548" t="s">
        <v>18590</v>
      </c>
      <c r="H3548" t="s">
        <v>18591</v>
      </c>
      <c r="I3548" t="s">
        <v>13967</v>
      </c>
      <c r="J3548" t="s">
        <v>18592</v>
      </c>
      <c r="K3548" t="s">
        <v>18593</v>
      </c>
      <c r="L3548" t="s">
        <v>24</v>
      </c>
      <c r="M3548" s="2">
        <v>41820.861435185187</v>
      </c>
      <c r="N3548" t="s">
        <v>69</v>
      </c>
      <c r="O3548" t="s">
        <v>28</v>
      </c>
      <c r="P3548" t="s">
        <v>29</v>
      </c>
      <c r="R3548" s="3">
        <v>648</v>
      </c>
      <c r="S3548" t="s">
        <v>12415</v>
      </c>
      <c r="T3548" t="s">
        <v>71</v>
      </c>
      <c r="U3548">
        <v>2</v>
      </c>
      <c r="V3548">
        <v>4</v>
      </c>
      <c r="W3548" t="s">
        <v>18594</v>
      </c>
      <c r="X3548" t="str" cm="1">
        <f t="array" ref="X35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548">
        <f>YEAR(table1[[#This Row],[Gemaakt op]])</f>
        <v>2014</v>
      </c>
      <c r="Z3548" t="str" cm="1">
        <f t="array" ref="Z3548">_xlfn.IFS(table1[[#This Row],[Via]]="Reservation Manager","Bookingplanner",table1[[#This Row],[Via]]="Channel Manager","Bookingplanner",TRUE,table1[[#This Row],[Via]])</f>
        <v>Bookingplanner</v>
      </c>
      <c r="AA3548">
        <f>MONTH(table1[[#This Row],[Aankomst]])</f>
        <v>7</v>
      </c>
      <c r="AB3548">
        <f>YEAR(table1[[#This Row],[Aankomst]])</f>
        <v>2014</v>
      </c>
      <c r="AC3548">
        <f>ROUNDUP(table1[[#This Row],[Mois d''arrivée]]/3,0)</f>
        <v>3</v>
      </c>
      <c r="AD3548">
        <f>WEEKDAY(table1[[#This Row],[Aankomst]])</f>
        <v>5</v>
      </c>
      <c r="AE3548" t="str">
        <f>IF(AND(table1[[#This Row],[Jour d''arrivée]]&gt;1,table1[[#This Row],[Jour d''arrivée]]&lt;6),"non","oui")</f>
        <v>non</v>
      </c>
      <c r="AF3548" t="str">
        <f>_xlfn.XLOOKUP(table1[[#This Row],[Postcode_n]],$AR$13:$AR$32,$AQ$13:$AQ$32,"N/A",-1)</f>
        <v>N/A</v>
      </c>
      <c r="AG3548" t="str">
        <f>IF(X3548="BE",IFERROR(VALUE(table1[[#This Row],[Postcode]]),""),"")</f>
        <v/>
      </c>
      <c r="AH3548">
        <f>DATEDIF(table1[[#This Row],[Gemaakt op]],table1[[#This Row],[Aankomst]],"D")</f>
        <v>24</v>
      </c>
      <c r="AI3548" s="19">
        <f>VALUE(table1[[#This Row],['# jours entre réservation et arrivée]])</f>
        <v>24</v>
      </c>
    </row>
    <row r="3549" spans="1:35" hidden="1" x14ac:dyDescent="0.25">
      <c r="A3549" t="s">
        <v>18595</v>
      </c>
      <c r="B3549" s="1">
        <v>41832</v>
      </c>
      <c r="C3549" s="1">
        <v>41833</v>
      </c>
      <c r="D3549" t="s">
        <v>1665</v>
      </c>
      <c r="E3549" t="s">
        <v>18596</v>
      </c>
      <c r="F3549" t="s">
        <v>18597</v>
      </c>
      <c r="G3549" t="s">
        <v>18598</v>
      </c>
      <c r="H3549" t="s">
        <v>18599</v>
      </c>
      <c r="I3549" t="s">
        <v>26</v>
      </c>
      <c r="J3549" t="s">
        <v>18600</v>
      </c>
      <c r="K3549" t="s">
        <v>18601</v>
      </c>
      <c r="L3549" t="s">
        <v>24</v>
      </c>
      <c r="M3549" s="2">
        <v>41820.366516203707</v>
      </c>
      <c r="N3549" t="s">
        <v>69</v>
      </c>
      <c r="O3549" t="s">
        <v>28</v>
      </c>
      <c r="P3549" t="s">
        <v>70</v>
      </c>
      <c r="Q3549" s="2">
        <v>43151.52481333333</v>
      </c>
      <c r="R3549" s="3">
        <v>0</v>
      </c>
      <c r="S3549" t="s">
        <v>24</v>
      </c>
      <c r="T3549" t="s">
        <v>31</v>
      </c>
      <c r="U3549">
        <v>0</v>
      </c>
      <c r="V3549">
        <v>0</v>
      </c>
      <c r="W3549" t="s">
        <v>18602</v>
      </c>
      <c r="X3549" t="str" cm="1">
        <f t="array" ref="X35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49">
        <f>YEAR(table1[[#This Row],[Gemaakt op]])</f>
        <v>2014</v>
      </c>
      <c r="Z3549" t="str" cm="1">
        <f t="array" ref="Z3549">_xlfn.IFS(table1[[#This Row],[Via]]="Reservation Manager","Bookingplanner",table1[[#This Row],[Via]]="Channel Manager","Bookingplanner",TRUE,table1[[#This Row],[Via]])</f>
        <v>Bookingplanner</v>
      </c>
      <c r="AA3549">
        <f>MONTH(table1[[#This Row],[Aankomst]])</f>
        <v>7</v>
      </c>
      <c r="AB3549">
        <f>YEAR(table1[[#This Row],[Aankomst]])</f>
        <v>2014</v>
      </c>
      <c r="AC3549">
        <f>ROUNDUP(table1[[#This Row],[Mois d''arrivée]]/3,0)</f>
        <v>3</v>
      </c>
      <c r="AD3549">
        <f>WEEKDAY(table1[[#This Row],[Aankomst]])</f>
        <v>7</v>
      </c>
      <c r="AE3549" t="str">
        <f>IF(AND(table1[[#This Row],[Jour d''arrivée]]&gt;1,table1[[#This Row],[Jour d''arrivée]]&lt;6),"non","oui")</f>
        <v>oui</v>
      </c>
      <c r="AF3549" t="str">
        <f>_xlfn.XLOOKUP(table1[[#This Row],[Postcode_n]],$AR$13:$AR$32,$AQ$13:$AQ$32,"N/A",-1)</f>
        <v>Anvers</v>
      </c>
      <c r="AG3549">
        <f>IF(X3549="BE",IFERROR(VALUE(table1[[#This Row],[Postcode]]),""),"")</f>
        <v>2150</v>
      </c>
      <c r="AH3549">
        <f>DATEDIF(table1[[#This Row],[Gemaakt op]],table1[[#This Row],[Aankomst]],"D")</f>
        <v>12</v>
      </c>
      <c r="AI3549">
        <f>VALUE(table1[[#This Row],['# jours entre réservation et arrivée]])</f>
        <v>12</v>
      </c>
    </row>
    <row r="3550" spans="1:35" hidden="1" x14ac:dyDescent="0.25">
      <c r="A3550" t="s">
        <v>18603</v>
      </c>
      <c r="B3550" s="1">
        <v>41838</v>
      </c>
      <c r="C3550" s="1">
        <v>41839</v>
      </c>
      <c r="D3550" t="s">
        <v>318</v>
      </c>
      <c r="E3550" t="s">
        <v>18604</v>
      </c>
      <c r="F3550" t="s">
        <v>18605</v>
      </c>
      <c r="G3550" t="s">
        <v>7378</v>
      </c>
      <c r="H3550" t="s">
        <v>18606</v>
      </c>
      <c r="I3550" t="s">
        <v>26</v>
      </c>
      <c r="J3550" t="s">
        <v>18607</v>
      </c>
      <c r="K3550" t="s">
        <v>18608</v>
      </c>
      <c r="L3550" t="s">
        <v>24</v>
      </c>
      <c r="M3550" s="2">
        <v>41819.788958333331</v>
      </c>
      <c r="N3550" t="s">
        <v>69</v>
      </c>
      <c r="O3550" t="s">
        <v>28</v>
      </c>
      <c r="P3550" t="s">
        <v>70</v>
      </c>
      <c r="Q3550" s="2">
        <v>43151.524819826387</v>
      </c>
      <c r="R3550" s="3">
        <v>0</v>
      </c>
      <c r="S3550" t="s">
        <v>24</v>
      </c>
      <c r="T3550" t="s">
        <v>31</v>
      </c>
      <c r="U3550">
        <v>0</v>
      </c>
      <c r="V3550">
        <v>0</v>
      </c>
      <c r="W3550" t="s">
        <v>18609</v>
      </c>
      <c r="X3550" t="str" cm="1">
        <f t="array" ref="X35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50">
        <f>YEAR(table1[[#This Row],[Gemaakt op]])</f>
        <v>2014</v>
      </c>
      <c r="Z3550" t="str" cm="1">
        <f t="array" ref="Z3550">_xlfn.IFS(table1[[#This Row],[Via]]="Reservation Manager","Bookingplanner",table1[[#This Row],[Via]]="Channel Manager","Bookingplanner",TRUE,table1[[#This Row],[Via]])</f>
        <v>Bookingplanner</v>
      </c>
      <c r="AA3550">
        <f>MONTH(table1[[#This Row],[Aankomst]])</f>
        <v>7</v>
      </c>
      <c r="AB3550">
        <f>YEAR(table1[[#This Row],[Aankomst]])</f>
        <v>2014</v>
      </c>
      <c r="AC3550">
        <f>ROUNDUP(table1[[#This Row],[Mois d''arrivée]]/3,0)</f>
        <v>3</v>
      </c>
      <c r="AD3550">
        <f>WEEKDAY(table1[[#This Row],[Aankomst]])</f>
        <v>6</v>
      </c>
      <c r="AE3550" t="str">
        <f>IF(AND(table1[[#This Row],[Jour d''arrivée]]&gt;1,table1[[#This Row],[Jour d''arrivée]]&lt;6),"non","oui")</f>
        <v>oui</v>
      </c>
      <c r="AF3550" t="str">
        <f>_xlfn.XLOOKUP(table1[[#This Row],[Postcode_n]],$AR$13:$AR$32,$AQ$13:$AQ$32,"N/A",-1)</f>
        <v>Anvers</v>
      </c>
      <c r="AG3550">
        <f>IF(X3550="BE",IFERROR(VALUE(table1[[#This Row],[Postcode]]),""),"")</f>
        <v>2230</v>
      </c>
      <c r="AH3550">
        <f>DATEDIF(table1[[#This Row],[Gemaakt op]],table1[[#This Row],[Aankomst]],"D")</f>
        <v>19</v>
      </c>
      <c r="AI3550">
        <f>VALUE(table1[[#This Row],['# jours entre réservation et arrivée]])</f>
        <v>19</v>
      </c>
    </row>
    <row r="3551" spans="1:35" hidden="1" x14ac:dyDescent="0.25">
      <c r="A3551" t="s">
        <v>18610</v>
      </c>
      <c r="B3551" s="1">
        <v>41832</v>
      </c>
      <c r="C3551" s="1">
        <v>41833</v>
      </c>
      <c r="D3551" t="s">
        <v>318</v>
      </c>
      <c r="E3551" t="s">
        <v>18611</v>
      </c>
      <c r="F3551" t="s">
        <v>18612</v>
      </c>
      <c r="G3551" t="s">
        <v>47</v>
      </c>
      <c r="H3551" t="s">
        <v>738</v>
      </c>
      <c r="I3551" t="s">
        <v>26</v>
      </c>
      <c r="J3551" t="s">
        <v>18613</v>
      </c>
      <c r="K3551" t="s">
        <v>18614</v>
      </c>
      <c r="L3551" t="s">
        <v>24</v>
      </c>
      <c r="M3551" s="2">
        <v>41818.810104166667</v>
      </c>
      <c r="N3551" t="s">
        <v>41</v>
      </c>
      <c r="O3551" t="s">
        <v>28</v>
      </c>
      <c r="P3551" t="s">
        <v>70</v>
      </c>
      <c r="Q3551" s="2">
        <v>43151.524870567133</v>
      </c>
      <c r="R3551" s="3">
        <v>0</v>
      </c>
      <c r="S3551" t="s">
        <v>24</v>
      </c>
      <c r="T3551" t="s">
        <v>31</v>
      </c>
      <c r="U3551">
        <v>0</v>
      </c>
      <c r="V3551">
        <v>0</v>
      </c>
      <c r="W3551" t="s">
        <v>18615</v>
      </c>
      <c r="X3551" t="str" cm="1">
        <f t="array" ref="X35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51">
        <f>YEAR(table1[[#This Row],[Gemaakt op]])</f>
        <v>2014</v>
      </c>
      <c r="Z3551" t="str" cm="1">
        <f t="array" ref="Z3551">_xlfn.IFS(table1[[#This Row],[Via]]="Reservation Manager","Bookingplanner",table1[[#This Row],[Via]]="Channel Manager","Bookingplanner",TRUE,table1[[#This Row],[Via]])</f>
        <v>Booking.com</v>
      </c>
      <c r="AA3551">
        <f>MONTH(table1[[#This Row],[Aankomst]])</f>
        <v>7</v>
      </c>
      <c r="AB3551">
        <f>YEAR(table1[[#This Row],[Aankomst]])</f>
        <v>2014</v>
      </c>
      <c r="AC3551">
        <f>ROUNDUP(table1[[#This Row],[Mois d''arrivée]]/3,0)</f>
        <v>3</v>
      </c>
      <c r="AD3551">
        <f>WEEKDAY(table1[[#This Row],[Aankomst]])</f>
        <v>7</v>
      </c>
      <c r="AE3551" t="str">
        <f>IF(AND(table1[[#This Row],[Jour d''arrivée]]&gt;1,table1[[#This Row],[Jour d''arrivée]]&lt;6),"non","oui")</f>
        <v>oui</v>
      </c>
      <c r="AF3551" t="str">
        <f>_xlfn.XLOOKUP(table1[[#This Row],[Postcode_n]],$AR$13:$AR$32,$AQ$13:$AQ$32,"N/A",-1)</f>
        <v>Flandre occidentale</v>
      </c>
      <c r="AG3551">
        <f>IF(X3551="BE",IFERROR(VALUE(table1[[#This Row],[Postcode]]),""),"")</f>
        <v>8470</v>
      </c>
      <c r="AH3551">
        <f>DATEDIF(table1[[#This Row],[Gemaakt op]],table1[[#This Row],[Aankomst]],"D")</f>
        <v>14</v>
      </c>
      <c r="AI3551">
        <f>VALUE(table1[[#This Row],['# jours entre réservation et arrivée]])</f>
        <v>14</v>
      </c>
    </row>
    <row r="3552" spans="1:35" x14ac:dyDescent="0.25">
      <c r="A3552" t="s">
        <v>18616</v>
      </c>
      <c r="B3552" s="1">
        <v>41820</v>
      </c>
      <c r="C3552" s="1">
        <v>41821</v>
      </c>
      <c r="D3552" t="s">
        <v>1665</v>
      </c>
      <c r="E3552" t="s">
        <v>18617</v>
      </c>
      <c r="F3552" t="s">
        <v>617</v>
      </c>
      <c r="G3552" t="s">
        <v>617</v>
      </c>
      <c r="H3552" t="s">
        <v>617</v>
      </c>
      <c r="I3552" t="s">
        <v>273</v>
      </c>
      <c r="J3552" t="s">
        <v>18618</v>
      </c>
      <c r="K3552" t="s">
        <v>24</v>
      </c>
      <c r="L3552" t="s">
        <v>24</v>
      </c>
      <c r="M3552" s="2">
        <v>41817.460798611108</v>
      </c>
      <c r="N3552" t="s">
        <v>69</v>
      </c>
      <c r="O3552" t="s">
        <v>28</v>
      </c>
      <c r="P3552" t="s">
        <v>29</v>
      </c>
      <c r="R3552" s="3">
        <v>80</v>
      </c>
      <c r="S3552" t="s">
        <v>7337</v>
      </c>
      <c r="T3552" t="s">
        <v>31</v>
      </c>
      <c r="U3552">
        <v>1</v>
      </c>
      <c r="V3552">
        <v>1</v>
      </c>
      <c r="W3552" t="s">
        <v>18619</v>
      </c>
      <c r="X3552" t="str" cm="1">
        <f t="array" ref="X35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552">
        <f>YEAR(table1[[#This Row],[Gemaakt op]])</f>
        <v>2014</v>
      </c>
      <c r="Z3552" t="str" cm="1">
        <f t="array" ref="Z3552">_xlfn.IFS(table1[[#This Row],[Via]]="Reservation Manager","Bookingplanner",table1[[#This Row],[Via]]="Channel Manager","Bookingplanner",TRUE,table1[[#This Row],[Via]])</f>
        <v>Bookingplanner</v>
      </c>
      <c r="AA3552">
        <f>MONTH(table1[[#This Row],[Aankomst]])</f>
        <v>6</v>
      </c>
      <c r="AB3552">
        <f>YEAR(table1[[#This Row],[Aankomst]])</f>
        <v>2014</v>
      </c>
      <c r="AC3552">
        <f>ROUNDUP(table1[[#This Row],[Mois d''arrivée]]/3,0)</f>
        <v>2</v>
      </c>
      <c r="AD3552">
        <f>WEEKDAY(table1[[#This Row],[Aankomst]])</f>
        <v>2</v>
      </c>
      <c r="AE3552" t="str">
        <f>IF(AND(table1[[#This Row],[Jour d''arrivée]]&gt;1,table1[[#This Row],[Jour d''arrivée]]&lt;6),"non","oui")</f>
        <v>non</v>
      </c>
      <c r="AF3552" t="str">
        <f>_xlfn.XLOOKUP(table1[[#This Row],[Postcode_n]],$AR$13:$AR$32,$AQ$13:$AQ$32,"N/A",-1)</f>
        <v>N/A</v>
      </c>
      <c r="AG3552" t="str">
        <f>IF(X3552="BE",IFERROR(VALUE(table1[[#This Row],[Postcode]]),""),"")</f>
        <v/>
      </c>
      <c r="AH3552">
        <f>DATEDIF(table1[[#This Row],[Gemaakt op]],table1[[#This Row],[Aankomst]],"D")</f>
        <v>3</v>
      </c>
      <c r="AI3552" s="19">
        <f>VALUE(table1[[#This Row],['# jours entre réservation et arrivée]])</f>
        <v>3</v>
      </c>
    </row>
    <row r="3553" spans="1:35" x14ac:dyDescent="0.25">
      <c r="A3553" t="s">
        <v>18620</v>
      </c>
      <c r="B3553" s="1">
        <v>41821</v>
      </c>
      <c r="C3553" s="1">
        <v>41824</v>
      </c>
      <c r="D3553" t="s">
        <v>1665</v>
      </c>
      <c r="E3553" t="s">
        <v>18585</v>
      </c>
      <c r="F3553" t="s">
        <v>617</v>
      </c>
      <c r="G3553" t="s">
        <v>617</v>
      </c>
      <c r="H3553" t="s">
        <v>617</v>
      </c>
      <c r="I3553" t="s">
        <v>13784</v>
      </c>
      <c r="J3553" t="s">
        <v>24</v>
      </c>
      <c r="K3553" t="s">
        <v>24</v>
      </c>
      <c r="L3553" t="s">
        <v>24</v>
      </c>
      <c r="M3553" s="2">
        <v>41817.333969907406</v>
      </c>
      <c r="N3553" t="s">
        <v>69</v>
      </c>
      <c r="O3553" t="s">
        <v>28</v>
      </c>
      <c r="P3553" t="s">
        <v>29</v>
      </c>
      <c r="R3553" s="3">
        <v>210</v>
      </c>
      <c r="S3553" t="s">
        <v>4954</v>
      </c>
      <c r="T3553" t="s">
        <v>97</v>
      </c>
      <c r="U3553">
        <v>1</v>
      </c>
      <c r="V3553">
        <v>1</v>
      </c>
      <c r="W3553" t="s">
        <v>18621</v>
      </c>
      <c r="X3553" t="str" cm="1">
        <f t="array" ref="X35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553">
        <f>YEAR(table1[[#This Row],[Gemaakt op]])</f>
        <v>2014</v>
      </c>
      <c r="Z3553" t="str" cm="1">
        <f t="array" ref="Z3553">_xlfn.IFS(table1[[#This Row],[Via]]="Reservation Manager","Bookingplanner",table1[[#This Row],[Via]]="Channel Manager","Bookingplanner",TRUE,table1[[#This Row],[Via]])</f>
        <v>Bookingplanner</v>
      </c>
      <c r="AA3553">
        <f>MONTH(table1[[#This Row],[Aankomst]])</f>
        <v>7</v>
      </c>
      <c r="AB3553">
        <f>YEAR(table1[[#This Row],[Aankomst]])</f>
        <v>2014</v>
      </c>
      <c r="AC3553">
        <f>ROUNDUP(table1[[#This Row],[Mois d''arrivée]]/3,0)</f>
        <v>3</v>
      </c>
      <c r="AD3553">
        <f>WEEKDAY(table1[[#This Row],[Aankomst]])</f>
        <v>3</v>
      </c>
      <c r="AE3553" t="str">
        <f>IF(AND(table1[[#This Row],[Jour d''arrivée]]&gt;1,table1[[#This Row],[Jour d''arrivée]]&lt;6),"non","oui")</f>
        <v>non</v>
      </c>
      <c r="AF3553" t="str">
        <f>_xlfn.XLOOKUP(table1[[#This Row],[Postcode_n]],$AR$13:$AR$32,$AQ$13:$AQ$32,"N/A",-1)</f>
        <v>N/A</v>
      </c>
      <c r="AG3553" t="str">
        <f>IF(X3553="BE",IFERROR(VALUE(table1[[#This Row],[Postcode]]),""),"")</f>
        <v/>
      </c>
      <c r="AH3553">
        <f>DATEDIF(table1[[#This Row],[Gemaakt op]],table1[[#This Row],[Aankomst]],"D")</f>
        <v>4</v>
      </c>
      <c r="AI3553" s="19">
        <f>VALUE(table1[[#This Row],['# jours entre réservation et arrivée]])</f>
        <v>4</v>
      </c>
    </row>
    <row r="3554" spans="1:35" x14ac:dyDescent="0.25">
      <c r="A3554" t="s">
        <v>18622</v>
      </c>
      <c r="B3554" s="1">
        <v>41821</v>
      </c>
      <c r="C3554" s="1">
        <v>41824</v>
      </c>
      <c r="D3554" t="s">
        <v>1665</v>
      </c>
      <c r="E3554" t="s">
        <v>14852</v>
      </c>
      <c r="F3554" t="s">
        <v>617</v>
      </c>
      <c r="G3554" t="s">
        <v>617</v>
      </c>
      <c r="H3554" t="s">
        <v>617</v>
      </c>
      <c r="I3554" t="s">
        <v>13784</v>
      </c>
      <c r="J3554" t="s">
        <v>24</v>
      </c>
      <c r="K3554" t="s">
        <v>24</v>
      </c>
      <c r="L3554" t="s">
        <v>24</v>
      </c>
      <c r="M3554" s="2">
        <v>41817.333090277774</v>
      </c>
      <c r="N3554" t="s">
        <v>69</v>
      </c>
      <c r="O3554" t="s">
        <v>28</v>
      </c>
      <c r="P3554" t="s">
        <v>29</v>
      </c>
      <c r="R3554" s="3">
        <v>210</v>
      </c>
      <c r="S3554" t="s">
        <v>4954</v>
      </c>
      <c r="T3554" t="s">
        <v>6897</v>
      </c>
      <c r="U3554">
        <v>1</v>
      </c>
      <c r="V3554">
        <v>1</v>
      </c>
      <c r="W3554" t="s">
        <v>18623</v>
      </c>
      <c r="X3554" t="str" cm="1">
        <f t="array" ref="X35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554">
        <f>YEAR(table1[[#This Row],[Gemaakt op]])</f>
        <v>2014</v>
      </c>
      <c r="Z3554" t="str" cm="1">
        <f t="array" ref="Z3554">_xlfn.IFS(table1[[#This Row],[Via]]="Reservation Manager","Bookingplanner",table1[[#This Row],[Via]]="Channel Manager","Bookingplanner",TRUE,table1[[#This Row],[Via]])</f>
        <v>Bookingplanner</v>
      </c>
      <c r="AA3554">
        <f>MONTH(table1[[#This Row],[Aankomst]])</f>
        <v>7</v>
      </c>
      <c r="AB3554">
        <f>YEAR(table1[[#This Row],[Aankomst]])</f>
        <v>2014</v>
      </c>
      <c r="AC3554">
        <f>ROUNDUP(table1[[#This Row],[Mois d''arrivée]]/3,0)</f>
        <v>3</v>
      </c>
      <c r="AD3554">
        <f>WEEKDAY(table1[[#This Row],[Aankomst]])</f>
        <v>3</v>
      </c>
      <c r="AE3554" t="str">
        <f>IF(AND(table1[[#This Row],[Jour d''arrivée]]&gt;1,table1[[#This Row],[Jour d''arrivée]]&lt;6),"non","oui")</f>
        <v>non</v>
      </c>
      <c r="AF3554" t="str">
        <f>_xlfn.XLOOKUP(table1[[#This Row],[Postcode_n]],$AR$13:$AR$32,$AQ$13:$AQ$32,"N/A",-1)</f>
        <v>N/A</v>
      </c>
      <c r="AG3554" t="str">
        <f>IF(X3554="BE",IFERROR(VALUE(table1[[#This Row],[Postcode]]),""),"")</f>
        <v/>
      </c>
      <c r="AH3554">
        <f>DATEDIF(table1[[#This Row],[Gemaakt op]],table1[[#This Row],[Aankomst]],"D")</f>
        <v>4</v>
      </c>
      <c r="AI3554" s="19">
        <f>VALUE(table1[[#This Row],['# jours entre réservation et arrivée]])</f>
        <v>4</v>
      </c>
    </row>
    <row r="3555" spans="1:35" x14ac:dyDescent="0.25">
      <c r="A3555" t="s">
        <v>18624</v>
      </c>
      <c r="B3555" s="1">
        <v>41816</v>
      </c>
      <c r="C3555" s="1">
        <v>41817</v>
      </c>
      <c r="D3555" t="s">
        <v>1665</v>
      </c>
      <c r="E3555" t="s">
        <v>18625</v>
      </c>
      <c r="F3555" t="s">
        <v>617</v>
      </c>
      <c r="G3555" t="s">
        <v>617</v>
      </c>
      <c r="H3555" t="s">
        <v>617</v>
      </c>
      <c r="I3555" t="s">
        <v>273</v>
      </c>
      <c r="J3555" t="s">
        <v>930</v>
      </c>
      <c r="K3555" t="s">
        <v>24</v>
      </c>
      <c r="L3555" t="s">
        <v>24</v>
      </c>
      <c r="M3555" s="2">
        <v>41816.258217592593</v>
      </c>
      <c r="N3555" t="s">
        <v>69</v>
      </c>
      <c r="O3555" t="s">
        <v>28</v>
      </c>
      <c r="P3555" t="s">
        <v>29</v>
      </c>
      <c r="R3555" s="3">
        <v>100</v>
      </c>
      <c r="S3555" t="s">
        <v>4954</v>
      </c>
      <c r="T3555" t="s">
        <v>31</v>
      </c>
      <c r="U3555">
        <v>1</v>
      </c>
      <c r="V3555">
        <v>1</v>
      </c>
      <c r="W3555" t="s">
        <v>18626</v>
      </c>
      <c r="X3555" t="str" cm="1">
        <f t="array" ref="X35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555">
        <f>YEAR(table1[[#This Row],[Gemaakt op]])</f>
        <v>2014</v>
      </c>
      <c r="Z3555" t="str" cm="1">
        <f t="array" ref="Z3555">_xlfn.IFS(table1[[#This Row],[Via]]="Reservation Manager","Bookingplanner",table1[[#This Row],[Via]]="Channel Manager","Bookingplanner",TRUE,table1[[#This Row],[Via]])</f>
        <v>Bookingplanner</v>
      </c>
      <c r="AA3555">
        <f>MONTH(table1[[#This Row],[Aankomst]])</f>
        <v>6</v>
      </c>
      <c r="AB3555">
        <f>YEAR(table1[[#This Row],[Aankomst]])</f>
        <v>2014</v>
      </c>
      <c r="AC3555">
        <f>ROUNDUP(table1[[#This Row],[Mois d''arrivée]]/3,0)</f>
        <v>2</v>
      </c>
      <c r="AD3555">
        <f>WEEKDAY(table1[[#This Row],[Aankomst]])</f>
        <v>5</v>
      </c>
      <c r="AE3555" t="str">
        <f>IF(AND(table1[[#This Row],[Jour d''arrivée]]&gt;1,table1[[#This Row],[Jour d''arrivée]]&lt;6),"non","oui")</f>
        <v>non</v>
      </c>
      <c r="AF3555" t="str">
        <f>_xlfn.XLOOKUP(table1[[#This Row],[Postcode_n]],$AR$13:$AR$32,$AQ$13:$AQ$32,"N/A",-1)</f>
        <v>N/A</v>
      </c>
      <c r="AG3555" t="str">
        <f>IF(X3555="BE",IFERROR(VALUE(table1[[#This Row],[Postcode]]),""),"")</f>
        <v/>
      </c>
      <c r="AH3555">
        <f>DATEDIF(table1[[#This Row],[Gemaakt op]],table1[[#This Row],[Aankomst]],"D")</f>
        <v>0</v>
      </c>
      <c r="AI3555" s="19">
        <f>VALUE(table1[[#This Row],['# jours entre réservation et arrivée]])</f>
        <v>0</v>
      </c>
    </row>
    <row r="3556" spans="1:35" x14ac:dyDescent="0.25">
      <c r="A3556" t="s">
        <v>18627</v>
      </c>
      <c r="B3556" s="1">
        <v>41816</v>
      </c>
      <c r="C3556" s="1">
        <v>41817</v>
      </c>
      <c r="D3556" t="s">
        <v>345</v>
      </c>
      <c r="E3556" t="s">
        <v>18628</v>
      </c>
      <c r="F3556" t="s">
        <v>18629</v>
      </c>
      <c r="G3556" t="s">
        <v>1058</v>
      </c>
      <c r="H3556" t="s">
        <v>929</v>
      </c>
      <c r="I3556" t="s">
        <v>12041</v>
      </c>
      <c r="J3556" t="s">
        <v>18630</v>
      </c>
      <c r="K3556" t="s">
        <v>18631</v>
      </c>
      <c r="L3556" t="s">
        <v>24</v>
      </c>
      <c r="M3556" s="2">
        <v>41815.690243055556</v>
      </c>
      <c r="N3556" t="s">
        <v>69</v>
      </c>
      <c r="O3556" t="s">
        <v>28</v>
      </c>
      <c r="P3556" t="s">
        <v>29</v>
      </c>
      <c r="R3556" s="3">
        <v>200</v>
      </c>
      <c r="S3556" t="s">
        <v>12415</v>
      </c>
      <c r="T3556" t="s">
        <v>31</v>
      </c>
      <c r="U3556">
        <v>2</v>
      </c>
      <c r="V3556">
        <v>2</v>
      </c>
      <c r="W3556" t="s">
        <v>18632</v>
      </c>
      <c r="X3556" t="str" cm="1">
        <f t="array" ref="X35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56">
        <f>YEAR(table1[[#This Row],[Gemaakt op]])</f>
        <v>2014</v>
      </c>
      <c r="Z3556" t="str" cm="1">
        <f t="array" ref="Z3556">_xlfn.IFS(table1[[#This Row],[Via]]="Reservation Manager","Bookingplanner",table1[[#This Row],[Via]]="Channel Manager","Bookingplanner",TRUE,table1[[#This Row],[Via]])</f>
        <v>Bookingplanner</v>
      </c>
      <c r="AA3556">
        <f>MONTH(table1[[#This Row],[Aankomst]])</f>
        <v>6</v>
      </c>
      <c r="AB3556">
        <f>YEAR(table1[[#This Row],[Aankomst]])</f>
        <v>2014</v>
      </c>
      <c r="AC3556">
        <f>ROUNDUP(table1[[#This Row],[Mois d''arrivée]]/3,0)</f>
        <v>2</v>
      </c>
      <c r="AD3556">
        <f>WEEKDAY(table1[[#This Row],[Aankomst]])</f>
        <v>5</v>
      </c>
      <c r="AE3556" t="str">
        <f>IF(AND(table1[[#This Row],[Jour d''arrivée]]&gt;1,table1[[#This Row],[Jour d''arrivée]]&lt;6),"non","oui")</f>
        <v>non</v>
      </c>
      <c r="AF3556" t="str">
        <f>_xlfn.XLOOKUP(table1[[#This Row],[Postcode_n]],$AR$13:$AR$32,$AQ$13:$AQ$32,"N/A",-1)</f>
        <v>Brabant flamand</v>
      </c>
      <c r="AG3556">
        <f>IF(X3556="BE",IFERROR(VALUE(table1[[#This Row],[Postcode]]),""),"")</f>
        <v>3400</v>
      </c>
      <c r="AH3556">
        <f>DATEDIF(table1[[#This Row],[Gemaakt op]],table1[[#This Row],[Aankomst]],"D")</f>
        <v>1</v>
      </c>
      <c r="AI3556" s="19">
        <f>VALUE(table1[[#This Row],['# jours entre réservation et arrivée]])</f>
        <v>1</v>
      </c>
    </row>
    <row r="3557" spans="1:35" x14ac:dyDescent="0.25">
      <c r="A3557" t="s">
        <v>18633</v>
      </c>
      <c r="B3557" s="1">
        <v>41821</v>
      </c>
      <c r="C3557" s="1">
        <v>41822</v>
      </c>
      <c r="D3557" t="s">
        <v>345</v>
      </c>
      <c r="E3557" t="s">
        <v>18634</v>
      </c>
      <c r="F3557" t="s">
        <v>18635</v>
      </c>
      <c r="G3557" t="s">
        <v>18636</v>
      </c>
      <c r="H3557" t="s">
        <v>18637</v>
      </c>
      <c r="I3557" t="s">
        <v>38</v>
      </c>
      <c r="J3557" t="s">
        <v>18638</v>
      </c>
      <c r="K3557" t="s">
        <v>18639</v>
      </c>
      <c r="L3557" t="s">
        <v>24</v>
      </c>
      <c r="M3557" s="2">
        <v>41815.56958333333</v>
      </c>
      <c r="N3557" t="s">
        <v>69</v>
      </c>
      <c r="O3557" t="s">
        <v>28</v>
      </c>
      <c r="P3557" t="s">
        <v>29</v>
      </c>
      <c r="R3557" s="3">
        <v>80</v>
      </c>
      <c r="S3557" t="s">
        <v>7337</v>
      </c>
      <c r="T3557" t="s">
        <v>31</v>
      </c>
      <c r="U3557">
        <v>1</v>
      </c>
      <c r="V3557">
        <v>1</v>
      </c>
      <c r="W3557" t="s">
        <v>18640</v>
      </c>
      <c r="X3557" t="str" cm="1">
        <f t="array" ref="X35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US</v>
      </c>
      <c r="Y3557">
        <f>YEAR(table1[[#This Row],[Gemaakt op]])</f>
        <v>2014</v>
      </c>
      <c r="Z3557" t="str" cm="1">
        <f t="array" ref="Z3557">_xlfn.IFS(table1[[#This Row],[Via]]="Reservation Manager","Bookingplanner",table1[[#This Row],[Via]]="Channel Manager","Bookingplanner",TRUE,table1[[#This Row],[Via]])</f>
        <v>Bookingplanner</v>
      </c>
      <c r="AA3557">
        <f>MONTH(table1[[#This Row],[Aankomst]])</f>
        <v>7</v>
      </c>
      <c r="AB3557">
        <f>YEAR(table1[[#This Row],[Aankomst]])</f>
        <v>2014</v>
      </c>
      <c r="AC3557">
        <f>ROUNDUP(table1[[#This Row],[Mois d''arrivée]]/3,0)</f>
        <v>3</v>
      </c>
      <c r="AD3557">
        <f>WEEKDAY(table1[[#This Row],[Aankomst]])</f>
        <v>3</v>
      </c>
      <c r="AE3557" t="str">
        <f>IF(AND(table1[[#This Row],[Jour d''arrivée]]&gt;1,table1[[#This Row],[Jour d''arrivée]]&lt;6),"non","oui")</f>
        <v>non</v>
      </c>
      <c r="AF3557" t="str">
        <f>_xlfn.XLOOKUP(table1[[#This Row],[Postcode_n]],$AR$13:$AR$32,$AQ$13:$AQ$32,"N/A",-1)</f>
        <v>N/A</v>
      </c>
      <c r="AG3557" t="str">
        <f>IF(X3557="BE",IFERROR(VALUE(table1[[#This Row],[Postcode]]),""),"")</f>
        <v/>
      </c>
      <c r="AH3557">
        <f>DATEDIF(table1[[#This Row],[Gemaakt op]],table1[[#This Row],[Aankomst]],"D")</f>
        <v>6</v>
      </c>
      <c r="AI3557" s="19">
        <f>VALUE(table1[[#This Row],['# jours entre réservation et arrivée]])</f>
        <v>6</v>
      </c>
    </row>
    <row r="3558" spans="1:35" x14ac:dyDescent="0.25">
      <c r="A3558" t="s">
        <v>18641</v>
      </c>
      <c r="B3558" s="1">
        <v>41814</v>
      </c>
      <c r="C3558" s="1">
        <v>41817</v>
      </c>
      <c r="D3558" t="s">
        <v>318</v>
      </c>
      <c r="E3558" t="s">
        <v>18642</v>
      </c>
      <c r="F3558" t="s">
        <v>18643</v>
      </c>
      <c r="G3558" t="s">
        <v>1781</v>
      </c>
      <c r="H3558" t="s">
        <v>18644</v>
      </c>
      <c r="I3558" t="s">
        <v>26</v>
      </c>
      <c r="J3558" t="s">
        <v>18645</v>
      </c>
      <c r="K3558" t="s">
        <v>18646</v>
      </c>
      <c r="L3558" t="s">
        <v>24</v>
      </c>
      <c r="M3558" s="2">
        <v>41814.032222222224</v>
      </c>
      <c r="N3558" t="s">
        <v>41</v>
      </c>
      <c r="O3558" t="s">
        <v>28</v>
      </c>
      <c r="P3558" t="s">
        <v>29</v>
      </c>
      <c r="R3558" s="3">
        <v>216</v>
      </c>
      <c r="S3558" t="s">
        <v>7337</v>
      </c>
      <c r="T3558" t="s">
        <v>71</v>
      </c>
      <c r="U3558">
        <v>1</v>
      </c>
      <c r="V3558">
        <v>2</v>
      </c>
      <c r="W3558" t="s">
        <v>18647</v>
      </c>
      <c r="X3558" t="str" cm="1">
        <f t="array" ref="X35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58">
        <f>YEAR(table1[[#This Row],[Gemaakt op]])</f>
        <v>2014</v>
      </c>
      <c r="Z3558" t="str" cm="1">
        <f t="array" ref="Z3558">_xlfn.IFS(table1[[#This Row],[Via]]="Reservation Manager","Bookingplanner",table1[[#This Row],[Via]]="Channel Manager","Bookingplanner",TRUE,table1[[#This Row],[Via]])</f>
        <v>Booking.com</v>
      </c>
      <c r="AA3558">
        <f>MONTH(table1[[#This Row],[Aankomst]])</f>
        <v>6</v>
      </c>
      <c r="AB3558">
        <f>YEAR(table1[[#This Row],[Aankomst]])</f>
        <v>2014</v>
      </c>
      <c r="AC3558">
        <f>ROUNDUP(table1[[#This Row],[Mois d''arrivée]]/3,0)</f>
        <v>2</v>
      </c>
      <c r="AD3558">
        <f>WEEKDAY(table1[[#This Row],[Aankomst]])</f>
        <v>3</v>
      </c>
      <c r="AE3558" t="str">
        <f>IF(AND(table1[[#This Row],[Jour d''arrivée]]&gt;1,table1[[#This Row],[Jour d''arrivée]]&lt;6),"non","oui")</f>
        <v>non</v>
      </c>
      <c r="AF3558" t="str">
        <f>_xlfn.XLOOKUP(table1[[#This Row],[Postcode_n]],$AR$13:$AR$32,$AQ$13:$AQ$32,"N/A",-1)</f>
        <v>Anvers</v>
      </c>
      <c r="AG3558">
        <f>IF(X3558="BE",IFERROR(VALUE(table1[[#This Row],[Postcode]]),""),"")</f>
        <v>2650</v>
      </c>
      <c r="AH3558">
        <f>DATEDIF(table1[[#This Row],[Gemaakt op]],table1[[#This Row],[Aankomst]],"D")</f>
        <v>0</v>
      </c>
      <c r="AI3558" s="19">
        <f>VALUE(table1[[#This Row],['# jours entre réservation et arrivée]])</f>
        <v>0</v>
      </c>
    </row>
    <row r="3559" spans="1:35" x14ac:dyDescent="0.25">
      <c r="A3559" t="s">
        <v>18648</v>
      </c>
      <c r="B3559" s="1">
        <v>41825</v>
      </c>
      <c r="C3559" s="1">
        <v>41826</v>
      </c>
      <c r="D3559" t="s">
        <v>318</v>
      </c>
      <c r="E3559" t="s">
        <v>16081</v>
      </c>
      <c r="F3559" t="s">
        <v>18649</v>
      </c>
      <c r="G3559" t="s">
        <v>16083</v>
      </c>
      <c r="H3559" t="s">
        <v>16084</v>
      </c>
      <c r="I3559" t="s">
        <v>1030</v>
      </c>
      <c r="J3559" t="s">
        <v>18650</v>
      </c>
      <c r="K3559" t="s">
        <v>18651</v>
      </c>
      <c r="L3559" t="s">
        <v>24</v>
      </c>
      <c r="M3559" s="2">
        <v>41813.946504629632</v>
      </c>
      <c r="N3559" t="s">
        <v>41</v>
      </c>
      <c r="O3559" t="s">
        <v>28</v>
      </c>
      <c r="P3559" t="s">
        <v>29</v>
      </c>
      <c r="R3559" s="3">
        <v>372</v>
      </c>
      <c r="S3559" t="s">
        <v>15166</v>
      </c>
      <c r="T3559" t="s">
        <v>31</v>
      </c>
      <c r="U3559">
        <v>3</v>
      </c>
      <c r="V3559">
        <v>6</v>
      </c>
      <c r="W3559" t="s">
        <v>18652</v>
      </c>
      <c r="X3559" t="str" cm="1">
        <f t="array" ref="X35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3559">
        <f>YEAR(table1[[#This Row],[Gemaakt op]])</f>
        <v>2014</v>
      </c>
      <c r="Z3559" t="str" cm="1">
        <f t="array" ref="Z3559">_xlfn.IFS(table1[[#This Row],[Via]]="Reservation Manager","Bookingplanner",table1[[#This Row],[Via]]="Channel Manager","Bookingplanner",TRUE,table1[[#This Row],[Via]])</f>
        <v>Booking.com</v>
      </c>
      <c r="AA3559">
        <f>MONTH(table1[[#This Row],[Aankomst]])</f>
        <v>7</v>
      </c>
      <c r="AB3559">
        <f>YEAR(table1[[#This Row],[Aankomst]])</f>
        <v>2014</v>
      </c>
      <c r="AC3559">
        <f>ROUNDUP(table1[[#This Row],[Mois d''arrivée]]/3,0)</f>
        <v>3</v>
      </c>
      <c r="AD3559">
        <f>WEEKDAY(table1[[#This Row],[Aankomst]])</f>
        <v>7</v>
      </c>
      <c r="AE3559" t="str">
        <f>IF(AND(table1[[#This Row],[Jour d''arrivée]]&gt;1,table1[[#This Row],[Jour d''arrivée]]&lt;6),"non","oui")</f>
        <v>oui</v>
      </c>
      <c r="AF3559" t="str">
        <f>_xlfn.XLOOKUP(table1[[#This Row],[Postcode_n]],$AR$13:$AR$32,$AQ$13:$AQ$32,"N/A",-1)</f>
        <v>N/A</v>
      </c>
      <c r="AG3559" t="str">
        <f>IF(X3559="BE",IFERROR(VALUE(table1[[#This Row],[Postcode]]),""),"")</f>
        <v/>
      </c>
      <c r="AH3559">
        <f>DATEDIF(table1[[#This Row],[Gemaakt op]],table1[[#This Row],[Aankomst]],"D")</f>
        <v>12</v>
      </c>
      <c r="AI3559" s="19">
        <f>VALUE(table1[[#This Row],['# jours entre réservation et arrivée]])</f>
        <v>12</v>
      </c>
    </row>
    <row r="3560" spans="1:35" x14ac:dyDescent="0.25">
      <c r="A3560" t="s">
        <v>18653</v>
      </c>
      <c r="B3560" s="1">
        <v>41811</v>
      </c>
      <c r="C3560" s="1">
        <v>41813</v>
      </c>
      <c r="D3560" t="s">
        <v>1665</v>
      </c>
      <c r="E3560" t="s">
        <v>18654</v>
      </c>
      <c r="F3560" t="s">
        <v>18655</v>
      </c>
      <c r="G3560" t="s">
        <v>1445</v>
      </c>
      <c r="H3560" t="s">
        <v>18656</v>
      </c>
      <c r="I3560" t="s">
        <v>26</v>
      </c>
      <c r="J3560" t="s">
        <v>24</v>
      </c>
      <c r="K3560" t="s">
        <v>24</v>
      </c>
      <c r="L3560" t="s">
        <v>24</v>
      </c>
      <c r="M3560" s="2">
        <v>41810.500497685185</v>
      </c>
      <c r="N3560" t="s">
        <v>69</v>
      </c>
      <c r="O3560" t="s">
        <v>28</v>
      </c>
      <c r="P3560" t="s">
        <v>29</v>
      </c>
      <c r="R3560" s="3">
        <v>228</v>
      </c>
      <c r="S3560" t="s">
        <v>4954</v>
      </c>
      <c r="T3560" t="s">
        <v>444</v>
      </c>
      <c r="U3560">
        <v>1</v>
      </c>
      <c r="V3560">
        <v>2</v>
      </c>
      <c r="W3560" t="s">
        <v>18657</v>
      </c>
      <c r="X3560" t="str" cm="1">
        <f t="array" ref="X35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60">
        <f>YEAR(table1[[#This Row],[Gemaakt op]])</f>
        <v>2014</v>
      </c>
      <c r="Z3560" t="str" cm="1">
        <f t="array" ref="Z3560">_xlfn.IFS(table1[[#This Row],[Via]]="Reservation Manager","Bookingplanner",table1[[#This Row],[Via]]="Channel Manager","Bookingplanner",TRUE,table1[[#This Row],[Via]])</f>
        <v>Bookingplanner</v>
      </c>
      <c r="AA3560">
        <f>MONTH(table1[[#This Row],[Aankomst]])</f>
        <v>6</v>
      </c>
      <c r="AB3560">
        <f>YEAR(table1[[#This Row],[Aankomst]])</f>
        <v>2014</v>
      </c>
      <c r="AC3560">
        <f>ROUNDUP(table1[[#This Row],[Mois d''arrivée]]/3,0)</f>
        <v>2</v>
      </c>
      <c r="AD3560">
        <f>WEEKDAY(table1[[#This Row],[Aankomst]])</f>
        <v>7</v>
      </c>
      <c r="AE3560" t="str">
        <f>IF(AND(table1[[#This Row],[Jour d''arrivée]]&gt;1,table1[[#This Row],[Jour d''arrivée]]&lt;6),"non","oui")</f>
        <v>oui</v>
      </c>
      <c r="AF3560" t="str">
        <f>_xlfn.XLOOKUP(table1[[#This Row],[Postcode_n]],$AR$13:$AR$32,$AQ$13:$AQ$32,"N/A",-1)</f>
        <v>Anvers</v>
      </c>
      <c r="AG3560">
        <f>IF(X3560="BE",IFERROR(VALUE(table1[[#This Row],[Postcode]]),""),"")</f>
        <v>2830</v>
      </c>
      <c r="AH3560">
        <f>DATEDIF(table1[[#This Row],[Gemaakt op]],table1[[#This Row],[Aankomst]],"D")</f>
        <v>1</v>
      </c>
      <c r="AI3560" s="19">
        <f>VALUE(table1[[#This Row],['# jours entre réservation et arrivée]])</f>
        <v>1</v>
      </c>
    </row>
    <row r="3561" spans="1:35" x14ac:dyDescent="0.25">
      <c r="A3561" t="s">
        <v>18658</v>
      </c>
      <c r="B3561" s="1">
        <v>41835</v>
      </c>
      <c r="C3561" s="1">
        <v>41838</v>
      </c>
      <c r="D3561" t="s">
        <v>1665</v>
      </c>
      <c r="E3561" t="s">
        <v>14848</v>
      </c>
      <c r="F3561" t="s">
        <v>617</v>
      </c>
      <c r="G3561" t="s">
        <v>617</v>
      </c>
      <c r="H3561" t="s">
        <v>617</v>
      </c>
      <c r="I3561" t="s">
        <v>13784</v>
      </c>
      <c r="J3561" t="s">
        <v>24</v>
      </c>
      <c r="K3561" t="s">
        <v>24</v>
      </c>
      <c r="L3561" t="s">
        <v>24</v>
      </c>
      <c r="M3561" s="2">
        <v>41810.316238425927</v>
      </c>
      <c r="N3561" t="s">
        <v>69</v>
      </c>
      <c r="O3561" t="s">
        <v>28</v>
      </c>
      <c r="P3561" t="s">
        <v>29</v>
      </c>
      <c r="R3561" s="3">
        <v>210</v>
      </c>
      <c r="S3561" t="s">
        <v>7337</v>
      </c>
      <c r="T3561" t="s">
        <v>71</v>
      </c>
      <c r="U3561">
        <v>1</v>
      </c>
      <c r="V3561">
        <v>1</v>
      </c>
      <c r="W3561" t="s">
        <v>18659</v>
      </c>
      <c r="X3561" t="str" cm="1">
        <f t="array" ref="X35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561">
        <f>YEAR(table1[[#This Row],[Gemaakt op]])</f>
        <v>2014</v>
      </c>
      <c r="Z3561" t="str" cm="1">
        <f t="array" ref="Z3561">_xlfn.IFS(table1[[#This Row],[Via]]="Reservation Manager","Bookingplanner",table1[[#This Row],[Via]]="Channel Manager","Bookingplanner",TRUE,table1[[#This Row],[Via]])</f>
        <v>Bookingplanner</v>
      </c>
      <c r="AA3561">
        <f>MONTH(table1[[#This Row],[Aankomst]])</f>
        <v>7</v>
      </c>
      <c r="AB3561">
        <f>YEAR(table1[[#This Row],[Aankomst]])</f>
        <v>2014</v>
      </c>
      <c r="AC3561">
        <f>ROUNDUP(table1[[#This Row],[Mois d''arrivée]]/3,0)</f>
        <v>3</v>
      </c>
      <c r="AD3561">
        <f>WEEKDAY(table1[[#This Row],[Aankomst]])</f>
        <v>3</v>
      </c>
      <c r="AE3561" t="str">
        <f>IF(AND(table1[[#This Row],[Jour d''arrivée]]&gt;1,table1[[#This Row],[Jour d''arrivée]]&lt;6),"non","oui")</f>
        <v>non</v>
      </c>
      <c r="AF3561" t="str">
        <f>_xlfn.XLOOKUP(table1[[#This Row],[Postcode_n]],$AR$13:$AR$32,$AQ$13:$AQ$32,"N/A",-1)</f>
        <v>N/A</v>
      </c>
      <c r="AG3561" t="str">
        <f>IF(X3561="BE",IFERROR(VALUE(table1[[#This Row],[Postcode]]),""),"")</f>
        <v/>
      </c>
      <c r="AH3561">
        <f>DATEDIF(table1[[#This Row],[Gemaakt op]],table1[[#This Row],[Aankomst]],"D")</f>
        <v>25</v>
      </c>
      <c r="AI3561" s="19">
        <f>VALUE(table1[[#This Row],['# jours entre réservation et arrivée]])</f>
        <v>25</v>
      </c>
    </row>
    <row r="3562" spans="1:35" x14ac:dyDescent="0.25">
      <c r="A3562" t="s">
        <v>18660</v>
      </c>
      <c r="B3562" s="1">
        <v>41827</v>
      </c>
      <c r="C3562" s="1">
        <v>41831</v>
      </c>
      <c r="D3562" t="s">
        <v>1665</v>
      </c>
      <c r="E3562" t="s">
        <v>14848</v>
      </c>
      <c r="F3562" t="s">
        <v>617</v>
      </c>
      <c r="G3562" t="s">
        <v>617</v>
      </c>
      <c r="H3562" t="s">
        <v>617</v>
      </c>
      <c r="I3562" t="s">
        <v>273</v>
      </c>
      <c r="J3562" t="s">
        <v>24</v>
      </c>
      <c r="K3562" t="s">
        <v>24</v>
      </c>
      <c r="L3562" t="s">
        <v>24</v>
      </c>
      <c r="M3562" s="2">
        <v>41810.315416666665</v>
      </c>
      <c r="N3562" t="s">
        <v>69</v>
      </c>
      <c r="O3562" t="s">
        <v>28</v>
      </c>
      <c r="P3562" t="s">
        <v>29</v>
      </c>
      <c r="R3562" s="3">
        <v>280</v>
      </c>
      <c r="S3562" t="s">
        <v>7337</v>
      </c>
      <c r="T3562" t="s">
        <v>71</v>
      </c>
      <c r="U3562">
        <v>1</v>
      </c>
      <c r="V3562">
        <v>1</v>
      </c>
      <c r="W3562" t="s">
        <v>18661</v>
      </c>
      <c r="X3562" t="str" cm="1">
        <f t="array" ref="X35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562">
        <f>YEAR(table1[[#This Row],[Gemaakt op]])</f>
        <v>2014</v>
      </c>
      <c r="Z3562" t="str" cm="1">
        <f t="array" ref="Z3562">_xlfn.IFS(table1[[#This Row],[Via]]="Reservation Manager","Bookingplanner",table1[[#This Row],[Via]]="Channel Manager","Bookingplanner",TRUE,table1[[#This Row],[Via]])</f>
        <v>Bookingplanner</v>
      </c>
      <c r="AA3562">
        <f>MONTH(table1[[#This Row],[Aankomst]])</f>
        <v>7</v>
      </c>
      <c r="AB3562">
        <f>YEAR(table1[[#This Row],[Aankomst]])</f>
        <v>2014</v>
      </c>
      <c r="AC3562">
        <f>ROUNDUP(table1[[#This Row],[Mois d''arrivée]]/3,0)</f>
        <v>3</v>
      </c>
      <c r="AD3562">
        <f>WEEKDAY(table1[[#This Row],[Aankomst]])</f>
        <v>2</v>
      </c>
      <c r="AE3562" t="str">
        <f>IF(AND(table1[[#This Row],[Jour d''arrivée]]&gt;1,table1[[#This Row],[Jour d''arrivée]]&lt;6),"non","oui")</f>
        <v>non</v>
      </c>
      <c r="AF3562" t="str">
        <f>_xlfn.XLOOKUP(table1[[#This Row],[Postcode_n]],$AR$13:$AR$32,$AQ$13:$AQ$32,"N/A",-1)</f>
        <v>N/A</v>
      </c>
      <c r="AG3562" t="str">
        <f>IF(X3562="BE",IFERROR(VALUE(table1[[#This Row],[Postcode]]),""),"")</f>
        <v/>
      </c>
      <c r="AH3562">
        <f>DATEDIF(table1[[#This Row],[Gemaakt op]],table1[[#This Row],[Aankomst]],"D")</f>
        <v>17</v>
      </c>
      <c r="AI3562" s="19">
        <f>VALUE(table1[[#This Row],['# jours entre réservation et arrivée]])</f>
        <v>17</v>
      </c>
    </row>
    <row r="3563" spans="1:35" x14ac:dyDescent="0.25">
      <c r="A3563" t="s">
        <v>18662</v>
      </c>
      <c r="B3563" s="1">
        <v>41810</v>
      </c>
      <c r="C3563" s="1">
        <v>41811</v>
      </c>
      <c r="D3563" t="s">
        <v>318</v>
      </c>
      <c r="E3563" t="s">
        <v>18663</v>
      </c>
      <c r="F3563" t="s">
        <v>18664</v>
      </c>
      <c r="G3563" t="s">
        <v>18665</v>
      </c>
      <c r="H3563" t="s">
        <v>8047</v>
      </c>
      <c r="I3563" t="s">
        <v>120</v>
      </c>
      <c r="J3563" t="s">
        <v>18666</v>
      </c>
      <c r="K3563" t="s">
        <v>18667</v>
      </c>
      <c r="L3563" t="s">
        <v>24</v>
      </c>
      <c r="M3563" s="2">
        <v>41809.825127314813</v>
      </c>
      <c r="N3563" t="s">
        <v>41</v>
      </c>
      <c r="O3563" t="s">
        <v>28</v>
      </c>
      <c r="P3563" t="s">
        <v>29</v>
      </c>
      <c r="R3563" s="3">
        <v>80</v>
      </c>
      <c r="S3563" t="s">
        <v>7337</v>
      </c>
      <c r="T3563" t="s">
        <v>31</v>
      </c>
      <c r="U3563">
        <v>1</v>
      </c>
      <c r="V3563">
        <v>2</v>
      </c>
      <c r="W3563" t="s">
        <v>18668</v>
      </c>
      <c r="X3563" t="str" cm="1">
        <f t="array" ref="X35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563">
        <f>YEAR(table1[[#This Row],[Gemaakt op]])</f>
        <v>2014</v>
      </c>
      <c r="Z3563" t="str" cm="1">
        <f t="array" ref="Z3563">_xlfn.IFS(table1[[#This Row],[Via]]="Reservation Manager","Bookingplanner",table1[[#This Row],[Via]]="Channel Manager","Bookingplanner",TRUE,table1[[#This Row],[Via]])</f>
        <v>Booking.com</v>
      </c>
      <c r="AA3563">
        <f>MONTH(table1[[#This Row],[Aankomst]])</f>
        <v>6</v>
      </c>
      <c r="AB3563">
        <f>YEAR(table1[[#This Row],[Aankomst]])</f>
        <v>2014</v>
      </c>
      <c r="AC3563">
        <f>ROUNDUP(table1[[#This Row],[Mois d''arrivée]]/3,0)</f>
        <v>2</v>
      </c>
      <c r="AD3563">
        <f>WEEKDAY(table1[[#This Row],[Aankomst]])</f>
        <v>6</v>
      </c>
      <c r="AE3563" t="str">
        <f>IF(AND(table1[[#This Row],[Jour d''arrivée]]&gt;1,table1[[#This Row],[Jour d''arrivée]]&lt;6),"non","oui")</f>
        <v>oui</v>
      </c>
      <c r="AF3563" t="str">
        <f>_xlfn.XLOOKUP(table1[[#This Row],[Postcode_n]],$AR$13:$AR$32,$AQ$13:$AQ$32,"N/A",-1)</f>
        <v>N/A</v>
      </c>
      <c r="AG3563" t="str">
        <f>IF(X3563="BE",IFERROR(VALUE(table1[[#This Row],[Postcode]]),""),"")</f>
        <v/>
      </c>
      <c r="AH3563">
        <f>DATEDIF(table1[[#This Row],[Gemaakt op]],table1[[#This Row],[Aankomst]],"D")</f>
        <v>1</v>
      </c>
      <c r="AI3563" s="19">
        <f>VALUE(table1[[#This Row],['# jours entre réservation et arrivée]])</f>
        <v>1</v>
      </c>
    </row>
    <row r="3564" spans="1:35" x14ac:dyDescent="0.25">
      <c r="A3564" t="s">
        <v>18669</v>
      </c>
      <c r="B3564" s="1">
        <v>41811</v>
      </c>
      <c r="C3564" s="1">
        <v>41812</v>
      </c>
      <c r="D3564" t="s">
        <v>318</v>
      </c>
      <c r="E3564" t="s">
        <v>18670</v>
      </c>
      <c r="F3564" t="s">
        <v>18671</v>
      </c>
      <c r="G3564" t="s">
        <v>18672</v>
      </c>
      <c r="H3564" t="s">
        <v>6241</v>
      </c>
      <c r="I3564" t="s">
        <v>120</v>
      </c>
      <c r="J3564" t="s">
        <v>18673</v>
      </c>
      <c r="K3564" t="s">
        <v>18674</v>
      </c>
      <c r="L3564" t="s">
        <v>24</v>
      </c>
      <c r="M3564" s="2">
        <v>41809.62599537037</v>
      </c>
      <c r="N3564" t="s">
        <v>41</v>
      </c>
      <c r="O3564" t="s">
        <v>28</v>
      </c>
      <c r="P3564" t="s">
        <v>29</v>
      </c>
      <c r="R3564" s="3">
        <v>80</v>
      </c>
      <c r="S3564" t="s">
        <v>7337</v>
      </c>
      <c r="T3564" t="s">
        <v>31</v>
      </c>
      <c r="U3564">
        <v>1</v>
      </c>
      <c r="V3564">
        <v>2</v>
      </c>
      <c r="W3564" t="s">
        <v>18675</v>
      </c>
      <c r="X3564" t="str" cm="1">
        <f t="array" ref="X35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564">
        <f>YEAR(table1[[#This Row],[Gemaakt op]])</f>
        <v>2014</v>
      </c>
      <c r="Z3564" t="str" cm="1">
        <f t="array" ref="Z3564">_xlfn.IFS(table1[[#This Row],[Via]]="Reservation Manager","Bookingplanner",table1[[#This Row],[Via]]="Channel Manager","Bookingplanner",TRUE,table1[[#This Row],[Via]])</f>
        <v>Booking.com</v>
      </c>
      <c r="AA3564">
        <f>MONTH(table1[[#This Row],[Aankomst]])</f>
        <v>6</v>
      </c>
      <c r="AB3564">
        <f>YEAR(table1[[#This Row],[Aankomst]])</f>
        <v>2014</v>
      </c>
      <c r="AC3564">
        <f>ROUNDUP(table1[[#This Row],[Mois d''arrivée]]/3,0)</f>
        <v>2</v>
      </c>
      <c r="AD3564">
        <f>WEEKDAY(table1[[#This Row],[Aankomst]])</f>
        <v>7</v>
      </c>
      <c r="AE3564" t="str">
        <f>IF(AND(table1[[#This Row],[Jour d''arrivée]]&gt;1,table1[[#This Row],[Jour d''arrivée]]&lt;6),"non","oui")</f>
        <v>oui</v>
      </c>
      <c r="AF3564" t="str">
        <f>_xlfn.XLOOKUP(table1[[#This Row],[Postcode_n]],$AR$13:$AR$32,$AQ$13:$AQ$32,"N/A",-1)</f>
        <v>N/A</v>
      </c>
      <c r="AG3564" t="str">
        <f>IF(X3564="BE",IFERROR(VALUE(table1[[#This Row],[Postcode]]),""),"")</f>
        <v/>
      </c>
      <c r="AH3564">
        <f>DATEDIF(table1[[#This Row],[Gemaakt op]],table1[[#This Row],[Aankomst]],"D")</f>
        <v>2</v>
      </c>
      <c r="AI3564" s="19">
        <f>VALUE(table1[[#This Row],['# jours entre réservation et arrivée]])</f>
        <v>2</v>
      </c>
    </row>
    <row r="3565" spans="1:35" x14ac:dyDescent="0.25">
      <c r="A3565" t="s">
        <v>18676</v>
      </c>
      <c r="B3565" s="1">
        <v>41808</v>
      </c>
      <c r="C3565" s="1">
        <v>41809</v>
      </c>
      <c r="D3565" t="s">
        <v>1665</v>
      </c>
      <c r="E3565" t="s">
        <v>18677</v>
      </c>
      <c r="F3565" t="s">
        <v>617</v>
      </c>
      <c r="G3565" t="s">
        <v>617</v>
      </c>
      <c r="H3565" t="s">
        <v>617</v>
      </c>
      <c r="I3565" t="s">
        <v>273</v>
      </c>
      <c r="J3565" t="s">
        <v>24</v>
      </c>
      <c r="K3565" t="s">
        <v>24</v>
      </c>
      <c r="L3565" t="s">
        <v>24</v>
      </c>
      <c r="M3565" s="2">
        <v>41808.868020833332</v>
      </c>
      <c r="N3565" t="s">
        <v>69</v>
      </c>
      <c r="O3565" t="s">
        <v>28</v>
      </c>
      <c r="P3565" t="s">
        <v>29</v>
      </c>
      <c r="R3565" s="3">
        <v>100</v>
      </c>
      <c r="S3565" t="s">
        <v>4954</v>
      </c>
      <c r="T3565" t="s">
        <v>31</v>
      </c>
      <c r="U3565">
        <v>1</v>
      </c>
      <c r="V3565">
        <v>1</v>
      </c>
      <c r="W3565" t="s">
        <v>18678</v>
      </c>
      <c r="X3565" t="str" cm="1">
        <f t="array" ref="X35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565">
        <f>YEAR(table1[[#This Row],[Gemaakt op]])</f>
        <v>2014</v>
      </c>
      <c r="Z3565" t="str" cm="1">
        <f t="array" ref="Z3565">_xlfn.IFS(table1[[#This Row],[Via]]="Reservation Manager","Bookingplanner",table1[[#This Row],[Via]]="Channel Manager","Bookingplanner",TRUE,table1[[#This Row],[Via]])</f>
        <v>Bookingplanner</v>
      </c>
      <c r="AA3565">
        <f>MONTH(table1[[#This Row],[Aankomst]])</f>
        <v>6</v>
      </c>
      <c r="AB3565">
        <f>YEAR(table1[[#This Row],[Aankomst]])</f>
        <v>2014</v>
      </c>
      <c r="AC3565">
        <f>ROUNDUP(table1[[#This Row],[Mois d''arrivée]]/3,0)</f>
        <v>2</v>
      </c>
      <c r="AD3565">
        <f>WEEKDAY(table1[[#This Row],[Aankomst]])</f>
        <v>4</v>
      </c>
      <c r="AE3565" t="str">
        <f>IF(AND(table1[[#This Row],[Jour d''arrivée]]&gt;1,table1[[#This Row],[Jour d''arrivée]]&lt;6),"non","oui")</f>
        <v>non</v>
      </c>
      <c r="AF3565" t="str">
        <f>_xlfn.XLOOKUP(table1[[#This Row],[Postcode_n]],$AR$13:$AR$32,$AQ$13:$AQ$32,"N/A",-1)</f>
        <v>N/A</v>
      </c>
      <c r="AG3565" t="str">
        <f>IF(X3565="BE",IFERROR(VALUE(table1[[#This Row],[Postcode]]),""),"")</f>
        <v/>
      </c>
      <c r="AH3565">
        <f>DATEDIF(table1[[#This Row],[Gemaakt op]],table1[[#This Row],[Aankomst]],"D")</f>
        <v>0</v>
      </c>
      <c r="AI3565" s="19">
        <f>VALUE(table1[[#This Row],['# jours entre réservation et arrivée]])</f>
        <v>0</v>
      </c>
    </row>
    <row r="3566" spans="1:35" x14ac:dyDescent="0.25">
      <c r="A3566" t="s">
        <v>18679</v>
      </c>
      <c r="B3566" s="1">
        <v>41846</v>
      </c>
      <c r="C3566" s="1">
        <v>41847</v>
      </c>
      <c r="D3566" t="s">
        <v>222</v>
      </c>
      <c r="E3566" t="s">
        <v>18680</v>
      </c>
      <c r="F3566" t="s">
        <v>18681</v>
      </c>
      <c r="G3566" t="s">
        <v>263</v>
      </c>
      <c r="H3566" t="s">
        <v>2810</v>
      </c>
      <c r="I3566" t="s">
        <v>26</v>
      </c>
      <c r="J3566" t="s">
        <v>18682</v>
      </c>
      <c r="K3566" t="s">
        <v>18683</v>
      </c>
      <c r="L3566" t="s">
        <v>24</v>
      </c>
      <c r="M3566" s="2">
        <v>41807.727430555555</v>
      </c>
      <c r="N3566" t="s">
        <v>69</v>
      </c>
      <c r="O3566" t="s">
        <v>28</v>
      </c>
      <c r="P3566" t="s">
        <v>29</v>
      </c>
      <c r="R3566" s="3">
        <v>220</v>
      </c>
      <c r="S3566" t="s">
        <v>13778</v>
      </c>
      <c r="T3566" t="s">
        <v>31</v>
      </c>
      <c r="U3566">
        <v>2</v>
      </c>
      <c r="V3566">
        <v>4</v>
      </c>
      <c r="W3566" t="s">
        <v>18684</v>
      </c>
      <c r="X3566" t="str" cm="1">
        <f t="array" ref="X35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66">
        <f>YEAR(table1[[#This Row],[Gemaakt op]])</f>
        <v>2014</v>
      </c>
      <c r="Z3566" t="str" cm="1">
        <f t="array" ref="Z3566">_xlfn.IFS(table1[[#This Row],[Via]]="Reservation Manager","Bookingplanner",table1[[#This Row],[Via]]="Channel Manager","Bookingplanner",TRUE,table1[[#This Row],[Via]])</f>
        <v>Bookingplanner</v>
      </c>
      <c r="AA3566">
        <f>MONTH(table1[[#This Row],[Aankomst]])</f>
        <v>7</v>
      </c>
      <c r="AB3566">
        <f>YEAR(table1[[#This Row],[Aankomst]])</f>
        <v>2014</v>
      </c>
      <c r="AC3566">
        <f>ROUNDUP(table1[[#This Row],[Mois d''arrivée]]/3,0)</f>
        <v>3</v>
      </c>
      <c r="AD3566">
        <f>WEEKDAY(table1[[#This Row],[Aankomst]])</f>
        <v>7</v>
      </c>
      <c r="AE3566" t="str">
        <f>IF(AND(table1[[#This Row],[Jour d''arrivée]]&gt;1,table1[[#This Row],[Jour d''arrivée]]&lt;6),"non","oui")</f>
        <v>oui</v>
      </c>
      <c r="AF3566" t="str">
        <f>_xlfn.XLOOKUP(table1[[#This Row],[Postcode_n]],$AR$13:$AR$32,$AQ$13:$AQ$32,"N/A",-1)</f>
        <v>Flandre occidentale</v>
      </c>
      <c r="AG3566">
        <f>IF(X3566="BE",IFERROR(VALUE(table1[[#This Row],[Postcode]]),""),"")</f>
        <v>8920</v>
      </c>
      <c r="AH3566">
        <f>DATEDIF(table1[[#This Row],[Gemaakt op]],table1[[#This Row],[Aankomst]],"D")</f>
        <v>39</v>
      </c>
      <c r="AI3566" s="19">
        <f>VALUE(table1[[#This Row],['# jours entre réservation et arrivée]])</f>
        <v>39</v>
      </c>
    </row>
    <row r="3567" spans="1:35" x14ac:dyDescent="0.25">
      <c r="A3567" t="s">
        <v>18685</v>
      </c>
      <c r="B3567" s="1">
        <v>41825</v>
      </c>
      <c r="C3567" s="1">
        <v>41826</v>
      </c>
      <c r="D3567" t="s">
        <v>1665</v>
      </c>
      <c r="E3567" t="s">
        <v>18686</v>
      </c>
      <c r="F3567" t="s">
        <v>18687</v>
      </c>
      <c r="G3567" t="s">
        <v>18688</v>
      </c>
      <c r="H3567" t="s">
        <v>18689</v>
      </c>
      <c r="I3567" t="s">
        <v>12041</v>
      </c>
      <c r="J3567" t="s">
        <v>24</v>
      </c>
      <c r="K3567" t="s">
        <v>18690</v>
      </c>
      <c r="L3567" t="s">
        <v>24</v>
      </c>
      <c r="M3567" s="2">
        <v>41806.858842592592</v>
      </c>
      <c r="N3567" t="s">
        <v>69</v>
      </c>
      <c r="O3567" t="s">
        <v>28</v>
      </c>
      <c r="P3567" t="s">
        <v>29</v>
      </c>
      <c r="R3567" s="3">
        <v>96</v>
      </c>
      <c r="S3567" t="s">
        <v>4954</v>
      </c>
      <c r="T3567" t="s">
        <v>31</v>
      </c>
      <c r="U3567">
        <v>1</v>
      </c>
      <c r="V3567">
        <v>2</v>
      </c>
      <c r="W3567" t="s">
        <v>18691</v>
      </c>
      <c r="X3567" t="str" cm="1">
        <f t="array" ref="X35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67">
        <f>YEAR(table1[[#This Row],[Gemaakt op]])</f>
        <v>2014</v>
      </c>
      <c r="Z3567" t="str" cm="1">
        <f t="array" ref="Z3567">_xlfn.IFS(table1[[#This Row],[Via]]="Reservation Manager","Bookingplanner",table1[[#This Row],[Via]]="Channel Manager","Bookingplanner",TRUE,table1[[#This Row],[Via]])</f>
        <v>Bookingplanner</v>
      </c>
      <c r="AA3567">
        <f>MONTH(table1[[#This Row],[Aankomst]])</f>
        <v>7</v>
      </c>
      <c r="AB3567">
        <f>YEAR(table1[[#This Row],[Aankomst]])</f>
        <v>2014</v>
      </c>
      <c r="AC3567">
        <f>ROUNDUP(table1[[#This Row],[Mois d''arrivée]]/3,0)</f>
        <v>3</v>
      </c>
      <c r="AD3567">
        <f>WEEKDAY(table1[[#This Row],[Aankomst]])</f>
        <v>7</v>
      </c>
      <c r="AE3567" t="str">
        <f>IF(AND(table1[[#This Row],[Jour d''arrivée]]&gt;1,table1[[#This Row],[Jour d''arrivée]]&lt;6),"non","oui")</f>
        <v>oui</v>
      </c>
      <c r="AF3567" t="str">
        <f>_xlfn.XLOOKUP(table1[[#This Row],[Postcode_n]],$AR$13:$AR$32,$AQ$13:$AQ$32,"N/A",-1)</f>
        <v>Anvers</v>
      </c>
      <c r="AG3567">
        <f>IF(X3567="BE",IFERROR(VALUE(table1[[#This Row],[Postcode]]),""),"")</f>
        <v>2323</v>
      </c>
      <c r="AH3567">
        <f>DATEDIF(table1[[#This Row],[Gemaakt op]],table1[[#This Row],[Aankomst]],"D")</f>
        <v>19</v>
      </c>
      <c r="AI3567" s="19">
        <f>VALUE(table1[[#This Row],['# jours entre réservation et arrivée]])</f>
        <v>19</v>
      </c>
    </row>
    <row r="3568" spans="1:35" x14ac:dyDescent="0.25">
      <c r="A3568" t="s">
        <v>18692</v>
      </c>
      <c r="B3568" s="1">
        <v>41813</v>
      </c>
      <c r="C3568" s="1">
        <v>41817</v>
      </c>
      <c r="D3568" t="s">
        <v>1665</v>
      </c>
      <c r="E3568" t="s">
        <v>18693</v>
      </c>
      <c r="F3568" t="s">
        <v>18694</v>
      </c>
      <c r="G3568" t="s">
        <v>18695</v>
      </c>
      <c r="H3568" t="s">
        <v>18696</v>
      </c>
      <c r="I3568" t="s">
        <v>13784</v>
      </c>
      <c r="J3568" t="s">
        <v>18697</v>
      </c>
      <c r="K3568" t="s">
        <v>12067</v>
      </c>
      <c r="L3568" t="s">
        <v>24</v>
      </c>
      <c r="M3568" s="2">
        <v>41806.47084490741</v>
      </c>
      <c r="N3568" t="s">
        <v>69</v>
      </c>
      <c r="O3568" t="s">
        <v>28</v>
      </c>
      <c r="P3568" t="s">
        <v>29</v>
      </c>
      <c r="R3568" s="3">
        <v>280</v>
      </c>
      <c r="S3568" t="s">
        <v>4954</v>
      </c>
      <c r="T3568" t="s">
        <v>71</v>
      </c>
      <c r="U3568">
        <v>1</v>
      </c>
      <c r="V3568">
        <v>1</v>
      </c>
      <c r="W3568" t="s">
        <v>18698</v>
      </c>
      <c r="X3568" t="str" cm="1">
        <f t="array" ref="X35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568">
        <f>YEAR(table1[[#This Row],[Gemaakt op]])</f>
        <v>2014</v>
      </c>
      <c r="Z3568" t="str" cm="1">
        <f t="array" ref="Z3568">_xlfn.IFS(table1[[#This Row],[Via]]="Reservation Manager","Bookingplanner",table1[[#This Row],[Via]]="Channel Manager","Bookingplanner",TRUE,table1[[#This Row],[Via]])</f>
        <v>Bookingplanner</v>
      </c>
      <c r="AA3568">
        <f>MONTH(table1[[#This Row],[Aankomst]])</f>
        <v>6</v>
      </c>
      <c r="AB3568">
        <f>YEAR(table1[[#This Row],[Aankomst]])</f>
        <v>2014</v>
      </c>
      <c r="AC3568">
        <f>ROUNDUP(table1[[#This Row],[Mois d''arrivée]]/3,0)</f>
        <v>2</v>
      </c>
      <c r="AD3568">
        <f>WEEKDAY(table1[[#This Row],[Aankomst]])</f>
        <v>2</v>
      </c>
      <c r="AE3568" t="str">
        <f>IF(AND(table1[[#This Row],[Jour d''arrivée]]&gt;1,table1[[#This Row],[Jour d''arrivée]]&lt;6),"non","oui")</f>
        <v>non</v>
      </c>
      <c r="AF3568" t="str">
        <f>_xlfn.XLOOKUP(table1[[#This Row],[Postcode_n]],$AR$13:$AR$32,$AQ$13:$AQ$32,"N/A",-1)</f>
        <v>N/A</v>
      </c>
      <c r="AG3568" t="str">
        <f>IF(X3568="BE",IFERROR(VALUE(table1[[#This Row],[Postcode]]),""),"")</f>
        <v/>
      </c>
      <c r="AH3568">
        <f>DATEDIF(table1[[#This Row],[Gemaakt op]],table1[[#This Row],[Aankomst]],"D")</f>
        <v>7</v>
      </c>
      <c r="AI3568" s="19">
        <f>VALUE(table1[[#This Row],['# jours entre réservation et arrivée]])</f>
        <v>7</v>
      </c>
    </row>
    <row r="3569" spans="1:35" x14ac:dyDescent="0.25">
      <c r="A3569" t="s">
        <v>18699</v>
      </c>
      <c r="B3569" s="1">
        <v>41818</v>
      </c>
      <c r="C3569" s="1">
        <v>41819</v>
      </c>
      <c r="D3569" t="s">
        <v>318</v>
      </c>
      <c r="E3569" t="s">
        <v>18700</v>
      </c>
      <c r="F3569" t="s">
        <v>24</v>
      </c>
      <c r="G3569" t="s">
        <v>24</v>
      </c>
      <c r="H3569" t="s">
        <v>24</v>
      </c>
      <c r="I3569" t="s">
        <v>26</v>
      </c>
      <c r="J3569" t="s">
        <v>18701</v>
      </c>
      <c r="K3569" t="s">
        <v>18702</v>
      </c>
      <c r="L3569" t="s">
        <v>24</v>
      </c>
      <c r="M3569" s="2">
        <v>41805.505208333336</v>
      </c>
      <c r="N3569" t="s">
        <v>41</v>
      </c>
      <c r="O3569" t="s">
        <v>28</v>
      </c>
      <c r="P3569" t="s">
        <v>29</v>
      </c>
      <c r="R3569" s="3">
        <v>100</v>
      </c>
      <c r="S3569" t="s">
        <v>7337</v>
      </c>
      <c r="T3569" t="s">
        <v>31</v>
      </c>
      <c r="U3569">
        <v>1</v>
      </c>
      <c r="V3569">
        <v>2</v>
      </c>
      <c r="W3569" t="s">
        <v>18703</v>
      </c>
      <c r="X3569" t="str" cm="1">
        <f t="array" ref="X35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69">
        <f>YEAR(table1[[#This Row],[Gemaakt op]])</f>
        <v>2014</v>
      </c>
      <c r="Z3569" t="str" cm="1">
        <f t="array" ref="Z3569">_xlfn.IFS(table1[[#This Row],[Via]]="Reservation Manager","Bookingplanner",table1[[#This Row],[Via]]="Channel Manager","Bookingplanner",TRUE,table1[[#This Row],[Via]])</f>
        <v>Booking.com</v>
      </c>
      <c r="AA3569">
        <f>MONTH(table1[[#This Row],[Aankomst]])</f>
        <v>6</v>
      </c>
      <c r="AB3569">
        <f>YEAR(table1[[#This Row],[Aankomst]])</f>
        <v>2014</v>
      </c>
      <c r="AC3569">
        <f>ROUNDUP(table1[[#This Row],[Mois d''arrivée]]/3,0)</f>
        <v>2</v>
      </c>
      <c r="AD3569">
        <f>WEEKDAY(table1[[#This Row],[Aankomst]])</f>
        <v>7</v>
      </c>
      <c r="AE3569" t="str">
        <f>IF(AND(table1[[#This Row],[Jour d''arrivée]]&gt;1,table1[[#This Row],[Jour d''arrivée]]&lt;6),"non","oui")</f>
        <v>oui</v>
      </c>
      <c r="AF3569" t="str">
        <f>_xlfn.XLOOKUP(table1[[#This Row],[Postcode_n]],$AR$13:$AR$32,$AQ$13:$AQ$32,"N/A",-1)</f>
        <v>N/A</v>
      </c>
      <c r="AG3569" t="str">
        <f>IF(X3569="BE",IFERROR(VALUE(table1[[#This Row],[Postcode]]),""),"")</f>
        <v/>
      </c>
      <c r="AH3569">
        <f>DATEDIF(table1[[#This Row],[Gemaakt op]],table1[[#This Row],[Aankomst]],"D")</f>
        <v>13</v>
      </c>
      <c r="AI3569" s="19">
        <f>VALUE(table1[[#This Row],['# jours entre réservation et arrivée]])</f>
        <v>13</v>
      </c>
    </row>
    <row r="3570" spans="1:35" x14ac:dyDescent="0.25">
      <c r="A3570" t="s">
        <v>18704</v>
      </c>
      <c r="B3570" s="1">
        <v>41832</v>
      </c>
      <c r="C3570" s="1">
        <v>41833</v>
      </c>
      <c r="D3570" t="s">
        <v>318</v>
      </c>
      <c r="E3570" t="s">
        <v>18705</v>
      </c>
      <c r="F3570" t="s">
        <v>190</v>
      </c>
      <c r="G3570" t="s">
        <v>190</v>
      </c>
      <c r="H3570" t="s">
        <v>190</v>
      </c>
      <c r="I3570" t="s">
        <v>190</v>
      </c>
      <c r="J3570" t="s">
        <v>24</v>
      </c>
      <c r="K3570" t="s">
        <v>18706</v>
      </c>
      <c r="L3570" t="s">
        <v>24</v>
      </c>
      <c r="M3570" s="2">
        <v>41805.434027777781</v>
      </c>
      <c r="N3570" t="s">
        <v>193</v>
      </c>
      <c r="O3570" t="s">
        <v>28</v>
      </c>
      <c r="P3570" t="s">
        <v>29</v>
      </c>
      <c r="R3570" s="3">
        <v>160</v>
      </c>
      <c r="S3570" t="s">
        <v>4954</v>
      </c>
      <c r="T3570" t="s">
        <v>31</v>
      </c>
      <c r="U3570">
        <v>1</v>
      </c>
      <c r="V3570">
        <v>3</v>
      </c>
      <c r="W3570" t="s">
        <v>18707</v>
      </c>
      <c r="X3570" t="str" cm="1">
        <f t="array" ref="X35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570">
        <f>YEAR(table1[[#This Row],[Gemaakt op]])</f>
        <v>2014</v>
      </c>
      <c r="Z3570" t="str" cm="1">
        <f t="array" ref="Z3570">_xlfn.IFS(table1[[#This Row],[Via]]="Reservation Manager","Bookingplanner",table1[[#This Row],[Via]]="Channel Manager","Bookingplanner",TRUE,table1[[#This Row],[Via]])</f>
        <v>Expedia</v>
      </c>
      <c r="AA3570">
        <f>MONTH(table1[[#This Row],[Aankomst]])</f>
        <v>7</v>
      </c>
      <c r="AB3570">
        <f>YEAR(table1[[#This Row],[Aankomst]])</f>
        <v>2014</v>
      </c>
      <c r="AC3570">
        <f>ROUNDUP(table1[[#This Row],[Mois d''arrivée]]/3,0)</f>
        <v>3</v>
      </c>
      <c r="AD3570">
        <f>WEEKDAY(table1[[#This Row],[Aankomst]])</f>
        <v>7</v>
      </c>
      <c r="AE3570" t="str">
        <f>IF(AND(table1[[#This Row],[Jour d''arrivée]]&gt;1,table1[[#This Row],[Jour d''arrivée]]&lt;6),"non","oui")</f>
        <v>oui</v>
      </c>
      <c r="AF3570" t="str">
        <f>_xlfn.XLOOKUP(table1[[#This Row],[Postcode_n]],$AR$13:$AR$32,$AQ$13:$AQ$32,"N/A",-1)</f>
        <v>N/A</v>
      </c>
      <c r="AG3570" t="str">
        <f>IF(X3570="BE",IFERROR(VALUE(table1[[#This Row],[Postcode]]),""),"")</f>
        <v/>
      </c>
      <c r="AH3570">
        <f>DATEDIF(table1[[#This Row],[Gemaakt op]],table1[[#This Row],[Aankomst]],"D")</f>
        <v>27</v>
      </c>
      <c r="AI3570" s="19">
        <f>VALUE(table1[[#This Row],['# jours entre réservation et arrivée]])</f>
        <v>27</v>
      </c>
    </row>
    <row r="3571" spans="1:35" x14ac:dyDescent="0.25">
      <c r="A3571" t="s">
        <v>18708</v>
      </c>
      <c r="B3571" s="1">
        <v>41832</v>
      </c>
      <c r="C3571" s="1">
        <v>41833</v>
      </c>
      <c r="D3571" t="s">
        <v>318</v>
      </c>
      <c r="E3571" t="s">
        <v>18709</v>
      </c>
      <c r="F3571" t="s">
        <v>190</v>
      </c>
      <c r="G3571" t="s">
        <v>190</v>
      </c>
      <c r="H3571" t="s">
        <v>190</v>
      </c>
      <c r="I3571" t="s">
        <v>190</v>
      </c>
      <c r="J3571" t="s">
        <v>24</v>
      </c>
      <c r="K3571" t="s">
        <v>18706</v>
      </c>
      <c r="L3571" t="s">
        <v>24</v>
      </c>
      <c r="M3571" s="2">
        <v>41805.434027777781</v>
      </c>
      <c r="N3571" t="s">
        <v>193</v>
      </c>
      <c r="O3571" t="s">
        <v>28</v>
      </c>
      <c r="P3571" t="s">
        <v>29</v>
      </c>
      <c r="R3571" s="3">
        <v>200</v>
      </c>
      <c r="S3571" t="s">
        <v>4954</v>
      </c>
      <c r="T3571" t="s">
        <v>31</v>
      </c>
      <c r="U3571">
        <v>1</v>
      </c>
      <c r="V3571">
        <v>4</v>
      </c>
      <c r="W3571" t="s">
        <v>18710</v>
      </c>
      <c r="X3571" t="str" cm="1">
        <f t="array" ref="X35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571">
        <f>YEAR(table1[[#This Row],[Gemaakt op]])</f>
        <v>2014</v>
      </c>
      <c r="Z3571" t="str" cm="1">
        <f t="array" ref="Z3571">_xlfn.IFS(table1[[#This Row],[Via]]="Reservation Manager","Bookingplanner",table1[[#This Row],[Via]]="Channel Manager","Bookingplanner",TRUE,table1[[#This Row],[Via]])</f>
        <v>Expedia</v>
      </c>
      <c r="AA3571">
        <f>MONTH(table1[[#This Row],[Aankomst]])</f>
        <v>7</v>
      </c>
      <c r="AB3571">
        <f>YEAR(table1[[#This Row],[Aankomst]])</f>
        <v>2014</v>
      </c>
      <c r="AC3571">
        <f>ROUNDUP(table1[[#This Row],[Mois d''arrivée]]/3,0)</f>
        <v>3</v>
      </c>
      <c r="AD3571">
        <f>WEEKDAY(table1[[#This Row],[Aankomst]])</f>
        <v>7</v>
      </c>
      <c r="AE3571" t="str">
        <f>IF(AND(table1[[#This Row],[Jour d''arrivée]]&gt;1,table1[[#This Row],[Jour d''arrivée]]&lt;6),"non","oui")</f>
        <v>oui</v>
      </c>
      <c r="AF3571" t="str">
        <f>_xlfn.XLOOKUP(table1[[#This Row],[Postcode_n]],$AR$13:$AR$32,$AQ$13:$AQ$32,"N/A",-1)</f>
        <v>N/A</v>
      </c>
      <c r="AG3571" t="str">
        <f>IF(X3571="BE",IFERROR(VALUE(table1[[#This Row],[Postcode]]),""),"")</f>
        <v/>
      </c>
      <c r="AH3571">
        <f>DATEDIF(table1[[#This Row],[Gemaakt op]],table1[[#This Row],[Aankomst]],"D")</f>
        <v>27</v>
      </c>
      <c r="AI3571" s="19">
        <f>VALUE(table1[[#This Row],['# jours entre réservation et arrivée]])</f>
        <v>27</v>
      </c>
    </row>
    <row r="3572" spans="1:35" x14ac:dyDescent="0.25">
      <c r="A3572" t="s">
        <v>18711</v>
      </c>
      <c r="B3572" s="1">
        <v>41832</v>
      </c>
      <c r="C3572" s="1">
        <v>41833</v>
      </c>
      <c r="D3572" t="s">
        <v>318</v>
      </c>
      <c r="E3572" t="s">
        <v>18712</v>
      </c>
      <c r="F3572" t="s">
        <v>190</v>
      </c>
      <c r="G3572" t="s">
        <v>190</v>
      </c>
      <c r="H3572" t="s">
        <v>190</v>
      </c>
      <c r="I3572" t="s">
        <v>190</v>
      </c>
      <c r="J3572" t="s">
        <v>24</v>
      </c>
      <c r="K3572" t="s">
        <v>18706</v>
      </c>
      <c r="L3572" t="s">
        <v>24</v>
      </c>
      <c r="M3572" s="2">
        <v>41805.434027777781</v>
      </c>
      <c r="N3572" t="s">
        <v>193</v>
      </c>
      <c r="O3572" t="s">
        <v>28</v>
      </c>
      <c r="P3572" t="s">
        <v>29</v>
      </c>
      <c r="R3572" s="3">
        <v>120</v>
      </c>
      <c r="S3572" t="s">
        <v>4954</v>
      </c>
      <c r="T3572" t="s">
        <v>31</v>
      </c>
      <c r="U3572">
        <v>1</v>
      </c>
      <c r="V3572">
        <v>2</v>
      </c>
      <c r="W3572" t="s">
        <v>18713</v>
      </c>
      <c r="X3572" t="str" cm="1">
        <f t="array" ref="X35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572">
        <f>YEAR(table1[[#This Row],[Gemaakt op]])</f>
        <v>2014</v>
      </c>
      <c r="Z3572" t="str" cm="1">
        <f t="array" ref="Z3572">_xlfn.IFS(table1[[#This Row],[Via]]="Reservation Manager","Bookingplanner",table1[[#This Row],[Via]]="Channel Manager","Bookingplanner",TRUE,table1[[#This Row],[Via]])</f>
        <v>Expedia</v>
      </c>
      <c r="AA3572">
        <f>MONTH(table1[[#This Row],[Aankomst]])</f>
        <v>7</v>
      </c>
      <c r="AB3572">
        <f>YEAR(table1[[#This Row],[Aankomst]])</f>
        <v>2014</v>
      </c>
      <c r="AC3572">
        <f>ROUNDUP(table1[[#This Row],[Mois d''arrivée]]/3,0)</f>
        <v>3</v>
      </c>
      <c r="AD3572">
        <f>WEEKDAY(table1[[#This Row],[Aankomst]])</f>
        <v>7</v>
      </c>
      <c r="AE3572" t="str">
        <f>IF(AND(table1[[#This Row],[Jour d''arrivée]]&gt;1,table1[[#This Row],[Jour d''arrivée]]&lt;6),"non","oui")</f>
        <v>oui</v>
      </c>
      <c r="AF3572" t="str">
        <f>_xlfn.XLOOKUP(table1[[#This Row],[Postcode_n]],$AR$13:$AR$32,$AQ$13:$AQ$32,"N/A",-1)</f>
        <v>N/A</v>
      </c>
      <c r="AG3572" t="str">
        <f>IF(X3572="BE",IFERROR(VALUE(table1[[#This Row],[Postcode]]),""),"")</f>
        <v/>
      </c>
      <c r="AH3572">
        <f>DATEDIF(table1[[#This Row],[Gemaakt op]],table1[[#This Row],[Aankomst]],"D")</f>
        <v>27</v>
      </c>
      <c r="AI3572" s="19">
        <f>VALUE(table1[[#This Row],['# jours entre réservation et arrivée]])</f>
        <v>27</v>
      </c>
    </row>
    <row r="3573" spans="1:35" x14ac:dyDescent="0.25">
      <c r="A3573" t="s">
        <v>18714</v>
      </c>
      <c r="B3573" s="1">
        <v>41832</v>
      </c>
      <c r="C3573" s="1">
        <v>41833</v>
      </c>
      <c r="D3573" t="s">
        <v>318</v>
      </c>
      <c r="E3573" t="s">
        <v>18715</v>
      </c>
      <c r="F3573" t="s">
        <v>190</v>
      </c>
      <c r="G3573" t="s">
        <v>190</v>
      </c>
      <c r="H3573" t="s">
        <v>190</v>
      </c>
      <c r="I3573" t="s">
        <v>190</v>
      </c>
      <c r="J3573" t="s">
        <v>24</v>
      </c>
      <c r="K3573" t="s">
        <v>18706</v>
      </c>
      <c r="L3573" t="s">
        <v>24</v>
      </c>
      <c r="M3573" s="2">
        <v>41805.434027777781</v>
      </c>
      <c r="N3573" t="s">
        <v>193</v>
      </c>
      <c r="O3573" t="s">
        <v>28</v>
      </c>
      <c r="P3573" t="s">
        <v>29</v>
      </c>
      <c r="R3573" s="3">
        <v>120</v>
      </c>
      <c r="S3573" t="s">
        <v>4954</v>
      </c>
      <c r="T3573" t="s">
        <v>31</v>
      </c>
      <c r="U3573">
        <v>1</v>
      </c>
      <c r="V3573">
        <v>2</v>
      </c>
      <c r="W3573" t="s">
        <v>18716</v>
      </c>
      <c r="X3573" t="str" cm="1">
        <f t="array" ref="X35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573">
        <f>YEAR(table1[[#This Row],[Gemaakt op]])</f>
        <v>2014</v>
      </c>
      <c r="Z3573" t="str" cm="1">
        <f t="array" ref="Z3573">_xlfn.IFS(table1[[#This Row],[Via]]="Reservation Manager","Bookingplanner",table1[[#This Row],[Via]]="Channel Manager","Bookingplanner",TRUE,table1[[#This Row],[Via]])</f>
        <v>Expedia</v>
      </c>
      <c r="AA3573">
        <f>MONTH(table1[[#This Row],[Aankomst]])</f>
        <v>7</v>
      </c>
      <c r="AB3573">
        <f>YEAR(table1[[#This Row],[Aankomst]])</f>
        <v>2014</v>
      </c>
      <c r="AC3573">
        <f>ROUNDUP(table1[[#This Row],[Mois d''arrivée]]/3,0)</f>
        <v>3</v>
      </c>
      <c r="AD3573">
        <f>WEEKDAY(table1[[#This Row],[Aankomst]])</f>
        <v>7</v>
      </c>
      <c r="AE3573" t="str">
        <f>IF(AND(table1[[#This Row],[Jour d''arrivée]]&gt;1,table1[[#This Row],[Jour d''arrivée]]&lt;6),"non","oui")</f>
        <v>oui</v>
      </c>
      <c r="AF3573" t="str">
        <f>_xlfn.XLOOKUP(table1[[#This Row],[Postcode_n]],$AR$13:$AR$32,$AQ$13:$AQ$32,"N/A",-1)</f>
        <v>N/A</v>
      </c>
      <c r="AG3573" t="str">
        <f>IF(X3573="BE",IFERROR(VALUE(table1[[#This Row],[Postcode]]),""),"")</f>
        <v/>
      </c>
      <c r="AH3573">
        <f>DATEDIF(table1[[#This Row],[Gemaakt op]],table1[[#This Row],[Aankomst]],"D")</f>
        <v>27</v>
      </c>
      <c r="AI3573" s="19">
        <f>VALUE(table1[[#This Row],['# jours entre réservation et arrivée]])</f>
        <v>27</v>
      </c>
    </row>
    <row r="3574" spans="1:35" x14ac:dyDescent="0.25">
      <c r="A3574" t="s">
        <v>18717</v>
      </c>
      <c r="B3574" s="1">
        <v>42138</v>
      </c>
      <c r="C3574" s="1">
        <v>42141</v>
      </c>
      <c r="D3574" t="s">
        <v>318</v>
      </c>
      <c r="E3574" t="s">
        <v>18718</v>
      </c>
      <c r="F3574" t="s">
        <v>18719</v>
      </c>
      <c r="G3574" t="s">
        <v>18119</v>
      </c>
      <c r="H3574" t="s">
        <v>18120</v>
      </c>
      <c r="I3574" t="s">
        <v>26</v>
      </c>
      <c r="J3574" t="s">
        <v>18720</v>
      </c>
      <c r="K3574" t="s">
        <v>18721</v>
      </c>
      <c r="L3574" t="s">
        <v>24</v>
      </c>
      <c r="M3574" s="2">
        <v>41802.916909722226</v>
      </c>
      <c r="N3574" t="s">
        <v>41</v>
      </c>
      <c r="O3574" t="s">
        <v>28</v>
      </c>
      <c r="P3574" t="s">
        <v>29</v>
      </c>
      <c r="R3574" s="3">
        <v>868.8</v>
      </c>
      <c r="S3574" t="s">
        <v>15166</v>
      </c>
      <c r="T3574" t="s">
        <v>31</v>
      </c>
      <c r="U3574">
        <v>3</v>
      </c>
      <c r="V3574">
        <v>6</v>
      </c>
      <c r="W3574" t="s">
        <v>18722</v>
      </c>
      <c r="X3574" t="str" cm="1">
        <f t="array" ref="X35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74">
        <f>YEAR(table1[[#This Row],[Gemaakt op]])</f>
        <v>2014</v>
      </c>
      <c r="Z3574" t="str" cm="1">
        <f t="array" ref="Z3574">_xlfn.IFS(table1[[#This Row],[Via]]="Reservation Manager","Bookingplanner",table1[[#This Row],[Via]]="Channel Manager","Bookingplanner",TRUE,table1[[#This Row],[Via]])</f>
        <v>Booking.com</v>
      </c>
      <c r="AA3574">
        <f>MONTH(table1[[#This Row],[Aankomst]])</f>
        <v>5</v>
      </c>
      <c r="AB3574">
        <f>YEAR(table1[[#This Row],[Aankomst]])</f>
        <v>2015</v>
      </c>
      <c r="AC3574">
        <f>ROUNDUP(table1[[#This Row],[Mois d''arrivée]]/3,0)</f>
        <v>2</v>
      </c>
      <c r="AD3574">
        <f>WEEKDAY(table1[[#This Row],[Aankomst]])</f>
        <v>5</v>
      </c>
      <c r="AE3574" t="str">
        <f>IF(AND(table1[[#This Row],[Jour d''arrivée]]&gt;1,table1[[#This Row],[Jour d''arrivée]]&lt;6),"non","oui")</f>
        <v>non</v>
      </c>
      <c r="AF3574" t="str">
        <f>_xlfn.XLOOKUP(table1[[#This Row],[Postcode_n]],$AR$13:$AR$32,$AQ$13:$AQ$32,"N/A",-1)</f>
        <v>Flandre orientale</v>
      </c>
      <c r="AG3574">
        <f>IF(X3574="BE",IFERROR(VALUE(table1[[#This Row],[Postcode]]),""),"")</f>
        <v>9250</v>
      </c>
      <c r="AH3574">
        <f>DATEDIF(table1[[#This Row],[Gemaakt op]],table1[[#This Row],[Aankomst]],"D")</f>
        <v>336</v>
      </c>
      <c r="AI3574" s="19">
        <f>VALUE(table1[[#This Row],['# jours entre réservation et arrivée]])</f>
        <v>336</v>
      </c>
    </row>
    <row r="3575" spans="1:35" x14ac:dyDescent="0.25">
      <c r="A3575" t="s">
        <v>18723</v>
      </c>
      <c r="B3575" s="1">
        <v>41804</v>
      </c>
      <c r="C3575" s="1">
        <v>41805</v>
      </c>
      <c r="D3575" t="s">
        <v>318</v>
      </c>
      <c r="E3575" t="s">
        <v>18724</v>
      </c>
      <c r="F3575" t="s">
        <v>18725</v>
      </c>
      <c r="G3575" t="s">
        <v>18119</v>
      </c>
      <c r="H3575" t="s">
        <v>18726</v>
      </c>
      <c r="I3575" t="s">
        <v>26</v>
      </c>
      <c r="J3575" t="s">
        <v>18727</v>
      </c>
      <c r="K3575" t="s">
        <v>18728</v>
      </c>
      <c r="L3575" t="s">
        <v>24</v>
      </c>
      <c r="M3575" s="2">
        <v>41801.877766203703</v>
      </c>
      <c r="N3575" t="s">
        <v>69</v>
      </c>
      <c r="O3575" t="s">
        <v>28</v>
      </c>
      <c r="P3575" t="s">
        <v>29</v>
      </c>
      <c r="R3575" s="3">
        <v>120</v>
      </c>
      <c r="S3575" t="s">
        <v>4954</v>
      </c>
      <c r="T3575" t="s">
        <v>31</v>
      </c>
      <c r="U3575">
        <v>1</v>
      </c>
      <c r="V3575">
        <v>2</v>
      </c>
      <c r="W3575" t="s">
        <v>18729</v>
      </c>
      <c r="X3575" t="str" cm="1">
        <f t="array" ref="X35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75">
        <f>YEAR(table1[[#This Row],[Gemaakt op]])</f>
        <v>2014</v>
      </c>
      <c r="Z3575" t="str" cm="1">
        <f t="array" ref="Z3575">_xlfn.IFS(table1[[#This Row],[Via]]="Reservation Manager","Bookingplanner",table1[[#This Row],[Via]]="Channel Manager","Bookingplanner",TRUE,table1[[#This Row],[Via]])</f>
        <v>Bookingplanner</v>
      </c>
      <c r="AA3575">
        <f>MONTH(table1[[#This Row],[Aankomst]])</f>
        <v>6</v>
      </c>
      <c r="AB3575">
        <f>YEAR(table1[[#This Row],[Aankomst]])</f>
        <v>2014</v>
      </c>
      <c r="AC3575">
        <f>ROUNDUP(table1[[#This Row],[Mois d''arrivée]]/3,0)</f>
        <v>2</v>
      </c>
      <c r="AD3575">
        <f>WEEKDAY(table1[[#This Row],[Aankomst]])</f>
        <v>7</v>
      </c>
      <c r="AE3575" t="str">
        <f>IF(AND(table1[[#This Row],[Jour d''arrivée]]&gt;1,table1[[#This Row],[Jour d''arrivée]]&lt;6),"non","oui")</f>
        <v>oui</v>
      </c>
      <c r="AF3575" t="str">
        <f>_xlfn.XLOOKUP(table1[[#This Row],[Postcode_n]],$AR$13:$AR$32,$AQ$13:$AQ$32,"N/A",-1)</f>
        <v>Flandre orientale</v>
      </c>
      <c r="AG3575">
        <f>IF(X3575="BE",IFERROR(VALUE(table1[[#This Row],[Postcode]]),""),"")</f>
        <v>9250</v>
      </c>
      <c r="AH3575">
        <f>DATEDIF(table1[[#This Row],[Gemaakt op]],table1[[#This Row],[Aankomst]],"D")</f>
        <v>3</v>
      </c>
      <c r="AI3575" s="19">
        <f>VALUE(table1[[#This Row],['# jours entre réservation et arrivée]])</f>
        <v>3</v>
      </c>
    </row>
    <row r="3576" spans="1:35" hidden="1" x14ac:dyDescent="0.25">
      <c r="A3576" t="s">
        <v>18730</v>
      </c>
      <c r="B3576" s="1">
        <v>41855</v>
      </c>
      <c r="C3576" s="1">
        <v>41856</v>
      </c>
      <c r="D3576" t="s">
        <v>1665</v>
      </c>
      <c r="E3576" t="s">
        <v>18731</v>
      </c>
      <c r="F3576" t="s">
        <v>18732</v>
      </c>
      <c r="G3576" t="s">
        <v>8134</v>
      </c>
      <c r="H3576" t="s">
        <v>8135</v>
      </c>
      <c r="I3576" t="s">
        <v>26</v>
      </c>
      <c r="J3576" t="s">
        <v>18733</v>
      </c>
      <c r="K3576" t="s">
        <v>18734</v>
      </c>
      <c r="L3576" t="s">
        <v>24</v>
      </c>
      <c r="M3576" s="2">
        <v>41801.687638888892</v>
      </c>
      <c r="N3576" t="s">
        <v>69</v>
      </c>
      <c r="O3576" t="s">
        <v>28</v>
      </c>
      <c r="P3576" t="s">
        <v>70</v>
      </c>
      <c r="Q3576" s="2">
        <v>43151.525070810188</v>
      </c>
      <c r="R3576" s="3">
        <v>0</v>
      </c>
      <c r="S3576" t="s">
        <v>24</v>
      </c>
      <c r="T3576" t="s">
        <v>31</v>
      </c>
      <c r="U3576">
        <v>0</v>
      </c>
      <c r="V3576">
        <v>0</v>
      </c>
      <c r="W3576" t="s">
        <v>18735</v>
      </c>
      <c r="X3576" t="str" cm="1">
        <f t="array" ref="X35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76">
        <f>YEAR(table1[[#This Row],[Gemaakt op]])</f>
        <v>2014</v>
      </c>
      <c r="Z3576" t="str" cm="1">
        <f t="array" ref="Z3576">_xlfn.IFS(table1[[#This Row],[Via]]="Reservation Manager","Bookingplanner",table1[[#This Row],[Via]]="Channel Manager","Bookingplanner",TRUE,table1[[#This Row],[Via]])</f>
        <v>Bookingplanner</v>
      </c>
      <c r="AA3576">
        <f>MONTH(table1[[#This Row],[Aankomst]])</f>
        <v>8</v>
      </c>
      <c r="AB3576">
        <f>YEAR(table1[[#This Row],[Aankomst]])</f>
        <v>2014</v>
      </c>
      <c r="AC3576">
        <f>ROUNDUP(table1[[#This Row],[Mois d''arrivée]]/3,0)</f>
        <v>3</v>
      </c>
      <c r="AD3576">
        <f>WEEKDAY(table1[[#This Row],[Aankomst]])</f>
        <v>2</v>
      </c>
      <c r="AE3576" t="str">
        <f>IF(AND(table1[[#This Row],[Jour d''arrivée]]&gt;1,table1[[#This Row],[Jour d''arrivée]]&lt;6),"non","oui")</f>
        <v>non</v>
      </c>
      <c r="AF3576" t="str">
        <f>_xlfn.XLOOKUP(table1[[#This Row],[Postcode_n]],$AR$13:$AR$32,$AQ$13:$AQ$32,"N/A",-1)</f>
        <v>Flandre orientale</v>
      </c>
      <c r="AG3576">
        <f>IF(X3576="BE",IFERROR(VALUE(table1[[#This Row],[Postcode]]),""),"")</f>
        <v>9700</v>
      </c>
      <c r="AH3576">
        <f>DATEDIF(table1[[#This Row],[Gemaakt op]],table1[[#This Row],[Aankomst]],"D")</f>
        <v>54</v>
      </c>
      <c r="AI3576">
        <f>VALUE(table1[[#This Row],['# jours entre réservation et arrivée]])</f>
        <v>54</v>
      </c>
    </row>
    <row r="3577" spans="1:35" hidden="1" x14ac:dyDescent="0.25">
      <c r="A3577" t="s">
        <v>18736</v>
      </c>
      <c r="B3577" s="1">
        <v>41855</v>
      </c>
      <c r="C3577" s="1">
        <v>41856</v>
      </c>
      <c r="D3577" t="s">
        <v>1665</v>
      </c>
      <c r="E3577" t="s">
        <v>18737</v>
      </c>
      <c r="F3577" t="s">
        <v>18732</v>
      </c>
      <c r="G3577" t="s">
        <v>8134</v>
      </c>
      <c r="H3577" t="s">
        <v>8135</v>
      </c>
      <c r="I3577" t="s">
        <v>26</v>
      </c>
      <c r="J3577" t="s">
        <v>18733</v>
      </c>
      <c r="K3577" t="s">
        <v>18734</v>
      </c>
      <c r="L3577" t="s">
        <v>24</v>
      </c>
      <c r="M3577" s="2">
        <v>41801.678946759261</v>
      </c>
      <c r="N3577" t="s">
        <v>69</v>
      </c>
      <c r="O3577" t="s">
        <v>28</v>
      </c>
      <c r="P3577" t="s">
        <v>70</v>
      </c>
      <c r="Q3577" s="2">
        <v>43151.525079837964</v>
      </c>
      <c r="R3577" s="3">
        <v>0</v>
      </c>
      <c r="S3577" t="s">
        <v>24</v>
      </c>
      <c r="T3577" t="s">
        <v>31</v>
      </c>
      <c r="U3577">
        <v>0</v>
      </c>
      <c r="V3577">
        <v>0</v>
      </c>
      <c r="W3577" t="s">
        <v>18738</v>
      </c>
      <c r="X3577" t="str" cm="1">
        <f t="array" ref="X35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77">
        <f>YEAR(table1[[#This Row],[Gemaakt op]])</f>
        <v>2014</v>
      </c>
      <c r="Z3577" t="str" cm="1">
        <f t="array" ref="Z3577">_xlfn.IFS(table1[[#This Row],[Via]]="Reservation Manager","Bookingplanner",table1[[#This Row],[Via]]="Channel Manager","Bookingplanner",TRUE,table1[[#This Row],[Via]])</f>
        <v>Bookingplanner</v>
      </c>
      <c r="AA3577">
        <f>MONTH(table1[[#This Row],[Aankomst]])</f>
        <v>8</v>
      </c>
      <c r="AB3577">
        <f>YEAR(table1[[#This Row],[Aankomst]])</f>
        <v>2014</v>
      </c>
      <c r="AC3577">
        <f>ROUNDUP(table1[[#This Row],[Mois d''arrivée]]/3,0)</f>
        <v>3</v>
      </c>
      <c r="AD3577">
        <f>WEEKDAY(table1[[#This Row],[Aankomst]])</f>
        <v>2</v>
      </c>
      <c r="AE3577" t="str">
        <f>IF(AND(table1[[#This Row],[Jour d''arrivée]]&gt;1,table1[[#This Row],[Jour d''arrivée]]&lt;6),"non","oui")</f>
        <v>non</v>
      </c>
      <c r="AF3577" t="str">
        <f>_xlfn.XLOOKUP(table1[[#This Row],[Postcode_n]],$AR$13:$AR$32,$AQ$13:$AQ$32,"N/A",-1)</f>
        <v>Flandre orientale</v>
      </c>
      <c r="AG3577">
        <f>IF(X3577="BE",IFERROR(VALUE(table1[[#This Row],[Postcode]]),""),"")</f>
        <v>9700</v>
      </c>
      <c r="AH3577">
        <f>DATEDIF(table1[[#This Row],[Gemaakt op]],table1[[#This Row],[Aankomst]],"D")</f>
        <v>54</v>
      </c>
      <c r="AI3577">
        <f>VALUE(table1[[#This Row],['# jours entre réservation et arrivée]])</f>
        <v>54</v>
      </c>
    </row>
    <row r="3578" spans="1:35" hidden="1" x14ac:dyDescent="0.25">
      <c r="A3578" t="s">
        <v>18739</v>
      </c>
      <c r="B3578" s="1">
        <v>41801</v>
      </c>
      <c r="C3578" s="1">
        <v>41856</v>
      </c>
      <c r="D3578" t="s">
        <v>1665</v>
      </c>
      <c r="E3578" t="s">
        <v>18740</v>
      </c>
      <c r="F3578" t="s">
        <v>18732</v>
      </c>
      <c r="G3578" t="s">
        <v>8134</v>
      </c>
      <c r="H3578" t="s">
        <v>8135</v>
      </c>
      <c r="I3578" t="s">
        <v>26</v>
      </c>
      <c r="J3578" t="s">
        <v>18733</v>
      </c>
      <c r="K3578" t="s">
        <v>18734</v>
      </c>
      <c r="L3578" t="s">
        <v>24</v>
      </c>
      <c r="M3578" s="2">
        <v>41801.674247685187</v>
      </c>
      <c r="N3578" t="s">
        <v>69</v>
      </c>
      <c r="O3578" t="s">
        <v>28</v>
      </c>
      <c r="P3578" t="s">
        <v>70</v>
      </c>
      <c r="Q3578" s="2">
        <v>43151.525085787034</v>
      </c>
      <c r="R3578" s="3">
        <v>0</v>
      </c>
      <c r="S3578" t="s">
        <v>24</v>
      </c>
      <c r="T3578" t="s">
        <v>31</v>
      </c>
      <c r="U3578">
        <v>0</v>
      </c>
      <c r="V3578">
        <v>0</v>
      </c>
      <c r="W3578" t="s">
        <v>18741</v>
      </c>
      <c r="X3578" t="str" cm="1">
        <f t="array" ref="X35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78">
        <f>YEAR(table1[[#This Row],[Gemaakt op]])</f>
        <v>2014</v>
      </c>
      <c r="Z3578" t="str" cm="1">
        <f t="array" ref="Z3578">_xlfn.IFS(table1[[#This Row],[Via]]="Reservation Manager","Bookingplanner",table1[[#This Row],[Via]]="Channel Manager","Bookingplanner",TRUE,table1[[#This Row],[Via]])</f>
        <v>Bookingplanner</v>
      </c>
      <c r="AA3578">
        <f>MONTH(table1[[#This Row],[Aankomst]])</f>
        <v>6</v>
      </c>
      <c r="AB3578">
        <f>YEAR(table1[[#This Row],[Aankomst]])</f>
        <v>2014</v>
      </c>
      <c r="AC3578">
        <f>ROUNDUP(table1[[#This Row],[Mois d''arrivée]]/3,0)</f>
        <v>2</v>
      </c>
      <c r="AD3578">
        <f>WEEKDAY(table1[[#This Row],[Aankomst]])</f>
        <v>4</v>
      </c>
      <c r="AE3578" t="str">
        <f>IF(AND(table1[[#This Row],[Jour d''arrivée]]&gt;1,table1[[#This Row],[Jour d''arrivée]]&lt;6),"non","oui")</f>
        <v>non</v>
      </c>
      <c r="AF3578" t="str">
        <f>_xlfn.XLOOKUP(table1[[#This Row],[Postcode_n]],$AR$13:$AR$32,$AQ$13:$AQ$32,"N/A",-1)</f>
        <v>Flandre orientale</v>
      </c>
      <c r="AG3578">
        <f>IF(X3578="BE",IFERROR(VALUE(table1[[#This Row],[Postcode]]),""),"")</f>
        <v>9700</v>
      </c>
      <c r="AH3578">
        <f>DATEDIF(table1[[#This Row],[Gemaakt op]],table1[[#This Row],[Aankomst]],"D")</f>
        <v>0</v>
      </c>
      <c r="AI3578">
        <f>VALUE(table1[[#This Row],['# jours entre réservation et arrivée]])</f>
        <v>0</v>
      </c>
    </row>
    <row r="3579" spans="1:35" x14ac:dyDescent="0.25">
      <c r="A3579" t="s">
        <v>18742</v>
      </c>
      <c r="B3579" s="1">
        <v>41800</v>
      </c>
      <c r="C3579" s="1">
        <v>41801</v>
      </c>
      <c r="D3579" t="s">
        <v>1665</v>
      </c>
      <c r="E3579" t="s">
        <v>18743</v>
      </c>
      <c r="F3579" t="s">
        <v>617</v>
      </c>
      <c r="G3579" t="s">
        <v>617</v>
      </c>
      <c r="H3579" t="s">
        <v>1108</v>
      </c>
      <c r="I3579" t="s">
        <v>120</v>
      </c>
      <c r="J3579" t="s">
        <v>24</v>
      </c>
      <c r="K3579" t="s">
        <v>24</v>
      </c>
      <c r="L3579" t="s">
        <v>24</v>
      </c>
      <c r="M3579" s="2">
        <v>41801.348182870373</v>
      </c>
      <c r="N3579" t="s">
        <v>69</v>
      </c>
      <c r="O3579" t="s">
        <v>28</v>
      </c>
      <c r="P3579" t="s">
        <v>29</v>
      </c>
      <c r="R3579" s="3">
        <v>120</v>
      </c>
      <c r="S3579" t="s">
        <v>4954</v>
      </c>
      <c r="T3579" t="s">
        <v>31</v>
      </c>
      <c r="U3579">
        <v>1</v>
      </c>
      <c r="V3579">
        <v>2</v>
      </c>
      <c r="W3579" t="s">
        <v>18744</v>
      </c>
      <c r="X3579" t="str" cm="1">
        <f t="array" ref="X35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579">
        <f>YEAR(table1[[#This Row],[Gemaakt op]])</f>
        <v>2014</v>
      </c>
      <c r="Z3579" t="str" cm="1">
        <f t="array" ref="Z3579">_xlfn.IFS(table1[[#This Row],[Via]]="Reservation Manager","Bookingplanner",table1[[#This Row],[Via]]="Channel Manager","Bookingplanner",TRUE,table1[[#This Row],[Via]])</f>
        <v>Bookingplanner</v>
      </c>
      <c r="AA3579">
        <f>MONTH(table1[[#This Row],[Aankomst]])</f>
        <v>6</v>
      </c>
      <c r="AB3579">
        <f>YEAR(table1[[#This Row],[Aankomst]])</f>
        <v>2014</v>
      </c>
      <c r="AC3579">
        <f>ROUNDUP(table1[[#This Row],[Mois d''arrivée]]/3,0)</f>
        <v>2</v>
      </c>
      <c r="AD3579">
        <f>WEEKDAY(table1[[#This Row],[Aankomst]])</f>
        <v>3</v>
      </c>
      <c r="AE3579" t="str">
        <f>IF(AND(table1[[#This Row],[Jour d''arrivée]]&gt;1,table1[[#This Row],[Jour d''arrivée]]&lt;6),"non","oui")</f>
        <v>non</v>
      </c>
      <c r="AF3579" t="str">
        <f>_xlfn.XLOOKUP(table1[[#This Row],[Postcode_n]],$AR$13:$AR$32,$AQ$13:$AQ$32,"N/A",-1)</f>
        <v>N/A</v>
      </c>
      <c r="AG3579" t="str">
        <f>IF(X3579="BE",IFERROR(VALUE(table1[[#This Row],[Postcode]]),""),"")</f>
        <v/>
      </c>
      <c r="AH3579" t="e">
        <f>DATEDIF(table1[[#This Row],[Gemaakt op]],table1[[#This Row],[Aankomst]],"D")</f>
        <v>#NUM!</v>
      </c>
      <c r="AI3579" s="19" t="e">
        <f>VALUE(table1[[#This Row],['# jours entre réservation et arrivée]])</f>
        <v>#NUM!</v>
      </c>
    </row>
    <row r="3580" spans="1:35" x14ac:dyDescent="0.25">
      <c r="A3580" t="s">
        <v>18745</v>
      </c>
      <c r="B3580" s="1">
        <v>41800</v>
      </c>
      <c r="C3580" s="1">
        <v>41801</v>
      </c>
      <c r="D3580" t="s">
        <v>1665</v>
      </c>
      <c r="E3580" t="s">
        <v>18746</v>
      </c>
      <c r="F3580" t="s">
        <v>617</v>
      </c>
      <c r="G3580" t="s">
        <v>617</v>
      </c>
      <c r="H3580" t="s">
        <v>18747</v>
      </c>
      <c r="I3580" t="s">
        <v>120</v>
      </c>
      <c r="J3580" t="s">
        <v>24</v>
      </c>
      <c r="K3580" t="s">
        <v>24</v>
      </c>
      <c r="L3580" t="s">
        <v>24</v>
      </c>
      <c r="M3580" s="2">
        <v>41801.334513888891</v>
      </c>
      <c r="N3580" t="s">
        <v>69</v>
      </c>
      <c r="O3580" t="s">
        <v>28</v>
      </c>
      <c r="P3580" t="s">
        <v>29</v>
      </c>
      <c r="R3580" s="3">
        <v>200</v>
      </c>
      <c r="S3580" t="s">
        <v>12415</v>
      </c>
      <c r="T3580" t="s">
        <v>31</v>
      </c>
      <c r="U3580">
        <v>2</v>
      </c>
      <c r="V3580">
        <v>2</v>
      </c>
      <c r="W3580" t="s">
        <v>18748</v>
      </c>
      <c r="X3580" t="str" cm="1">
        <f t="array" ref="X35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580">
        <f>YEAR(table1[[#This Row],[Gemaakt op]])</f>
        <v>2014</v>
      </c>
      <c r="Z3580" t="str" cm="1">
        <f t="array" ref="Z3580">_xlfn.IFS(table1[[#This Row],[Via]]="Reservation Manager","Bookingplanner",table1[[#This Row],[Via]]="Channel Manager","Bookingplanner",TRUE,table1[[#This Row],[Via]])</f>
        <v>Bookingplanner</v>
      </c>
      <c r="AA3580">
        <f>MONTH(table1[[#This Row],[Aankomst]])</f>
        <v>6</v>
      </c>
      <c r="AB3580">
        <f>YEAR(table1[[#This Row],[Aankomst]])</f>
        <v>2014</v>
      </c>
      <c r="AC3580">
        <f>ROUNDUP(table1[[#This Row],[Mois d''arrivée]]/3,0)</f>
        <v>2</v>
      </c>
      <c r="AD3580">
        <f>WEEKDAY(table1[[#This Row],[Aankomst]])</f>
        <v>3</v>
      </c>
      <c r="AE3580" t="str">
        <f>IF(AND(table1[[#This Row],[Jour d''arrivée]]&gt;1,table1[[#This Row],[Jour d''arrivée]]&lt;6),"non","oui")</f>
        <v>non</v>
      </c>
      <c r="AF3580" t="str">
        <f>_xlfn.XLOOKUP(table1[[#This Row],[Postcode_n]],$AR$13:$AR$32,$AQ$13:$AQ$32,"N/A",-1)</f>
        <v>N/A</v>
      </c>
      <c r="AG3580" t="str">
        <f>IF(X3580="BE",IFERROR(VALUE(table1[[#This Row],[Postcode]]),""),"")</f>
        <v/>
      </c>
      <c r="AH3580" t="e">
        <f>DATEDIF(table1[[#This Row],[Gemaakt op]],table1[[#This Row],[Aankomst]],"D")</f>
        <v>#NUM!</v>
      </c>
      <c r="AI3580" s="19" t="e">
        <f>VALUE(table1[[#This Row],['# jours entre réservation et arrivée]])</f>
        <v>#NUM!</v>
      </c>
    </row>
    <row r="3581" spans="1:35" x14ac:dyDescent="0.25">
      <c r="A3581" t="s">
        <v>18749</v>
      </c>
      <c r="B3581" s="1">
        <v>41810</v>
      </c>
      <c r="C3581" s="1">
        <v>41811</v>
      </c>
      <c r="D3581" t="s">
        <v>318</v>
      </c>
      <c r="E3581" t="s">
        <v>18750</v>
      </c>
      <c r="F3581" t="s">
        <v>18751</v>
      </c>
      <c r="G3581" t="s">
        <v>18752</v>
      </c>
      <c r="H3581" t="s">
        <v>1592</v>
      </c>
      <c r="I3581" t="s">
        <v>120</v>
      </c>
      <c r="J3581" t="s">
        <v>18753</v>
      </c>
      <c r="K3581" t="s">
        <v>18754</v>
      </c>
      <c r="L3581" t="s">
        <v>24</v>
      </c>
      <c r="M3581" s="2">
        <v>41800.43105324074</v>
      </c>
      <c r="N3581" t="s">
        <v>41</v>
      </c>
      <c r="O3581" t="s">
        <v>28</v>
      </c>
      <c r="P3581" t="s">
        <v>29</v>
      </c>
      <c r="R3581" s="3">
        <v>100</v>
      </c>
      <c r="S3581" t="s">
        <v>7337</v>
      </c>
      <c r="T3581" t="s">
        <v>31</v>
      </c>
      <c r="U3581">
        <v>1</v>
      </c>
      <c r="V3581">
        <v>2</v>
      </c>
      <c r="W3581" t="s">
        <v>18755</v>
      </c>
      <c r="X3581" t="str" cm="1">
        <f t="array" ref="X35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581">
        <f>YEAR(table1[[#This Row],[Gemaakt op]])</f>
        <v>2014</v>
      </c>
      <c r="Z3581" t="str" cm="1">
        <f t="array" ref="Z3581">_xlfn.IFS(table1[[#This Row],[Via]]="Reservation Manager","Bookingplanner",table1[[#This Row],[Via]]="Channel Manager","Bookingplanner",TRUE,table1[[#This Row],[Via]])</f>
        <v>Booking.com</v>
      </c>
      <c r="AA3581">
        <f>MONTH(table1[[#This Row],[Aankomst]])</f>
        <v>6</v>
      </c>
      <c r="AB3581">
        <f>YEAR(table1[[#This Row],[Aankomst]])</f>
        <v>2014</v>
      </c>
      <c r="AC3581">
        <f>ROUNDUP(table1[[#This Row],[Mois d''arrivée]]/3,0)</f>
        <v>2</v>
      </c>
      <c r="AD3581">
        <f>WEEKDAY(table1[[#This Row],[Aankomst]])</f>
        <v>6</v>
      </c>
      <c r="AE3581" t="str">
        <f>IF(AND(table1[[#This Row],[Jour d''arrivée]]&gt;1,table1[[#This Row],[Jour d''arrivée]]&lt;6),"non","oui")</f>
        <v>oui</v>
      </c>
      <c r="AF3581" t="str">
        <f>_xlfn.XLOOKUP(table1[[#This Row],[Postcode_n]],$AR$13:$AR$32,$AQ$13:$AQ$32,"N/A",-1)</f>
        <v>N/A</v>
      </c>
      <c r="AG3581" t="str">
        <f>IF(X3581="BE",IFERROR(VALUE(table1[[#This Row],[Postcode]]),""),"")</f>
        <v/>
      </c>
      <c r="AH3581">
        <f>DATEDIF(table1[[#This Row],[Gemaakt op]],table1[[#This Row],[Aankomst]],"D")</f>
        <v>10</v>
      </c>
      <c r="AI3581" s="19">
        <f>VALUE(table1[[#This Row],['# jours entre réservation et arrivée]])</f>
        <v>10</v>
      </c>
    </row>
    <row r="3582" spans="1:35" x14ac:dyDescent="0.25">
      <c r="A3582" t="s">
        <v>18756</v>
      </c>
      <c r="B3582" s="1">
        <v>41811</v>
      </c>
      <c r="C3582" s="1">
        <v>41812</v>
      </c>
      <c r="D3582" t="s">
        <v>33</v>
      </c>
      <c r="E3582" t="s">
        <v>18757</v>
      </c>
      <c r="F3582" t="s">
        <v>18758</v>
      </c>
      <c r="G3582" t="s">
        <v>1156</v>
      </c>
      <c r="H3582" t="s">
        <v>1157</v>
      </c>
      <c r="I3582" t="s">
        <v>26</v>
      </c>
      <c r="J3582" t="s">
        <v>18759</v>
      </c>
      <c r="K3582" t="s">
        <v>18760</v>
      </c>
      <c r="L3582" t="s">
        <v>24</v>
      </c>
      <c r="M3582" s="2">
        <v>41799.89671296296</v>
      </c>
      <c r="N3582" t="s">
        <v>69</v>
      </c>
      <c r="O3582" t="s">
        <v>28</v>
      </c>
      <c r="P3582" t="s">
        <v>29</v>
      </c>
      <c r="R3582" s="3">
        <v>120</v>
      </c>
      <c r="S3582" t="s">
        <v>4954</v>
      </c>
      <c r="T3582" t="s">
        <v>31</v>
      </c>
      <c r="U3582">
        <v>1</v>
      </c>
      <c r="V3582">
        <v>2</v>
      </c>
      <c r="W3582" t="s">
        <v>18761</v>
      </c>
      <c r="X3582" t="str" cm="1">
        <f t="array" ref="X35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82">
        <f>YEAR(table1[[#This Row],[Gemaakt op]])</f>
        <v>2014</v>
      </c>
      <c r="Z3582" t="str" cm="1">
        <f t="array" ref="Z3582">_xlfn.IFS(table1[[#This Row],[Via]]="Reservation Manager","Bookingplanner",table1[[#This Row],[Via]]="Channel Manager","Bookingplanner",TRUE,table1[[#This Row],[Via]])</f>
        <v>Bookingplanner</v>
      </c>
      <c r="AA3582">
        <f>MONTH(table1[[#This Row],[Aankomst]])</f>
        <v>6</v>
      </c>
      <c r="AB3582">
        <f>YEAR(table1[[#This Row],[Aankomst]])</f>
        <v>2014</v>
      </c>
      <c r="AC3582">
        <f>ROUNDUP(table1[[#This Row],[Mois d''arrivée]]/3,0)</f>
        <v>2</v>
      </c>
      <c r="AD3582">
        <f>WEEKDAY(table1[[#This Row],[Aankomst]])</f>
        <v>7</v>
      </c>
      <c r="AE3582" t="str">
        <f>IF(AND(table1[[#This Row],[Jour d''arrivée]]&gt;1,table1[[#This Row],[Jour d''arrivée]]&lt;6),"non","oui")</f>
        <v>oui</v>
      </c>
      <c r="AF3582" t="str">
        <f>_xlfn.XLOOKUP(table1[[#This Row],[Postcode_n]],$AR$13:$AR$32,$AQ$13:$AQ$32,"N/A",-1)</f>
        <v>Anvers</v>
      </c>
      <c r="AG3582">
        <f>IF(X3582="BE",IFERROR(VALUE(table1[[#This Row],[Postcode]]),""),"")</f>
        <v>2400</v>
      </c>
      <c r="AH3582">
        <f>DATEDIF(table1[[#This Row],[Gemaakt op]],table1[[#This Row],[Aankomst]],"D")</f>
        <v>12</v>
      </c>
      <c r="AI3582" s="19">
        <f>VALUE(table1[[#This Row],['# jours entre réservation et arrivée]])</f>
        <v>12</v>
      </c>
    </row>
    <row r="3583" spans="1:35" x14ac:dyDescent="0.25">
      <c r="A3583" t="s">
        <v>18762</v>
      </c>
      <c r="B3583" s="1">
        <v>41818</v>
      </c>
      <c r="C3583" s="1">
        <v>41819</v>
      </c>
      <c r="D3583" t="s">
        <v>318</v>
      </c>
      <c r="E3583" t="s">
        <v>18763</v>
      </c>
      <c r="F3583" t="s">
        <v>24</v>
      </c>
      <c r="G3583" t="s">
        <v>24</v>
      </c>
      <c r="H3583" t="s">
        <v>24</v>
      </c>
      <c r="I3583" t="s">
        <v>26</v>
      </c>
      <c r="J3583" t="s">
        <v>18764</v>
      </c>
      <c r="K3583" t="s">
        <v>18765</v>
      </c>
      <c r="L3583" t="s">
        <v>24</v>
      </c>
      <c r="M3583" s="2">
        <v>41799.849004629628</v>
      </c>
      <c r="N3583" t="s">
        <v>41</v>
      </c>
      <c r="O3583" t="s">
        <v>28</v>
      </c>
      <c r="P3583" t="s">
        <v>29</v>
      </c>
      <c r="R3583" s="3">
        <v>248</v>
      </c>
      <c r="S3583" t="s">
        <v>12415</v>
      </c>
      <c r="T3583" t="s">
        <v>31</v>
      </c>
      <c r="U3583">
        <v>2</v>
      </c>
      <c r="V3583">
        <v>3</v>
      </c>
      <c r="W3583" t="s">
        <v>18766</v>
      </c>
      <c r="X3583" t="str" cm="1">
        <f t="array" ref="X35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83">
        <f>YEAR(table1[[#This Row],[Gemaakt op]])</f>
        <v>2014</v>
      </c>
      <c r="Z3583" t="str" cm="1">
        <f t="array" ref="Z3583">_xlfn.IFS(table1[[#This Row],[Via]]="Reservation Manager","Bookingplanner",table1[[#This Row],[Via]]="Channel Manager","Bookingplanner",TRUE,table1[[#This Row],[Via]])</f>
        <v>Booking.com</v>
      </c>
      <c r="AA3583">
        <f>MONTH(table1[[#This Row],[Aankomst]])</f>
        <v>6</v>
      </c>
      <c r="AB3583">
        <f>YEAR(table1[[#This Row],[Aankomst]])</f>
        <v>2014</v>
      </c>
      <c r="AC3583">
        <f>ROUNDUP(table1[[#This Row],[Mois d''arrivée]]/3,0)</f>
        <v>2</v>
      </c>
      <c r="AD3583">
        <f>WEEKDAY(table1[[#This Row],[Aankomst]])</f>
        <v>7</v>
      </c>
      <c r="AE3583" t="str">
        <f>IF(AND(table1[[#This Row],[Jour d''arrivée]]&gt;1,table1[[#This Row],[Jour d''arrivée]]&lt;6),"non","oui")</f>
        <v>oui</v>
      </c>
      <c r="AF3583" t="str">
        <f>_xlfn.XLOOKUP(table1[[#This Row],[Postcode_n]],$AR$13:$AR$32,$AQ$13:$AQ$32,"N/A",-1)</f>
        <v>N/A</v>
      </c>
      <c r="AG3583" t="str">
        <f>IF(X3583="BE",IFERROR(VALUE(table1[[#This Row],[Postcode]]),""),"")</f>
        <v/>
      </c>
      <c r="AH3583">
        <f>DATEDIF(table1[[#This Row],[Gemaakt op]],table1[[#This Row],[Aankomst]],"D")</f>
        <v>19</v>
      </c>
      <c r="AI3583" s="19">
        <f>VALUE(table1[[#This Row],['# jours entre réservation et arrivée]])</f>
        <v>19</v>
      </c>
    </row>
    <row r="3584" spans="1:35" x14ac:dyDescent="0.25">
      <c r="A3584" t="s">
        <v>18767</v>
      </c>
      <c r="B3584" s="1">
        <v>41797</v>
      </c>
      <c r="C3584" s="1">
        <v>41798</v>
      </c>
      <c r="D3584" t="s">
        <v>318</v>
      </c>
      <c r="E3584" t="s">
        <v>18768</v>
      </c>
      <c r="F3584" t="s">
        <v>18769</v>
      </c>
      <c r="G3584" t="s">
        <v>2154</v>
      </c>
      <c r="H3584" t="s">
        <v>2155</v>
      </c>
      <c r="I3584" t="s">
        <v>26</v>
      </c>
      <c r="J3584" t="s">
        <v>18770</v>
      </c>
      <c r="K3584" t="s">
        <v>18771</v>
      </c>
      <c r="L3584" t="s">
        <v>24</v>
      </c>
      <c r="M3584" s="2">
        <v>41796.889120370368</v>
      </c>
      <c r="N3584" t="s">
        <v>41</v>
      </c>
      <c r="O3584" t="s">
        <v>28</v>
      </c>
      <c r="P3584" t="s">
        <v>29</v>
      </c>
      <c r="R3584" s="3">
        <v>99.2</v>
      </c>
      <c r="S3584" t="s">
        <v>4954</v>
      </c>
      <c r="T3584" t="s">
        <v>31</v>
      </c>
      <c r="U3584">
        <v>1</v>
      </c>
      <c r="V3584">
        <v>2</v>
      </c>
      <c r="W3584" t="s">
        <v>18772</v>
      </c>
      <c r="X3584" t="str" cm="1">
        <f t="array" ref="X35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84">
        <f>YEAR(table1[[#This Row],[Gemaakt op]])</f>
        <v>2014</v>
      </c>
      <c r="Z3584" t="str" cm="1">
        <f t="array" ref="Z3584">_xlfn.IFS(table1[[#This Row],[Via]]="Reservation Manager","Bookingplanner",table1[[#This Row],[Via]]="Channel Manager","Bookingplanner",TRUE,table1[[#This Row],[Via]])</f>
        <v>Booking.com</v>
      </c>
      <c r="AA3584">
        <f>MONTH(table1[[#This Row],[Aankomst]])</f>
        <v>6</v>
      </c>
      <c r="AB3584">
        <f>YEAR(table1[[#This Row],[Aankomst]])</f>
        <v>2014</v>
      </c>
      <c r="AC3584">
        <f>ROUNDUP(table1[[#This Row],[Mois d''arrivée]]/3,0)</f>
        <v>2</v>
      </c>
      <c r="AD3584">
        <f>WEEKDAY(table1[[#This Row],[Aankomst]])</f>
        <v>7</v>
      </c>
      <c r="AE3584" t="str">
        <f>IF(AND(table1[[#This Row],[Jour d''arrivée]]&gt;1,table1[[#This Row],[Jour d''arrivée]]&lt;6),"non","oui")</f>
        <v>oui</v>
      </c>
      <c r="AF3584" t="str">
        <f>_xlfn.XLOOKUP(table1[[#This Row],[Postcode_n]],$AR$13:$AR$32,$AQ$13:$AQ$32,"N/A",-1)</f>
        <v>Anvers</v>
      </c>
      <c r="AG3584">
        <f>IF(X3584="BE",IFERROR(VALUE(table1[[#This Row],[Postcode]]),""),"")</f>
        <v>2300</v>
      </c>
      <c r="AH3584">
        <f>DATEDIF(table1[[#This Row],[Gemaakt op]],table1[[#This Row],[Aankomst]],"D")</f>
        <v>1</v>
      </c>
      <c r="AI3584" s="19">
        <f>VALUE(table1[[#This Row],['# jours entre réservation et arrivée]])</f>
        <v>1</v>
      </c>
    </row>
    <row r="3585" spans="1:35" hidden="1" x14ac:dyDescent="0.25">
      <c r="A3585" t="s">
        <v>18773</v>
      </c>
      <c r="B3585" s="1">
        <v>41806</v>
      </c>
      <c r="C3585" s="1">
        <v>41810</v>
      </c>
      <c r="D3585" t="s">
        <v>1665</v>
      </c>
      <c r="E3585" t="s">
        <v>18693</v>
      </c>
      <c r="F3585" t="s">
        <v>18774</v>
      </c>
      <c r="G3585" t="s">
        <v>18695</v>
      </c>
      <c r="H3585" t="s">
        <v>18696</v>
      </c>
      <c r="I3585" t="s">
        <v>273</v>
      </c>
      <c r="J3585" t="s">
        <v>18697</v>
      </c>
      <c r="K3585" t="s">
        <v>18775</v>
      </c>
      <c r="L3585" t="s">
        <v>24</v>
      </c>
      <c r="M3585" s="2">
        <v>41796.498148148145</v>
      </c>
      <c r="N3585" t="s">
        <v>69</v>
      </c>
      <c r="O3585" t="s">
        <v>28</v>
      </c>
      <c r="P3585" t="s">
        <v>70</v>
      </c>
      <c r="Q3585" s="2">
        <v>43151.525128043984</v>
      </c>
      <c r="R3585" s="3">
        <v>0</v>
      </c>
      <c r="S3585" t="s">
        <v>24</v>
      </c>
      <c r="T3585" t="s">
        <v>71</v>
      </c>
      <c r="U3585">
        <v>0</v>
      </c>
      <c r="V3585">
        <v>0</v>
      </c>
      <c r="W3585" t="s">
        <v>18776</v>
      </c>
      <c r="X3585" t="str" cm="1">
        <f t="array" ref="X35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585">
        <f>YEAR(table1[[#This Row],[Gemaakt op]])</f>
        <v>2014</v>
      </c>
      <c r="Z3585" t="str" cm="1">
        <f t="array" ref="Z3585">_xlfn.IFS(table1[[#This Row],[Via]]="Reservation Manager","Bookingplanner",table1[[#This Row],[Via]]="Channel Manager","Bookingplanner",TRUE,table1[[#This Row],[Via]])</f>
        <v>Bookingplanner</v>
      </c>
      <c r="AA3585">
        <f>MONTH(table1[[#This Row],[Aankomst]])</f>
        <v>6</v>
      </c>
      <c r="AB3585">
        <f>YEAR(table1[[#This Row],[Aankomst]])</f>
        <v>2014</v>
      </c>
      <c r="AC3585">
        <f>ROUNDUP(table1[[#This Row],[Mois d''arrivée]]/3,0)</f>
        <v>2</v>
      </c>
      <c r="AD3585">
        <f>WEEKDAY(table1[[#This Row],[Aankomst]])</f>
        <v>2</v>
      </c>
      <c r="AE3585" t="str">
        <f>IF(AND(table1[[#This Row],[Jour d''arrivée]]&gt;1,table1[[#This Row],[Jour d''arrivée]]&lt;6),"non","oui")</f>
        <v>non</v>
      </c>
      <c r="AF3585" t="str">
        <f>_xlfn.XLOOKUP(table1[[#This Row],[Postcode_n]],$AR$13:$AR$32,$AQ$13:$AQ$32,"N/A",-1)</f>
        <v>N/A</v>
      </c>
      <c r="AG3585" t="str">
        <f>IF(X3585="BE",IFERROR(VALUE(table1[[#This Row],[Postcode]]),""),"")</f>
        <v/>
      </c>
      <c r="AH3585">
        <f>DATEDIF(table1[[#This Row],[Gemaakt op]],table1[[#This Row],[Aankomst]],"D")</f>
        <v>10</v>
      </c>
      <c r="AI3585">
        <f>VALUE(table1[[#This Row],['# jours entre réservation et arrivée]])</f>
        <v>10</v>
      </c>
    </row>
    <row r="3586" spans="1:35" x14ac:dyDescent="0.25">
      <c r="A3586" t="s">
        <v>18777</v>
      </c>
      <c r="B3586" s="1">
        <v>41797</v>
      </c>
      <c r="C3586" s="1">
        <v>41798</v>
      </c>
      <c r="D3586" t="s">
        <v>318</v>
      </c>
      <c r="E3586" t="s">
        <v>18778</v>
      </c>
      <c r="F3586" t="s">
        <v>18779</v>
      </c>
      <c r="G3586" t="s">
        <v>6556</v>
      </c>
      <c r="H3586" t="s">
        <v>18780</v>
      </c>
      <c r="I3586" t="s">
        <v>26</v>
      </c>
      <c r="J3586" t="s">
        <v>18781</v>
      </c>
      <c r="K3586" t="s">
        <v>18782</v>
      </c>
      <c r="L3586" t="s">
        <v>24</v>
      </c>
      <c r="M3586" s="2">
        <v>41796.483495370368</v>
      </c>
      <c r="N3586" t="s">
        <v>41</v>
      </c>
      <c r="O3586" t="s">
        <v>28</v>
      </c>
      <c r="P3586" t="s">
        <v>29</v>
      </c>
      <c r="R3586" s="3">
        <v>99.2</v>
      </c>
      <c r="S3586" t="s">
        <v>4954</v>
      </c>
      <c r="T3586" t="s">
        <v>31</v>
      </c>
      <c r="U3586">
        <v>1</v>
      </c>
      <c r="V3586">
        <v>2</v>
      </c>
      <c r="W3586" t="s">
        <v>18783</v>
      </c>
      <c r="X3586" t="str" cm="1">
        <f t="array" ref="X35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86">
        <f>YEAR(table1[[#This Row],[Gemaakt op]])</f>
        <v>2014</v>
      </c>
      <c r="Z3586" t="str" cm="1">
        <f t="array" ref="Z3586">_xlfn.IFS(table1[[#This Row],[Via]]="Reservation Manager","Bookingplanner",table1[[#This Row],[Via]]="Channel Manager","Bookingplanner",TRUE,table1[[#This Row],[Via]])</f>
        <v>Booking.com</v>
      </c>
      <c r="AA3586">
        <f>MONTH(table1[[#This Row],[Aankomst]])</f>
        <v>6</v>
      </c>
      <c r="AB3586">
        <f>YEAR(table1[[#This Row],[Aankomst]])</f>
        <v>2014</v>
      </c>
      <c r="AC3586">
        <f>ROUNDUP(table1[[#This Row],[Mois d''arrivée]]/3,0)</f>
        <v>2</v>
      </c>
      <c r="AD3586">
        <f>WEEKDAY(table1[[#This Row],[Aankomst]])</f>
        <v>7</v>
      </c>
      <c r="AE3586" t="str">
        <f>IF(AND(table1[[#This Row],[Jour d''arrivée]]&gt;1,table1[[#This Row],[Jour d''arrivée]]&lt;6),"non","oui")</f>
        <v>oui</v>
      </c>
      <c r="AF3586" t="str">
        <f>_xlfn.XLOOKUP(table1[[#This Row],[Postcode_n]],$AR$13:$AR$32,$AQ$13:$AQ$32,"N/A",-1)</f>
        <v>Flandre orientale</v>
      </c>
      <c r="AG3586">
        <f>IF(X3586="BE",IFERROR(VALUE(table1[[#This Row],[Postcode]]),""),"")</f>
        <v>9260</v>
      </c>
      <c r="AH3586">
        <f>DATEDIF(table1[[#This Row],[Gemaakt op]],table1[[#This Row],[Aankomst]],"D")</f>
        <v>1</v>
      </c>
      <c r="AI3586" s="19">
        <f>VALUE(table1[[#This Row],['# jours entre réservation et arrivée]])</f>
        <v>1</v>
      </c>
    </row>
    <row r="3587" spans="1:35" x14ac:dyDescent="0.25">
      <c r="A3587" t="s">
        <v>18784</v>
      </c>
      <c r="B3587" s="1">
        <v>41797</v>
      </c>
      <c r="C3587" s="1">
        <v>41798</v>
      </c>
      <c r="D3587" t="s">
        <v>1665</v>
      </c>
      <c r="E3587" t="s">
        <v>18785</v>
      </c>
      <c r="F3587" t="s">
        <v>18786</v>
      </c>
      <c r="G3587" t="s">
        <v>139</v>
      </c>
      <c r="H3587" t="s">
        <v>140</v>
      </c>
      <c r="I3587" t="s">
        <v>26</v>
      </c>
      <c r="J3587" t="s">
        <v>18787</v>
      </c>
      <c r="K3587" t="s">
        <v>18788</v>
      </c>
      <c r="L3587" t="s">
        <v>24</v>
      </c>
      <c r="M3587" s="2">
        <v>41795.417812500003</v>
      </c>
      <c r="N3587" t="s">
        <v>69</v>
      </c>
      <c r="O3587" t="s">
        <v>28</v>
      </c>
      <c r="P3587" t="s">
        <v>29</v>
      </c>
      <c r="R3587" s="3">
        <v>220</v>
      </c>
      <c r="S3587" t="s">
        <v>8092</v>
      </c>
      <c r="T3587" t="s">
        <v>31</v>
      </c>
      <c r="U3587">
        <v>2</v>
      </c>
      <c r="V3587">
        <v>4</v>
      </c>
      <c r="W3587" t="s">
        <v>18789</v>
      </c>
      <c r="X3587" t="str" cm="1">
        <f t="array" ref="X35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87">
        <f>YEAR(table1[[#This Row],[Gemaakt op]])</f>
        <v>2014</v>
      </c>
      <c r="Z3587" t="str" cm="1">
        <f t="array" ref="Z3587">_xlfn.IFS(table1[[#This Row],[Via]]="Reservation Manager","Bookingplanner",table1[[#This Row],[Via]]="Channel Manager","Bookingplanner",TRUE,table1[[#This Row],[Via]])</f>
        <v>Bookingplanner</v>
      </c>
      <c r="AA3587">
        <f>MONTH(table1[[#This Row],[Aankomst]])</f>
        <v>6</v>
      </c>
      <c r="AB3587">
        <f>YEAR(table1[[#This Row],[Aankomst]])</f>
        <v>2014</v>
      </c>
      <c r="AC3587">
        <f>ROUNDUP(table1[[#This Row],[Mois d''arrivée]]/3,0)</f>
        <v>2</v>
      </c>
      <c r="AD3587">
        <f>WEEKDAY(table1[[#This Row],[Aankomst]])</f>
        <v>7</v>
      </c>
      <c r="AE3587" t="str">
        <f>IF(AND(table1[[#This Row],[Jour d''arrivée]]&gt;1,table1[[#This Row],[Jour d''arrivée]]&lt;6),"non","oui")</f>
        <v>oui</v>
      </c>
      <c r="AF3587" t="str">
        <f>_xlfn.XLOOKUP(table1[[#This Row],[Postcode_n]],$AR$13:$AR$32,$AQ$13:$AQ$32,"N/A",-1)</f>
        <v>Anvers</v>
      </c>
      <c r="AG3587">
        <f>IF(X3587="BE",IFERROR(VALUE(table1[[#This Row],[Postcode]]),""),"")</f>
        <v>2880</v>
      </c>
      <c r="AH3587">
        <f>DATEDIF(table1[[#This Row],[Gemaakt op]],table1[[#This Row],[Aankomst]],"D")</f>
        <v>2</v>
      </c>
      <c r="AI3587" s="19">
        <f>VALUE(table1[[#This Row],['# jours entre réservation et arrivée]])</f>
        <v>2</v>
      </c>
    </row>
    <row r="3588" spans="1:35" x14ac:dyDescent="0.25">
      <c r="A3588" t="s">
        <v>18790</v>
      </c>
      <c r="B3588" s="1">
        <v>41796</v>
      </c>
      <c r="C3588" s="1">
        <v>41798</v>
      </c>
      <c r="D3588" t="s">
        <v>1665</v>
      </c>
      <c r="E3588" t="s">
        <v>18785</v>
      </c>
      <c r="F3588" t="s">
        <v>18786</v>
      </c>
      <c r="G3588" t="s">
        <v>139</v>
      </c>
      <c r="H3588" t="s">
        <v>140</v>
      </c>
      <c r="I3588" t="s">
        <v>26</v>
      </c>
      <c r="J3588" t="s">
        <v>18787</v>
      </c>
      <c r="K3588" t="s">
        <v>18791</v>
      </c>
      <c r="L3588" t="s">
        <v>24</v>
      </c>
      <c r="M3588" s="2">
        <v>41795.416944444441</v>
      </c>
      <c r="N3588" t="s">
        <v>69</v>
      </c>
      <c r="O3588" t="s">
        <v>28</v>
      </c>
      <c r="P3588" t="s">
        <v>29</v>
      </c>
      <c r="R3588" s="3">
        <v>418</v>
      </c>
      <c r="S3588" t="s">
        <v>8092</v>
      </c>
      <c r="T3588" t="s">
        <v>97</v>
      </c>
      <c r="U3588">
        <v>2</v>
      </c>
      <c r="V3588">
        <v>4</v>
      </c>
      <c r="W3588" t="s">
        <v>18792</v>
      </c>
      <c r="X3588" t="str" cm="1">
        <f t="array" ref="X35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88">
        <f>YEAR(table1[[#This Row],[Gemaakt op]])</f>
        <v>2014</v>
      </c>
      <c r="Z3588" t="str" cm="1">
        <f t="array" ref="Z3588">_xlfn.IFS(table1[[#This Row],[Via]]="Reservation Manager","Bookingplanner",table1[[#This Row],[Via]]="Channel Manager","Bookingplanner",TRUE,table1[[#This Row],[Via]])</f>
        <v>Bookingplanner</v>
      </c>
      <c r="AA3588">
        <f>MONTH(table1[[#This Row],[Aankomst]])</f>
        <v>6</v>
      </c>
      <c r="AB3588">
        <f>YEAR(table1[[#This Row],[Aankomst]])</f>
        <v>2014</v>
      </c>
      <c r="AC3588">
        <f>ROUNDUP(table1[[#This Row],[Mois d''arrivée]]/3,0)</f>
        <v>2</v>
      </c>
      <c r="AD3588">
        <f>WEEKDAY(table1[[#This Row],[Aankomst]])</f>
        <v>6</v>
      </c>
      <c r="AE3588" t="str">
        <f>IF(AND(table1[[#This Row],[Jour d''arrivée]]&gt;1,table1[[#This Row],[Jour d''arrivée]]&lt;6),"non","oui")</f>
        <v>oui</v>
      </c>
      <c r="AF3588" t="str">
        <f>_xlfn.XLOOKUP(table1[[#This Row],[Postcode_n]],$AR$13:$AR$32,$AQ$13:$AQ$32,"N/A",-1)</f>
        <v>Anvers</v>
      </c>
      <c r="AG3588">
        <f>IF(X3588="BE",IFERROR(VALUE(table1[[#This Row],[Postcode]]),""),"")</f>
        <v>2880</v>
      </c>
      <c r="AH3588">
        <f>DATEDIF(table1[[#This Row],[Gemaakt op]],table1[[#This Row],[Aankomst]],"D")</f>
        <v>1</v>
      </c>
      <c r="AI3588" s="19">
        <f>VALUE(table1[[#This Row],['# jours entre réservation et arrivée]])</f>
        <v>1</v>
      </c>
    </row>
    <row r="3589" spans="1:35" x14ac:dyDescent="0.25">
      <c r="A3589" t="s">
        <v>18793</v>
      </c>
      <c r="B3589" s="1">
        <v>41814</v>
      </c>
      <c r="C3589" s="1">
        <v>41815</v>
      </c>
      <c r="D3589" t="s">
        <v>1665</v>
      </c>
      <c r="E3589" t="s">
        <v>18794</v>
      </c>
      <c r="F3589" t="s">
        <v>617</v>
      </c>
      <c r="G3589" t="s">
        <v>617</v>
      </c>
      <c r="H3589" t="s">
        <v>617</v>
      </c>
      <c r="I3589" t="s">
        <v>273</v>
      </c>
      <c r="J3589" t="s">
        <v>14849</v>
      </c>
      <c r="K3589" t="s">
        <v>24</v>
      </c>
      <c r="L3589" t="s">
        <v>24</v>
      </c>
      <c r="M3589" s="2">
        <v>41794.39466435185</v>
      </c>
      <c r="N3589" t="s">
        <v>69</v>
      </c>
      <c r="O3589" t="s">
        <v>28</v>
      </c>
      <c r="P3589" t="s">
        <v>29</v>
      </c>
      <c r="R3589" s="3">
        <v>80</v>
      </c>
      <c r="S3589" t="s">
        <v>4954</v>
      </c>
      <c r="T3589" t="s">
        <v>31</v>
      </c>
      <c r="U3589">
        <v>1</v>
      </c>
      <c r="V3589">
        <v>1</v>
      </c>
      <c r="W3589" t="s">
        <v>18795</v>
      </c>
      <c r="X3589" t="str" cm="1">
        <f t="array" ref="X35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589">
        <f>YEAR(table1[[#This Row],[Gemaakt op]])</f>
        <v>2014</v>
      </c>
      <c r="Z3589" t="str" cm="1">
        <f t="array" ref="Z3589">_xlfn.IFS(table1[[#This Row],[Via]]="Reservation Manager","Bookingplanner",table1[[#This Row],[Via]]="Channel Manager","Bookingplanner",TRUE,table1[[#This Row],[Via]])</f>
        <v>Bookingplanner</v>
      </c>
      <c r="AA3589">
        <f>MONTH(table1[[#This Row],[Aankomst]])</f>
        <v>6</v>
      </c>
      <c r="AB3589">
        <f>YEAR(table1[[#This Row],[Aankomst]])</f>
        <v>2014</v>
      </c>
      <c r="AC3589">
        <f>ROUNDUP(table1[[#This Row],[Mois d''arrivée]]/3,0)</f>
        <v>2</v>
      </c>
      <c r="AD3589">
        <f>WEEKDAY(table1[[#This Row],[Aankomst]])</f>
        <v>3</v>
      </c>
      <c r="AE3589" t="str">
        <f>IF(AND(table1[[#This Row],[Jour d''arrivée]]&gt;1,table1[[#This Row],[Jour d''arrivée]]&lt;6),"non","oui")</f>
        <v>non</v>
      </c>
      <c r="AF3589" t="str">
        <f>_xlfn.XLOOKUP(table1[[#This Row],[Postcode_n]],$AR$13:$AR$32,$AQ$13:$AQ$32,"N/A",-1)</f>
        <v>N/A</v>
      </c>
      <c r="AG3589" t="str">
        <f>IF(X3589="BE",IFERROR(VALUE(table1[[#This Row],[Postcode]]),""),"")</f>
        <v/>
      </c>
      <c r="AH3589">
        <f>DATEDIF(table1[[#This Row],[Gemaakt op]],table1[[#This Row],[Aankomst]],"D")</f>
        <v>20</v>
      </c>
      <c r="AI3589" s="19">
        <f>VALUE(table1[[#This Row],['# jours entre réservation et arrivée]])</f>
        <v>20</v>
      </c>
    </row>
    <row r="3590" spans="1:35" hidden="1" x14ac:dyDescent="0.25">
      <c r="A3590" t="s">
        <v>18796</v>
      </c>
      <c r="B3590" s="1">
        <v>41814</v>
      </c>
      <c r="C3590" s="1">
        <v>41815</v>
      </c>
      <c r="D3590" t="s">
        <v>1665</v>
      </c>
      <c r="E3590" t="s">
        <v>18794</v>
      </c>
      <c r="F3590" t="s">
        <v>617</v>
      </c>
      <c r="G3590" t="s">
        <v>617</v>
      </c>
      <c r="H3590" t="s">
        <v>617</v>
      </c>
      <c r="I3590" t="s">
        <v>617</v>
      </c>
      <c r="J3590" t="s">
        <v>24</v>
      </c>
      <c r="K3590" t="s">
        <v>24</v>
      </c>
      <c r="L3590" t="s">
        <v>24</v>
      </c>
      <c r="M3590" s="2">
        <v>41794.392696759256</v>
      </c>
      <c r="N3590" t="s">
        <v>69</v>
      </c>
      <c r="O3590" t="s">
        <v>28</v>
      </c>
      <c r="P3590" t="s">
        <v>70</v>
      </c>
      <c r="Q3590" s="2">
        <v>43151.525163425926</v>
      </c>
      <c r="R3590" s="3">
        <v>0</v>
      </c>
      <c r="S3590" t="s">
        <v>24</v>
      </c>
      <c r="T3590" t="s">
        <v>31</v>
      </c>
      <c r="U3590">
        <v>0</v>
      </c>
      <c r="V3590">
        <v>0</v>
      </c>
      <c r="W3590" t="s">
        <v>18797</v>
      </c>
      <c r="X3590" t="str" cm="1">
        <f t="array" ref="X35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590">
        <f>YEAR(table1[[#This Row],[Gemaakt op]])</f>
        <v>2014</v>
      </c>
      <c r="Z3590" t="str" cm="1">
        <f t="array" ref="Z3590">_xlfn.IFS(table1[[#This Row],[Via]]="Reservation Manager","Bookingplanner",table1[[#This Row],[Via]]="Channel Manager","Bookingplanner",TRUE,table1[[#This Row],[Via]])</f>
        <v>Bookingplanner</v>
      </c>
      <c r="AA3590">
        <f>MONTH(table1[[#This Row],[Aankomst]])</f>
        <v>6</v>
      </c>
      <c r="AB3590">
        <f>YEAR(table1[[#This Row],[Aankomst]])</f>
        <v>2014</v>
      </c>
      <c r="AC3590">
        <f>ROUNDUP(table1[[#This Row],[Mois d''arrivée]]/3,0)</f>
        <v>2</v>
      </c>
      <c r="AD3590">
        <f>WEEKDAY(table1[[#This Row],[Aankomst]])</f>
        <v>3</v>
      </c>
      <c r="AE3590" t="str">
        <f>IF(AND(table1[[#This Row],[Jour d''arrivée]]&gt;1,table1[[#This Row],[Jour d''arrivée]]&lt;6),"non","oui")</f>
        <v>non</v>
      </c>
      <c r="AF3590" t="str">
        <f>_xlfn.XLOOKUP(table1[[#This Row],[Postcode_n]],$AR$13:$AR$32,$AQ$13:$AQ$32,"N/A",-1)</f>
        <v>N/A</v>
      </c>
      <c r="AG3590" t="str">
        <f>IF(X3590="BE",IFERROR(VALUE(table1[[#This Row],[Postcode]]),""),"")</f>
        <v/>
      </c>
      <c r="AH3590">
        <f>DATEDIF(table1[[#This Row],[Gemaakt op]],table1[[#This Row],[Aankomst]],"D")</f>
        <v>20</v>
      </c>
      <c r="AI3590">
        <f>VALUE(table1[[#This Row],['# jours entre réservation et arrivée]])</f>
        <v>20</v>
      </c>
    </row>
    <row r="3591" spans="1:35" x14ac:dyDescent="0.25">
      <c r="A3591" t="s">
        <v>18798</v>
      </c>
      <c r="B3591" s="1">
        <v>41813</v>
      </c>
      <c r="C3591" s="1">
        <v>41817</v>
      </c>
      <c r="D3591" t="s">
        <v>1665</v>
      </c>
      <c r="E3591" t="s">
        <v>14852</v>
      </c>
      <c r="F3591" t="s">
        <v>617</v>
      </c>
      <c r="G3591" t="s">
        <v>617</v>
      </c>
      <c r="H3591" t="s">
        <v>617</v>
      </c>
      <c r="I3591" t="s">
        <v>13784</v>
      </c>
      <c r="J3591" t="s">
        <v>14849</v>
      </c>
      <c r="K3591" t="s">
        <v>24</v>
      </c>
      <c r="L3591" t="s">
        <v>24</v>
      </c>
      <c r="M3591" s="2">
        <v>41794.3903587963</v>
      </c>
      <c r="N3591" t="s">
        <v>69</v>
      </c>
      <c r="O3591" t="s">
        <v>28</v>
      </c>
      <c r="P3591" t="s">
        <v>29</v>
      </c>
      <c r="R3591" s="3">
        <v>280</v>
      </c>
      <c r="S3591" t="s">
        <v>7337</v>
      </c>
      <c r="T3591" t="s">
        <v>71</v>
      </c>
      <c r="U3591">
        <v>1</v>
      </c>
      <c r="V3591">
        <v>1</v>
      </c>
      <c r="W3591" t="s">
        <v>18799</v>
      </c>
      <c r="X3591" t="str" cm="1">
        <f t="array" ref="X35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591">
        <f>YEAR(table1[[#This Row],[Gemaakt op]])</f>
        <v>2014</v>
      </c>
      <c r="Z3591" t="str" cm="1">
        <f t="array" ref="Z3591">_xlfn.IFS(table1[[#This Row],[Via]]="Reservation Manager","Bookingplanner",table1[[#This Row],[Via]]="Channel Manager","Bookingplanner",TRUE,table1[[#This Row],[Via]])</f>
        <v>Bookingplanner</v>
      </c>
      <c r="AA3591">
        <f>MONTH(table1[[#This Row],[Aankomst]])</f>
        <v>6</v>
      </c>
      <c r="AB3591">
        <f>YEAR(table1[[#This Row],[Aankomst]])</f>
        <v>2014</v>
      </c>
      <c r="AC3591">
        <f>ROUNDUP(table1[[#This Row],[Mois d''arrivée]]/3,0)</f>
        <v>2</v>
      </c>
      <c r="AD3591">
        <f>WEEKDAY(table1[[#This Row],[Aankomst]])</f>
        <v>2</v>
      </c>
      <c r="AE3591" t="str">
        <f>IF(AND(table1[[#This Row],[Jour d''arrivée]]&gt;1,table1[[#This Row],[Jour d''arrivée]]&lt;6),"non","oui")</f>
        <v>non</v>
      </c>
      <c r="AF3591" t="str">
        <f>_xlfn.XLOOKUP(table1[[#This Row],[Postcode_n]],$AR$13:$AR$32,$AQ$13:$AQ$32,"N/A",-1)</f>
        <v>N/A</v>
      </c>
      <c r="AG3591" t="str">
        <f>IF(X3591="BE",IFERROR(VALUE(table1[[#This Row],[Postcode]]),""),"")</f>
        <v/>
      </c>
      <c r="AH3591">
        <f>DATEDIF(table1[[#This Row],[Gemaakt op]],table1[[#This Row],[Aankomst]],"D")</f>
        <v>19</v>
      </c>
      <c r="AI3591" s="19">
        <f>VALUE(table1[[#This Row],['# jours entre réservation et arrivée]])</f>
        <v>19</v>
      </c>
    </row>
    <row r="3592" spans="1:35" x14ac:dyDescent="0.25">
      <c r="A3592" t="s">
        <v>18800</v>
      </c>
      <c r="B3592" s="1">
        <v>41808</v>
      </c>
      <c r="C3592" s="1">
        <v>41810</v>
      </c>
      <c r="D3592" t="s">
        <v>1665</v>
      </c>
      <c r="E3592" t="s">
        <v>14852</v>
      </c>
      <c r="F3592" t="s">
        <v>617</v>
      </c>
      <c r="G3592" t="s">
        <v>617</v>
      </c>
      <c r="H3592" t="s">
        <v>617</v>
      </c>
      <c r="I3592" t="s">
        <v>13784</v>
      </c>
      <c r="J3592" t="s">
        <v>14849</v>
      </c>
      <c r="K3592" t="s">
        <v>24</v>
      </c>
      <c r="L3592" t="s">
        <v>24</v>
      </c>
      <c r="M3592" s="2">
        <v>41794.387511574074</v>
      </c>
      <c r="N3592" t="s">
        <v>69</v>
      </c>
      <c r="O3592" t="s">
        <v>28</v>
      </c>
      <c r="P3592" t="s">
        <v>29</v>
      </c>
      <c r="R3592" s="3">
        <v>150</v>
      </c>
      <c r="S3592" t="s">
        <v>7337</v>
      </c>
      <c r="T3592" t="s">
        <v>71</v>
      </c>
      <c r="U3592">
        <v>1</v>
      </c>
      <c r="V3592">
        <v>1</v>
      </c>
      <c r="W3592" t="s">
        <v>18801</v>
      </c>
      <c r="X3592" t="str" cm="1">
        <f t="array" ref="X35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592">
        <f>YEAR(table1[[#This Row],[Gemaakt op]])</f>
        <v>2014</v>
      </c>
      <c r="Z3592" t="str" cm="1">
        <f t="array" ref="Z3592">_xlfn.IFS(table1[[#This Row],[Via]]="Reservation Manager","Bookingplanner",table1[[#This Row],[Via]]="Channel Manager","Bookingplanner",TRUE,table1[[#This Row],[Via]])</f>
        <v>Bookingplanner</v>
      </c>
      <c r="AA3592">
        <f>MONTH(table1[[#This Row],[Aankomst]])</f>
        <v>6</v>
      </c>
      <c r="AB3592">
        <f>YEAR(table1[[#This Row],[Aankomst]])</f>
        <v>2014</v>
      </c>
      <c r="AC3592">
        <f>ROUNDUP(table1[[#This Row],[Mois d''arrivée]]/3,0)</f>
        <v>2</v>
      </c>
      <c r="AD3592">
        <f>WEEKDAY(table1[[#This Row],[Aankomst]])</f>
        <v>4</v>
      </c>
      <c r="AE3592" t="str">
        <f>IF(AND(table1[[#This Row],[Jour d''arrivée]]&gt;1,table1[[#This Row],[Jour d''arrivée]]&lt;6),"non","oui")</f>
        <v>non</v>
      </c>
      <c r="AF3592" t="str">
        <f>_xlfn.XLOOKUP(table1[[#This Row],[Postcode_n]],$AR$13:$AR$32,$AQ$13:$AQ$32,"N/A",-1)</f>
        <v>N/A</v>
      </c>
      <c r="AG3592" t="str">
        <f>IF(X3592="BE",IFERROR(VALUE(table1[[#This Row],[Postcode]]),""),"")</f>
        <v/>
      </c>
      <c r="AH3592">
        <f>DATEDIF(table1[[#This Row],[Gemaakt op]],table1[[#This Row],[Aankomst]],"D")</f>
        <v>14</v>
      </c>
      <c r="AI3592" s="19">
        <f>VALUE(table1[[#This Row],['# jours entre réservation et arrivée]])</f>
        <v>14</v>
      </c>
    </row>
    <row r="3593" spans="1:35" hidden="1" x14ac:dyDescent="0.25">
      <c r="A3593" t="s">
        <v>18802</v>
      </c>
      <c r="B3593" s="1">
        <v>41800</v>
      </c>
      <c r="C3593" s="1">
        <v>41803</v>
      </c>
      <c r="D3593" t="s">
        <v>1665</v>
      </c>
      <c r="E3593" t="s">
        <v>18693</v>
      </c>
      <c r="F3593" t="s">
        <v>617</v>
      </c>
      <c r="G3593" t="s">
        <v>617</v>
      </c>
      <c r="H3593" t="s">
        <v>617</v>
      </c>
      <c r="I3593" t="s">
        <v>13784</v>
      </c>
      <c r="J3593" t="s">
        <v>18697</v>
      </c>
      <c r="K3593" t="s">
        <v>12067</v>
      </c>
      <c r="L3593" t="s">
        <v>24</v>
      </c>
      <c r="M3593" s="2">
        <v>41794.351585648146</v>
      </c>
      <c r="N3593" t="s">
        <v>69</v>
      </c>
      <c r="O3593" t="s">
        <v>28</v>
      </c>
      <c r="P3593" t="s">
        <v>70</v>
      </c>
      <c r="Q3593" s="2">
        <v>43151.525191423614</v>
      </c>
      <c r="R3593" s="3">
        <v>0</v>
      </c>
      <c r="S3593" t="s">
        <v>24</v>
      </c>
      <c r="T3593" t="s">
        <v>71</v>
      </c>
      <c r="U3593">
        <v>0</v>
      </c>
      <c r="V3593">
        <v>0</v>
      </c>
      <c r="W3593" t="s">
        <v>18803</v>
      </c>
      <c r="X3593" t="str" cm="1">
        <f t="array" ref="X35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593">
        <f>YEAR(table1[[#This Row],[Gemaakt op]])</f>
        <v>2014</v>
      </c>
      <c r="Z3593" t="str" cm="1">
        <f t="array" ref="Z3593">_xlfn.IFS(table1[[#This Row],[Via]]="Reservation Manager","Bookingplanner",table1[[#This Row],[Via]]="Channel Manager","Bookingplanner",TRUE,table1[[#This Row],[Via]])</f>
        <v>Bookingplanner</v>
      </c>
      <c r="AA3593">
        <f>MONTH(table1[[#This Row],[Aankomst]])</f>
        <v>6</v>
      </c>
      <c r="AB3593">
        <f>YEAR(table1[[#This Row],[Aankomst]])</f>
        <v>2014</v>
      </c>
      <c r="AC3593">
        <f>ROUNDUP(table1[[#This Row],[Mois d''arrivée]]/3,0)</f>
        <v>2</v>
      </c>
      <c r="AD3593">
        <f>WEEKDAY(table1[[#This Row],[Aankomst]])</f>
        <v>3</v>
      </c>
      <c r="AE3593" t="str">
        <f>IF(AND(table1[[#This Row],[Jour d''arrivée]]&gt;1,table1[[#This Row],[Jour d''arrivée]]&lt;6),"non","oui")</f>
        <v>non</v>
      </c>
      <c r="AF3593" t="str">
        <f>_xlfn.XLOOKUP(table1[[#This Row],[Postcode_n]],$AR$13:$AR$32,$AQ$13:$AQ$32,"N/A",-1)</f>
        <v>N/A</v>
      </c>
      <c r="AG3593" t="str">
        <f>IF(X3593="BE",IFERROR(VALUE(table1[[#This Row],[Postcode]]),""),"")</f>
        <v/>
      </c>
      <c r="AH3593">
        <f>DATEDIF(table1[[#This Row],[Gemaakt op]],table1[[#This Row],[Aankomst]],"D")</f>
        <v>6</v>
      </c>
      <c r="AI3593">
        <f>VALUE(table1[[#This Row],['# jours entre réservation et arrivée]])</f>
        <v>6</v>
      </c>
    </row>
    <row r="3594" spans="1:35" x14ac:dyDescent="0.25">
      <c r="A3594" t="s">
        <v>18804</v>
      </c>
      <c r="B3594" s="1">
        <v>41860</v>
      </c>
      <c r="C3594" s="1">
        <v>41861</v>
      </c>
      <c r="D3594" t="s">
        <v>335</v>
      </c>
      <c r="E3594" t="s">
        <v>4695</v>
      </c>
      <c r="F3594" t="s">
        <v>18805</v>
      </c>
      <c r="G3594" t="s">
        <v>4697</v>
      </c>
      <c r="H3594" t="s">
        <v>18806</v>
      </c>
      <c r="I3594" t="s">
        <v>120</v>
      </c>
      <c r="J3594" t="s">
        <v>4698</v>
      </c>
      <c r="K3594" t="s">
        <v>18807</v>
      </c>
      <c r="L3594" t="s">
        <v>24</v>
      </c>
      <c r="M3594" s="2">
        <v>41793.797766203701</v>
      </c>
      <c r="N3594" t="s">
        <v>69</v>
      </c>
      <c r="O3594" t="s">
        <v>28</v>
      </c>
      <c r="P3594" t="s">
        <v>29</v>
      </c>
      <c r="R3594" s="3">
        <v>300</v>
      </c>
      <c r="S3594" t="s">
        <v>12283</v>
      </c>
      <c r="T3594" t="s">
        <v>31</v>
      </c>
      <c r="U3594">
        <v>3</v>
      </c>
      <c r="V3594">
        <v>6</v>
      </c>
      <c r="W3594" t="s">
        <v>18808</v>
      </c>
      <c r="X3594" t="str" cm="1">
        <f t="array" ref="X35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594">
        <f>YEAR(table1[[#This Row],[Gemaakt op]])</f>
        <v>2014</v>
      </c>
      <c r="Z3594" t="str" cm="1">
        <f t="array" ref="Z3594">_xlfn.IFS(table1[[#This Row],[Via]]="Reservation Manager","Bookingplanner",table1[[#This Row],[Via]]="Channel Manager","Bookingplanner",TRUE,table1[[#This Row],[Via]])</f>
        <v>Bookingplanner</v>
      </c>
      <c r="AA3594">
        <f>MONTH(table1[[#This Row],[Aankomst]])</f>
        <v>8</v>
      </c>
      <c r="AB3594">
        <f>YEAR(table1[[#This Row],[Aankomst]])</f>
        <v>2014</v>
      </c>
      <c r="AC3594">
        <f>ROUNDUP(table1[[#This Row],[Mois d''arrivée]]/3,0)</f>
        <v>3</v>
      </c>
      <c r="AD3594">
        <f>WEEKDAY(table1[[#This Row],[Aankomst]])</f>
        <v>7</v>
      </c>
      <c r="AE3594" t="str">
        <f>IF(AND(table1[[#This Row],[Jour d''arrivée]]&gt;1,table1[[#This Row],[Jour d''arrivée]]&lt;6),"non","oui")</f>
        <v>oui</v>
      </c>
      <c r="AF3594" t="str">
        <f>_xlfn.XLOOKUP(table1[[#This Row],[Postcode_n]],$AR$13:$AR$32,$AQ$13:$AQ$32,"N/A",-1)</f>
        <v>N/A</v>
      </c>
      <c r="AG3594" t="str">
        <f>IF(X3594="BE",IFERROR(VALUE(table1[[#This Row],[Postcode]]),""),"")</f>
        <v/>
      </c>
      <c r="AH3594">
        <f>DATEDIF(table1[[#This Row],[Gemaakt op]],table1[[#This Row],[Aankomst]],"D")</f>
        <v>67</v>
      </c>
      <c r="AI3594" s="19">
        <f>VALUE(table1[[#This Row],['# jours entre réservation et arrivée]])</f>
        <v>67</v>
      </c>
    </row>
    <row r="3595" spans="1:35" hidden="1" x14ac:dyDescent="0.25">
      <c r="A3595" t="s">
        <v>18809</v>
      </c>
      <c r="B3595" s="1">
        <v>41800</v>
      </c>
      <c r="C3595" s="1">
        <v>41803</v>
      </c>
      <c r="D3595" t="s">
        <v>318</v>
      </c>
      <c r="E3595" t="s">
        <v>18810</v>
      </c>
      <c r="F3595" t="s">
        <v>18811</v>
      </c>
      <c r="G3595" t="s">
        <v>18695</v>
      </c>
      <c r="H3595" t="s">
        <v>18696</v>
      </c>
      <c r="I3595" t="s">
        <v>273</v>
      </c>
      <c r="J3595" t="s">
        <v>18697</v>
      </c>
      <c r="K3595" t="s">
        <v>18775</v>
      </c>
      <c r="L3595" t="s">
        <v>24</v>
      </c>
      <c r="M3595" s="2">
        <v>41792.40552083333</v>
      </c>
      <c r="N3595" t="s">
        <v>41</v>
      </c>
      <c r="O3595" t="s">
        <v>28</v>
      </c>
      <c r="P3595" t="s">
        <v>70</v>
      </c>
      <c r="Q3595" s="2">
        <v>43151.525206226848</v>
      </c>
      <c r="R3595" s="3">
        <v>0</v>
      </c>
      <c r="S3595" t="s">
        <v>24</v>
      </c>
      <c r="T3595" t="s">
        <v>71</v>
      </c>
      <c r="U3595">
        <v>0</v>
      </c>
      <c r="V3595">
        <v>0</v>
      </c>
      <c r="W3595" t="s">
        <v>18812</v>
      </c>
      <c r="X3595" t="str" cm="1">
        <f t="array" ref="X35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595">
        <f>YEAR(table1[[#This Row],[Gemaakt op]])</f>
        <v>2014</v>
      </c>
      <c r="Z3595" t="str" cm="1">
        <f t="array" ref="Z3595">_xlfn.IFS(table1[[#This Row],[Via]]="Reservation Manager","Bookingplanner",table1[[#This Row],[Via]]="Channel Manager","Bookingplanner",TRUE,table1[[#This Row],[Via]])</f>
        <v>Booking.com</v>
      </c>
      <c r="AA3595">
        <f>MONTH(table1[[#This Row],[Aankomst]])</f>
        <v>6</v>
      </c>
      <c r="AB3595">
        <f>YEAR(table1[[#This Row],[Aankomst]])</f>
        <v>2014</v>
      </c>
      <c r="AC3595">
        <f>ROUNDUP(table1[[#This Row],[Mois d''arrivée]]/3,0)</f>
        <v>2</v>
      </c>
      <c r="AD3595">
        <f>WEEKDAY(table1[[#This Row],[Aankomst]])</f>
        <v>3</v>
      </c>
      <c r="AE3595" t="str">
        <f>IF(AND(table1[[#This Row],[Jour d''arrivée]]&gt;1,table1[[#This Row],[Jour d''arrivée]]&lt;6),"non","oui")</f>
        <v>non</v>
      </c>
      <c r="AF3595" t="str">
        <f>_xlfn.XLOOKUP(table1[[#This Row],[Postcode_n]],$AR$13:$AR$32,$AQ$13:$AQ$32,"N/A",-1)</f>
        <v>N/A</v>
      </c>
      <c r="AG3595" t="str">
        <f>IF(X3595="BE",IFERROR(VALUE(table1[[#This Row],[Postcode]]),""),"")</f>
        <v/>
      </c>
      <c r="AH3595">
        <f>DATEDIF(table1[[#This Row],[Gemaakt op]],table1[[#This Row],[Aankomst]],"D")</f>
        <v>8</v>
      </c>
      <c r="AI3595">
        <f>VALUE(table1[[#This Row],['# jours entre réservation et arrivée]])</f>
        <v>8</v>
      </c>
    </row>
    <row r="3596" spans="1:35" x14ac:dyDescent="0.25">
      <c r="A3596" t="s">
        <v>18813</v>
      </c>
      <c r="B3596" s="1">
        <v>41825</v>
      </c>
      <c r="C3596" s="1">
        <v>41826</v>
      </c>
      <c r="D3596" t="s">
        <v>318</v>
      </c>
      <c r="E3596" t="s">
        <v>14193</v>
      </c>
      <c r="F3596" t="s">
        <v>14194</v>
      </c>
      <c r="G3596" t="s">
        <v>12123</v>
      </c>
      <c r="H3596" t="s">
        <v>14195</v>
      </c>
      <c r="I3596" t="s">
        <v>26</v>
      </c>
      <c r="J3596" t="s">
        <v>18814</v>
      </c>
      <c r="K3596" t="s">
        <v>14197</v>
      </c>
      <c r="L3596" t="s">
        <v>24</v>
      </c>
      <c r="M3596" s="2">
        <v>41791.852986111109</v>
      </c>
      <c r="N3596" t="s">
        <v>41</v>
      </c>
      <c r="O3596" t="s">
        <v>28</v>
      </c>
      <c r="P3596" t="s">
        <v>29</v>
      </c>
      <c r="R3596" s="3">
        <v>100</v>
      </c>
      <c r="S3596" t="s">
        <v>7337</v>
      </c>
      <c r="T3596" t="s">
        <v>31</v>
      </c>
      <c r="U3596">
        <v>1</v>
      </c>
      <c r="V3596">
        <v>2</v>
      </c>
      <c r="W3596" t="s">
        <v>18815</v>
      </c>
      <c r="X3596" t="str" cm="1">
        <f t="array" ref="X35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96">
        <f>YEAR(table1[[#This Row],[Gemaakt op]])</f>
        <v>2014</v>
      </c>
      <c r="Z3596" t="str" cm="1">
        <f t="array" ref="Z3596">_xlfn.IFS(table1[[#This Row],[Via]]="Reservation Manager","Bookingplanner",table1[[#This Row],[Via]]="Channel Manager","Bookingplanner",TRUE,table1[[#This Row],[Via]])</f>
        <v>Booking.com</v>
      </c>
      <c r="AA3596">
        <f>MONTH(table1[[#This Row],[Aankomst]])</f>
        <v>7</v>
      </c>
      <c r="AB3596">
        <f>YEAR(table1[[#This Row],[Aankomst]])</f>
        <v>2014</v>
      </c>
      <c r="AC3596">
        <f>ROUNDUP(table1[[#This Row],[Mois d''arrivée]]/3,0)</f>
        <v>3</v>
      </c>
      <c r="AD3596">
        <f>WEEKDAY(table1[[#This Row],[Aankomst]])</f>
        <v>7</v>
      </c>
      <c r="AE3596" t="str">
        <f>IF(AND(table1[[#This Row],[Jour d''arrivée]]&gt;1,table1[[#This Row],[Jour d''arrivée]]&lt;6),"non","oui")</f>
        <v>oui</v>
      </c>
      <c r="AF3596" t="str">
        <f>_xlfn.XLOOKUP(table1[[#This Row],[Postcode_n]],$AR$13:$AR$32,$AQ$13:$AQ$32,"N/A",-1)</f>
        <v>Flandre occidentale</v>
      </c>
      <c r="AG3596">
        <f>IF(X3596="BE",IFERROR(VALUE(table1[[#This Row],[Postcode]]),""),"")</f>
        <v>8750</v>
      </c>
      <c r="AH3596">
        <f>DATEDIF(table1[[#This Row],[Gemaakt op]],table1[[#This Row],[Aankomst]],"D")</f>
        <v>34</v>
      </c>
      <c r="AI3596" s="19">
        <f>VALUE(table1[[#This Row],['# jours entre réservation et arrivée]])</f>
        <v>34</v>
      </c>
    </row>
    <row r="3597" spans="1:35" x14ac:dyDescent="0.25">
      <c r="A3597" t="s">
        <v>18816</v>
      </c>
      <c r="B3597" s="1">
        <v>41800</v>
      </c>
      <c r="C3597" s="1">
        <v>41803</v>
      </c>
      <c r="D3597" t="s">
        <v>318</v>
      </c>
      <c r="E3597" t="s">
        <v>18817</v>
      </c>
      <c r="F3597" t="s">
        <v>24</v>
      </c>
      <c r="G3597" t="s">
        <v>24</v>
      </c>
      <c r="H3597" t="s">
        <v>24</v>
      </c>
      <c r="I3597" t="s">
        <v>26</v>
      </c>
      <c r="J3597" t="s">
        <v>18818</v>
      </c>
      <c r="K3597" t="s">
        <v>18819</v>
      </c>
      <c r="L3597" t="s">
        <v>24</v>
      </c>
      <c r="M3597" s="2">
        <v>41791.831099537034</v>
      </c>
      <c r="N3597" t="s">
        <v>41</v>
      </c>
      <c r="O3597" t="s">
        <v>28</v>
      </c>
      <c r="P3597" t="s">
        <v>29</v>
      </c>
      <c r="R3597" s="3">
        <v>270</v>
      </c>
      <c r="S3597" t="s">
        <v>7337</v>
      </c>
      <c r="T3597" t="s">
        <v>71</v>
      </c>
      <c r="U3597">
        <v>1</v>
      </c>
      <c r="V3597">
        <v>2</v>
      </c>
      <c r="W3597" t="s">
        <v>18820</v>
      </c>
      <c r="X3597" t="str" cm="1">
        <f t="array" ref="X35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97">
        <f>YEAR(table1[[#This Row],[Gemaakt op]])</f>
        <v>2014</v>
      </c>
      <c r="Z3597" t="str" cm="1">
        <f t="array" ref="Z3597">_xlfn.IFS(table1[[#This Row],[Via]]="Reservation Manager","Bookingplanner",table1[[#This Row],[Via]]="Channel Manager","Bookingplanner",TRUE,table1[[#This Row],[Via]])</f>
        <v>Booking.com</v>
      </c>
      <c r="AA3597">
        <f>MONTH(table1[[#This Row],[Aankomst]])</f>
        <v>6</v>
      </c>
      <c r="AB3597">
        <f>YEAR(table1[[#This Row],[Aankomst]])</f>
        <v>2014</v>
      </c>
      <c r="AC3597">
        <f>ROUNDUP(table1[[#This Row],[Mois d''arrivée]]/3,0)</f>
        <v>2</v>
      </c>
      <c r="AD3597">
        <f>WEEKDAY(table1[[#This Row],[Aankomst]])</f>
        <v>3</v>
      </c>
      <c r="AE3597" t="str">
        <f>IF(AND(table1[[#This Row],[Jour d''arrivée]]&gt;1,table1[[#This Row],[Jour d''arrivée]]&lt;6),"non","oui")</f>
        <v>non</v>
      </c>
      <c r="AF3597" t="str">
        <f>_xlfn.XLOOKUP(table1[[#This Row],[Postcode_n]],$AR$13:$AR$32,$AQ$13:$AQ$32,"N/A",-1)</f>
        <v>N/A</v>
      </c>
      <c r="AG3597" t="str">
        <f>IF(X3597="BE",IFERROR(VALUE(table1[[#This Row],[Postcode]]),""),"")</f>
        <v/>
      </c>
      <c r="AH3597">
        <f>DATEDIF(table1[[#This Row],[Gemaakt op]],table1[[#This Row],[Aankomst]],"D")</f>
        <v>9</v>
      </c>
      <c r="AI3597" s="19">
        <f>VALUE(table1[[#This Row],['# jours entre réservation et arrivée]])</f>
        <v>9</v>
      </c>
    </row>
    <row r="3598" spans="1:35" x14ac:dyDescent="0.25">
      <c r="A3598" t="s">
        <v>18821</v>
      </c>
      <c r="B3598" s="1">
        <v>41838</v>
      </c>
      <c r="C3598" s="1">
        <v>41839</v>
      </c>
      <c r="D3598" t="s">
        <v>33</v>
      </c>
      <c r="E3598" t="s">
        <v>18822</v>
      </c>
      <c r="F3598" t="s">
        <v>18823</v>
      </c>
      <c r="G3598" t="s">
        <v>1453</v>
      </c>
      <c r="H3598" t="s">
        <v>13307</v>
      </c>
      <c r="I3598" t="s">
        <v>12041</v>
      </c>
      <c r="J3598" t="s">
        <v>18824</v>
      </c>
      <c r="K3598" t="s">
        <v>18825</v>
      </c>
      <c r="L3598" t="s">
        <v>24</v>
      </c>
      <c r="M3598" s="2">
        <v>41791.640601851854</v>
      </c>
      <c r="N3598" t="s">
        <v>69</v>
      </c>
      <c r="O3598" t="s">
        <v>28</v>
      </c>
      <c r="P3598" t="s">
        <v>29</v>
      </c>
      <c r="R3598" s="3">
        <v>120</v>
      </c>
      <c r="S3598" t="s">
        <v>4954</v>
      </c>
      <c r="T3598" t="s">
        <v>31</v>
      </c>
      <c r="U3598">
        <v>1</v>
      </c>
      <c r="V3598">
        <v>2</v>
      </c>
      <c r="W3598" t="s">
        <v>18826</v>
      </c>
      <c r="X3598" t="str" cm="1">
        <f t="array" ref="X35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98">
        <f>YEAR(table1[[#This Row],[Gemaakt op]])</f>
        <v>2014</v>
      </c>
      <c r="Z3598" t="str" cm="1">
        <f t="array" ref="Z3598">_xlfn.IFS(table1[[#This Row],[Via]]="Reservation Manager","Bookingplanner",table1[[#This Row],[Via]]="Channel Manager","Bookingplanner",TRUE,table1[[#This Row],[Via]])</f>
        <v>Bookingplanner</v>
      </c>
      <c r="AA3598">
        <f>MONTH(table1[[#This Row],[Aankomst]])</f>
        <v>7</v>
      </c>
      <c r="AB3598">
        <f>YEAR(table1[[#This Row],[Aankomst]])</f>
        <v>2014</v>
      </c>
      <c r="AC3598">
        <f>ROUNDUP(table1[[#This Row],[Mois d''arrivée]]/3,0)</f>
        <v>3</v>
      </c>
      <c r="AD3598">
        <f>WEEKDAY(table1[[#This Row],[Aankomst]])</f>
        <v>6</v>
      </c>
      <c r="AE3598" t="str">
        <f>IF(AND(table1[[#This Row],[Jour d''arrivée]]&gt;1,table1[[#This Row],[Jour d''arrivée]]&lt;6),"non","oui")</f>
        <v>oui</v>
      </c>
      <c r="AF3598" t="str">
        <f>_xlfn.XLOOKUP(table1[[#This Row],[Postcode_n]],$AR$13:$AR$32,$AQ$13:$AQ$32,"N/A",-1)</f>
        <v>Flandre occidentale</v>
      </c>
      <c r="AG3598">
        <f>IF(X3598="BE",IFERROR(VALUE(table1[[#This Row],[Postcode]]),""),"")</f>
        <v>8400</v>
      </c>
      <c r="AH3598">
        <f>DATEDIF(table1[[#This Row],[Gemaakt op]],table1[[#This Row],[Aankomst]],"D")</f>
        <v>47</v>
      </c>
      <c r="AI3598" s="19">
        <f>VALUE(table1[[#This Row],['# jours entre réservation et arrivée]])</f>
        <v>47</v>
      </c>
    </row>
    <row r="3599" spans="1:35" x14ac:dyDescent="0.25">
      <c r="A3599" t="s">
        <v>18827</v>
      </c>
      <c r="B3599" s="1">
        <v>41838</v>
      </c>
      <c r="C3599" s="1">
        <v>41839</v>
      </c>
      <c r="D3599" t="s">
        <v>33</v>
      </c>
      <c r="E3599" t="s">
        <v>18828</v>
      </c>
      <c r="F3599" t="s">
        <v>18823</v>
      </c>
      <c r="G3599" t="s">
        <v>1453</v>
      </c>
      <c r="H3599" t="s">
        <v>48</v>
      </c>
      <c r="I3599" t="s">
        <v>26</v>
      </c>
      <c r="J3599" t="s">
        <v>18824</v>
      </c>
      <c r="K3599" t="s">
        <v>18825</v>
      </c>
      <c r="L3599" t="s">
        <v>24</v>
      </c>
      <c r="M3599" s="2">
        <v>41791.603182870371</v>
      </c>
      <c r="N3599" t="s">
        <v>69</v>
      </c>
      <c r="O3599" t="s">
        <v>28</v>
      </c>
      <c r="P3599" t="s">
        <v>29</v>
      </c>
      <c r="R3599" s="3">
        <v>100</v>
      </c>
      <c r="S3599" t="s">
        <v>7337</v>
      </c>
      <c r="T3599" t="s">
        <v>31</v>
      </c>
      <c r="U3599">
        <v>1</v>
      </c>
      <c r="V3599">
        <v>2</v>
      </c>
      <c r="W3599" t="s">
        <v>18829</v>
      </c>
      <c r="X3599" t="str" cm="1">
        <f t="array" ref="X35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99">
        <f>YEAR(table1[[#This Row],[Gemaakt op]])</f>
        <v>2014</v>
      </c>
      <c r="Z3599" t="str" cm="1">
        <f t="array" ref="Z3599">_xlfn.IFS(table1[[#This Row],[Via]]="Reservation Manager","Bookingplanner",table1[[#This Row],[Via]]="Channel Manager","Bookingplanner",TRUE,table1[[#This Row],[Via]])</f>
        <v>Bookingplanner</v>
      </c>
      <c r="AA3599">
        <f>MONTH(table1[[#This Row],[Aankomst]])</f>
        <v>7</v>
      </c>
      <c r="AB3599">
        <f>YEAR(table1[[#This Row],[Aankomst]])</f>
        <v>2014</v>
      </c>
      <c r="AC3599">
        <f>ROUNDUP(table1[[#This Row],[Mois d''arrivée]]/3,0)</f>
        <v>3</v>
      </c>
      <c r="AD3599">
        <f>WEEKDAY(table1[[#This Row],[Aankomst]])</f>
        <v>6</v>
      </c>
      <c r="AE3599" t="str">
        <f>IF(AND(table1[[#This Row],[Jour d''arrivée]]&gt;1,table1[[#This Row],[Jour d''arrivée]]&lt;6),"non","oui")</f>
        <v>oui</v>
      </c>
      <c r="AF3599" t="str">
        <f>_xlfn.XLOOKUP(table1[[#This Row],[Postcode_n]],$AR$13:$AR$32,$AQ$13:$AQ$32,"N/A",-1)</f>
        <v>Flandre occidentale</v>
      </c>
      <c r="AG3599">
        <f>IF(X3599="BE",IFERROR(VALUE(table1[[#This Row],[Postcode]]),""),"")</f>
        <v>8400</v>
      </c>
      <c r="AH3599">
        <f>DATEDIF(table1[[#This Row],[Gemaakt op]],table1[[#This Row],[Aankomst]],"D")</f>
        <v>47</v>
      </c>
      <c r="AI3599" s="19">
        <f>VALUE(table1[[#This Row],['# jours entre réservation et arrivée]])</f>
        <v>47</v>
      </c>
    </row>
    <row r="3600" spans="1:35" x14ac:dyDescent="0.25">
      <c r="A3600" t="s">
        <v>18830</v>
      </c>
      <c r="B3600" s="1">
        <v>41820</v>
      </c>
      <c r="C3600" s="1">
        <v>41824</v>
      </c>
      <c r="D3600" t="s">
        <v>1665</v>
      </c>
      <c r="E3600" t="s">
        <v>14848</v>
      </c>
      <c r="F3600" t="s">
        <v>617</v>
      </c>
      <c r="G3600" t="s">
        <v>617</v>
      </c>
      <c r="H3600" t="s">
        <v>617</v>
      </c>
      <c r="I3600" t="s">
        <v>273</v>
      </c>
      <c r="J3600" t="s">
        <v>24</v>
      </c>
      <c r="K3600" t="s">
        <v>24</v>
      </c>
      <c r="L3600" t="s">
        <v>24</v>
      </c>
      <c r="M3600" s="2">
        <v>41790.354571759257</v>
      </c>
      <c r="N3600" t="s">
        <v>69</v>
      </c>
      <c r="O3600" t="s">
        <v>28</v>
      </c>
      <c r="P3600" t="s">
        <v>29</v>
      </c>
      <c r="R3600" s="3">
        <v>280</v>
      </c>
      <c r="S3600" t="s">
        <v>7337</v>
      </c>
      <c r="T3600" t="s">
        <v>71</v>
      </c>
      <c r="U3600">
        <v>1</v>
      </c>
      <c r="V3600">
        <v>1</v>
      </c>
      <c r="W3600" t="s">
        <v>18831</v>
      </c>
      <c r="X3600" t="str" cm="1">
        <f t="array" ref="X36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600">
        <f>YEAR(table1[[#This Row],[Gemaakt op]])</f>
        <v>2014</v>
      </c>
      <c r="Z3600" t="str" cm="1">
        <f t="array" ref="Z3600">_xlfn.IFS(table1[[#This Row],[Via]]="Reservation Manager","Bookingplanner",table1[[#This Row],[Via]]="Channel Manager","Bookingplanner",TRUE,table1[[#This Row],[Via]])</f>
        <v>Bookingplanner</v>
      </c>
      <c r="AA3600">
        <f>MONTH(table1[[#This Row],[Aankomst]])</f>
        <v>6</v>
      </c>
      <c r="AB3600">
        <f>YEAR(table1[[#This Row],[Aankomst]])</f>
        <v>2014</v>
      </c>
      <c r="AC3600">
        <f>ROUNDUP(table1[[#This Row],[Mois d''arrivée]]/3,0)</f>
        <v>2</v>
      </c>
      <c r="AD3600">
        <f>WEEKDAY(table1[[#This Row],[Aankomst]])</f>
        <v>2</v>
      </c>
      <c r="AE3600" t="str">
        <f>IF(AND(table1[[#This Row],[Jour d''arrivée]]&gt;1,table1[[#This Row],[Jour d''arrivée]]&lt;6),"non","oui")</f>
        <v>non</v>
      </c>
      <c r="AF3600" t="str">
        <f>_xlfn.XLOOKUP(table1[[#This Row],[Postcode_n]],$AR$13:$AR$32,$AQ$13:$AQ$32,"N/A",-1)</f>
        <v>N/A</v>
      </c>
      <c r="AG3600" t="str">
        <f>IF(X3600="BE",IFERROR(VALUE(table1[[#This Row],[Postcode]]),""),"")</f>
        <v/>
      </c>
      <c r="AH3600">
        <f>DATEDIF(table1[[#This Row],[Gemaakt op]],table1[[#This Row],[Aankomst]],"D")</f>
        <v>30</v>
      </c>
      <c r="AI3600" s="19">
        <f>VALUE(table1[[#This Row],['# jours entre réservation et arrivée]])</f>
        <v>30</v>
      </c>
    </row>
    <row r="3601" spans="1:35" hidden="1" x14ac:dyDescent="0.25">
      <c r="A3601" t="s">
        <v>18832</v>
      </c>
      <c r="B3601" s="1">
        <v>41813</v>
      </c>
      <c r="C3601" s="1">
        <v>41817</v>
      </c>
      <c r="D3601" t="s">
        <v>1665</v>
      </c>
      <c r="E3601" t="s">
        <v>14848</v>
      </c>
      <c r="F3601" t="s">
        <v>617</v>
      </c>
      <c r="G3601" t="s">
        <v>617</v>
      </c>
      <c r="H3601" t="s">
        <v>617</v>
      </c>
      <c r="I3601" t="s">
        <v>13784</v>
      </c>
      <c r="J3601" t="s">
        <v>24</v>
      </c>
      <c r="K3601" t="s">
        <v>24</v>
      </c>
      <c r="L3601" t="s">
        <v>24</v>
      </c>
      <c r="M3601" s="2">
        <v>41790.352638888886</v>
      </c>
      <c r="N3601" t="s">
        <v>69</v>
      </c>
      <c r="O3601" t="s">
        <v>28</v>
      </c>
      <c r="P3601" t="s">
        <v>70</v>
      </c>
      <c r="Q3601" s="2">
        <v>43151.525268877318</v>
      </c>
      <c r="R3601" s="3">
        <v>0</v>
      </c>
      <c r="S3601" t="s">
        <v>24</v>
      </c>
      <c r="T3601" t="s">
        <v>71</v>
      </c>
      <c r="U3601">
        <v>0</v>
      </c>
      <c r="V3601">
        <v>0</v>
      </c>
      <c r="W3601" t="s">
        <v>18833</v>
      </c>
      <c r="X3601" t="str" cm="1">
        <f t="array" ref="X36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601">
        <f>YEAR(table1[[#This Row],[Gemaakt op]])</f>
        <v>2014</v>
      </c>
      <c r="Z3601" t="str" cm="1">
        <f t="array" ref="Z3601">_xlfn.IFS(table1[[#This Row],[Via]]="Reservation Manager","Bookingplanner",table1[[#This Row],[Via]]="Channel Manager","Bookingplanner",TRUE,table1[[#This Row],[Via]])</f>
        <v>Bookingplanner</v>
      </c>
      <c r="AA3601">
        <f>MONTH(table1[[#This Row],[Aankomst]])</f>
        <v>6</v>
      </c>
      <c r="AB3601">
        <f>YEAR(table1[[#This Row],[Aankomst]])</f>
        <v>2014</v>
      </c>
      <c r="AC3601">
        <f>ROUNDUP(table1[[#This Row],[Mois d''arrivée]]/3,0)</f>
        <v>2</v>
      </c>
      <c r="AD3601">
        <f>WEEKDAY(table1[[#This Row],[Aankomst]])</f>
        <v>2</v>
      </c>
      <c r="AE3601" t="str">
        <f>IF(AND(table1[[#This Row],[Jour d''arrivée]]&gt;1,table1[[#This Row],[Jour d''arrivée]]&lt;6),"non","oui")</f>
        <v>non</v>
      </c>
      <c r="AF3601" t="str">
        <f>_xlfn.XLOOKUP(table1[[#This Row],[Postcode_n]],$AR$13:$AR$32,$AQ$13:$AQ$32,"N/A",-1)</f>
        <v>N/A</v>
      </c>
      <c r="AG3601" t="str">
        <f>IF(X3601="BE",IFERROR(VALUE(table1[[#This Row],[Postcode]]),""),"")</f>
        <v/>
      </c>
      <c r="AH3601">
        <f>DATEDIF(table1[[#This Row],[Gemaakt op]],table1[[#This Row],[Aankomst]],"D")</f>
        <v>23</v>
      </c>
      <c r="AI3601">
        <f>VALUE(table1[[#This Row],['# jours entre réservation et arrivée]])</f>
        <v>23</v>
      </c>
    </row>
    <row r="3602" spans="1:35" x14ac:dyDescent="0.25">
      <c r="A3602" t="s">
        <v>18834</v>
      </c>
      <c r="B3602" s="1">
        <v>41792</v>
      </c>
      <c r="C3602" s="1">
        <v>41795</v>
      </c>
      <c r="D3602" t="s">
        <v>1665</v>
      </c>
      <c r="E3602" t="s">
        <v>18835</v>
      </c>
      <c r="F3602" t="s">
        <v>617</v>
      </c>
      <c r="G3602" t="s">
        <v>617</v>
      </c>
      <c r="H3602" t="s">
        <v>617</v>
      </c>
      <c r="I3602" t="s">
        <v>273</v>
      </c>
      <c r="J3602" t="s">
        <v>18836</v>
      </c>
      <c r="K3602" t="s">
        <v>18837</v>
      </c>
      <c r="L3602" t="s">
        <v>24</v>
      </c>
      <c r="M3602" s="2">
        <v>41789.70484953704</v>
      </c>
      <c r="N3602" t="s">
        <v>69</v>
      </c>
      <c r="O3602" t="s">
        <v>28</v>
      </c>
      <c r="P3602" t="s">
        <v>29</v>
      </c>
      <c r="R3602" s="3">
        <v>300</v>
      </c>
      <c r="S3602" t="s">
        <v>4954</v>
      </c>
      <c r="T3602" t="s">
        <v>31</v>
      </c>
      <c r="U3602">
        <v>1</v>
      </c>
      <c r="V3602">
        <v>1</v>
      </c>
      <c r="W3602" t="s">
        <v>18838</v>
      </c>
      <c r="X3602" t="str" cm="1">
        <f t="array" ref="X36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602">
        <f>YEAR(table1[[#This Row],[Gemaakt op]])</f>
        <v>2014</v>
      </c>
      <c r="Z3602" t="str" cm="1">
        <f t="array" ref="Z3602">_xlfn.IFS(table1[[#This Row],[Via]]="Reservation Manager","Bookingplanner",table1[[#This Row],[Via]]="Channel Manager","Bookingplanner",TRUE,table1[[#This Row],[Via]])</f>
        <v>Bookingplanner</v>
      </c>
      <c r="AA3602">
        <f>MONTH(table1[[#This Row],[Aankomst]])</f>
        <v>6</v>
      </c>
      <c r="AB3602">
        <f>YEAR(table1[[#This Row],[Aankomst]])</f>
        <v>2014</v>
      </c>
      <c r="AC3602">
        <f>ROUNDUP(table1[[#This Row],[Mois d''arrivée]]/3,0)</f>
        <v>2</v>
      </c>
      <c r="AD3602">
        <f>WEEKDAY(table1[[#This Row],[Aankomst]])</f>
        <v>2</v>
      </c>
      <c r="AE3602" t="str">
        <f>IF(AND(table1[[#This Row],[Jour d''arrivée]]&gt;1,table1[[#This Row],[Jour d''arrivée]]&lt;6),"non","oui")</f>
        <v>non</v>
      </c>
      <c r="AF3602" t="str">
        <f>_xlfn.XLOOKUP(table1[[#This Row],[Postcode_n]],$AR$13:$AR$32,$AQ$13:$AQ$32,"N/A",-1)</f>
        <v>N/A</v>
      </c>
      <c r="AG3602" t="str">
        <f>IF(X3602="BE",IFERROR(VALUE(table1[[#This Row],[Postcode]]),""),"")</f>
        <v/>
      </c>
      <c r="AH3602">
        <f>DATEDIF(table1[[#This Row],[Gemaakt op]],table1[[#This Row],[Aankomst]],"D")</f>
        <v>3</v>
      </c>
      <c r="AI3602" s="19">
        <f>VALUE(table1[[#This Row],['# jours entre réservation et arrivée]])</f>
        <v>3</v>
      </c>
    </row>
    <row r="3603" spans="1:35" hidden="1" x14ac:dyDescent="0.25">
      <c r="A3603" t="s">
        <v>18839</v>
      </c>
      <c r="B3603" s="1">
        <v>41792</v>
      </c>
      <c r="C3603" s="1">
        <v>41795</v>
      </c>
      <c r="D3603" t="s">
        <v>1665</v>
      </c>
      <c r="E3603" t="s">
        <v>18835</v>
      </c>
      <c r="F3603" t="s">
        <v>617</v>
      </c>
      <c r="G3603" t="s">
        <v>617</v>
      </c>
      <c r="H3603" t="s">
        <v>617</v>
      </c>
      <c r="I3603" t="s">
        <v>273</v>
      </c>
      <c r="J3603" t="s">
        <v>18836</v>
      </c>
      <c r="K3603" t="s">
        <v>18837</v>
      </c>
      <c r="L3603" t="s">
        <v>24</v>
      </c>
      <c r="M3603" s="2">
        <v>41789.703263888892</v>
      </c>
      <c r="N3603" t="s">
        <v>69</v>
      </c>
      <c r="O3603" t="s">
        <v>28</v>
      </c>
      <c r="P3603" t="s">
        <v>70</v>
      </c>
      <c r="Q3603" s="2">
        <v>43151.525280613423</v>
      </c>
      <c r="R3603" s="3">
        <v>0</v>
      </c>
      <c r="S3603" t="s">
        <v>24</v>
      </c>
      <c r="T3603" t="s">
        <v>31</v>
      </c>
      <c r="U3603">
        <v>0</v>
      </c>
      <c r="V3603">
        <v>0</v>
      </c>
      <c r="W3603" t="s">
        <v>18840</v>
      </c>
      <c r="X3603" t="str" cm="1">
        <f t="array" ref="X36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603">
        <f>YEAR(table1[[#This Row],[Gemaakt op]])</f>
        <v>2014</v>
      </c>
      <c r="Z3603" t="str" cm="1">
        <f t="array" ref="Z3603">_xlfn.IFS(table1[[#This Row],[Via]]="Reservation Manager","Bookingplanner",table1[[#This Row],[Via]]="Channel Manager","Bookingplanner",TRUE,table1[[#This Row],[Via]])</f>
        <v>Bookingplanner</v>
      </c>
      <c r="AA3603">
        <f>MONTH(table1[[#This Row],[Aankomst]])</f>
        <v>6</v>
      </c>
      <c r="AB3603">
        <f>YEAR(table1[[#This Row],[Aankomst]])</f>
        <v>2014</v>
      </c>
      <c r="AC3603">
        <f>ROUNDUP(table1[[#This Row],[Mois d''arrivée]]/3,0)</f>
        <v>2</v>
      </c>
      <c r="AD3603">
        <f>WEEKDAY(table1[[#This Row],[Aankomst]])</f>
        <v>2</v>
      </c>
      <c r="AE3603" t="str">
        <f>IF(AND(table1[[#This Row],[Jour d''arrivée]]&gt;1,table1[[#This Row],[Jour d''arrivée]]&lt;6),"non","oui")</f>
        <v>non</v>
      </c>
      <c r="AF3603" t="str">
        <f>_xlfn.XLOOKUP(table1[[#This Row],[Postcode_n]],$AR$13:$AR$32,$AQ$13:$AQ$32,"N/A",-1)</f>
        <v>N/A</v>
      </c>
      <c r="AG3603" t="str">
        <f>IF(X3603="BE",IFERROR(VALUE(table1[[#This Row],[Postcode]]),""),"")</f>
        <v/>
      </c>
      <c r="AH3603">
        <f>DATEDIF(table1[[#This Row],[Gemaakt op]],table1[[#This Row],[Aankomst]],"D")</f>
        <v>3</v>
      </c>
      <c r="AI3603">
        <f>VALUE(table1[[#This Row],['# jours entre réservation et arrivée]])</f>
        <v>3</v>
      </c>
    </row>
    <row r="3604" spans="1:35" hidden="1" x14ac:dyDescent="0.25">
      <c r="A3604" t="s">
        <v>18841</v>
      </c>
      <c r="B3604" s="1">
        <v>41792</v>
      </c>
      <c r="C3604" s="1">
        <v>41796</v>
      </c>
      <c r="D3604" t="s">
        <v>1665</v>
      </c>
      <c r="E3604" t="s">
        <v>18842</v>
      </c>
      <c r="F3604" t="s">
        <v>617</v>
      </c>
      <c r="G3604" t="s">
        <v>617</v>
      </c>
      <c r="H3604" t="s">
        <v>617</v>
      </c>
      <c r="I3604" t="s">
        <v>617</v>
      </c>
      <c r="J3604" t="s">
        <v>18836</v>
      </c>
      <c r="K3604" t="s">
        <v>18837</v>
      </c>
      <c r="L3604" t="s">
        <v>24</v>
      </c>
      <c r="M3604" s="2">
        <v>41789.699201388888</v>
      </c>
      <c r="N3604" t="s">
        <v>69</v>
      </c>
      <c r="O3604" t="s">
        <v>28</v>
      </c>
      <c r="P3604" t="s">
        <v>70</v>
      </c>
      <c r="Q3604" s="2">
        <v>43151.525286574077</v>
      </c>
      <c r="R3604" s="3">
        <v>0</v>
      </c>
      <c r="S3604" t="s">
        <v>24</v>
      </c>
      <c r="T3604" t="s">
        <v>31</v>
      </c>
      <c r="U3604">
        <v>0</v>
      </c>
      <c r="V3604">
        <v>0</v>
      </c>
      <c r="W3604" t="s">
        <v>18843</v>
      </c>
      <c r="X3604" t="str" cm="1">
        <f t="array" ref="X36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604">
        <f>YEAR(table1[[#This Row],[Gemaakt op]])</f>
        <v>2014</v>
      </c>
      <c r="Z3604" t="str" cm="1">
        <f t="array" ref="Z3604">_xlfn.IFS(table1[[#This Row],[Via]]="Reservation Manager","Bookingplanner",table1[[#This Row],[Via]]="Channel Manager","Bookingplanner",TRUE,table1[[#This Row],[Via]])</f>
        <v>Bookingplanner</v>
      </c>
      <c r="AA3604">
        <f>MONTH(table1[[#This Row],[Aankomst]])</f>
        <v>6</v>
      </c>
      <c r="AB3604">
        <f>YEAR(table1[[#This Row],[Aankomst]])</f>
        <v>2014</v>
      </c>
      <c r="AC3604">
        <f>ROUNDUP(table1[[#This Row],[Mois d''arrivée]]/3,0)</f>
        <v>2</v>
      </c>
      <c r="AD3604">
        <f>WEEKDAY(table1[[#This Row],[Aankomst]])</f>
        <v>2</v>
      </c>
      <c r="AE3604" t="str">
        <f>IF(AND(table1[[#This Row],[Jour d''arrivée]]&gt;1,table1[[#This Row],[Jour d''arrivée]]&lt;6),"non","oui")</f>
        <v>non</v>
      </c>
      <c r="AF3604" t="str">
        <f>_xlfn.XLOOKUP(table1[[#This Row],[Postcode_n]],$AR$13:$AR$32,$AQ$13:$AQ$32,"N/A",-1)</f>
        <v>N/A</v>
      </c>
      <c r="AG3604" t="str">
        <f>IF(X3604="BE",IFERROR(VALUE(table1[[#This Row],[Postcode]]),""),"")</f>
        <v/>
      </c>
      <c r="AH3604">
        <f>DATEDIF(table1[[#This Row],[Gemaakt op]],table1[[#This Row],[Aankomst]],"D")</f>
        <v>3</v>
      </c>
      <c r="AI3604">
        <f>VALUE(table1[[#This Row],['# jours entre réservation et arrivée]])</f>
        <v>3</v>
      </c>
    </row>
    <row r="3605" spans="1:35" x14ac:dyDescent="0.25">
      <c r="A3605" t="s">
        <v>18844</v>
      </c>
      <c r="B3605" s="1">
        <v>41793</v>
      </c>
      <c r="C3605" s="1">
        <v>41794</v>
      </c>
      <c r="D3605" t="s">
        <v>1665</v>
      </c>
      <c r="E3605" t="s">
        <v>18845</v>
      </c>
      <c r="F3605" t="s">
        <v>617</v>
      </c>
      <c r="G3605" t="s">
        <v>617</v>
      </c>
      <c r="H3605" t="s">
        <v>617</v>
      </c>
      <c r="I3605" t="s">
        <v>617</v>
      </c>
      <c r="J3605" t="s">
        <v>18846</v>
      </c>
      <c r="K3605" t="s">
        <v>24</v>
      </c>
      <c r="L3605" t="s">
        <v>24</v>
      </c>
      <c r="M3605" s="2">
        <v>41789.415798611109</v>
      </c>
      <c r="N3605" t="s">
        <v>69</v>
      </c>
      <c r="O3605" t="s">
        <v>28</v>
      </c>
      <c r="P3605" t="s">
        <v>29</v>
      </c>
      <c r="R3605" s="3">
        <v>80</v>
      </c>
      <c r="S3605" t="s">
        <v>7337</v>
      </c>
      <c r="T3605" t="s">
        <v>31</v>
      </c>
      <c r="U3605">
        <v>1</v>
      </c>
      <c r="V3605">
        <v>1</v>
      </c>
      <c r="W3605" t="s">
        <v>18847</v>
      </c>
      <c r="X3605" t="str" cm="1">
        <f t="array" ref="X36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605">
        <f>YEAR(table1[[#This Row],[Gemaakt op]])</f>
        <v>2014</v>
      </c>
      <c r="Z3605" t="str" cm="1">
        <f t="array" ref="Z3605">_xlfn.IFS(table1[[#This Row],[Via]]="Reservation Manager","Bookingplanner",table1[[#This Row],[Via]]="Channel Manager","Bookingplanner",TRUE,table1[[#This Row],[Via]])</f>
        <v>Bookingplanner</v>
      </c>
      <c r="AA3605">
        <f>MONTH(table1[[#This Row],[Aankomst]])</f>
        <v>6</v>
      </c>
      <c r="AB3605">
        <f>YEAR(table1[[#This Row],[Aankomst]])</f>
        <v>2014</v>
      </c>
      <c r="AC3605">
        <f>ROUNDUP(table1[[#This Row],[Mois d''arrivée]]/3,0)</f>
        <v>2</v>
      </c>
      <c r="AD3605">
        <f>WEEKDAY(table1[[#This Row],[Aankomst]])</f>
        <v>3</v>
      </c>
      <c r="AE3605" t="str">
        <f>IF(AND(table1[[#This Row],[Jour d''arrivée]]&gt;1,table1[[#This Row],[Jour d''arrivée]]&lt;6),"non","oui")</f>
        <v>non</v>
      </c>
      <c r="AF3605" t="str">
        <f>_xlfn.XLOOKUP(table1[[#This Row],[Postcode_n]],$AR$13:$AR$32,$AQ$13:$AQ$32,"N/A",-1)</f>
        <v>N/A</v>
      </c>
      <c r="AG3605" t="str">
        <f>IF(X3605="BE",IFERROR(VALUE(table1[[#This Row],[Postcode]]),""),"")</f>
        <v/>
      </c>
      <c r="AH3605">
        <f>DATEDIF(table1[[#This Row],[Gemaakt op]],table1[[#This Row],[Aankomst]],"D")</f>
        <v>4</v>
      </c>
      <c r="AI3605" s="19">
        <f>VALUE(table1[[#This Row],['# jours entre réservation et arrivée]])</f>
        <v>4</v>
      </c>
    </row>
    <row r="3606" spans="1:35" hidden="1" x14ac:dyDescent="0.25">
      <c r="A3606" t="s">
        <v>18848</v>
      </c>
      <c r="B3606" s="1">
        <v>41792</v>
      </c>
      <c r="C3606" s="1">
        <v>41793</v>
      </c>
      <c r="D3606" t="s">
        <v>1665</v>
      </c>
      <c r="E3606" t="s">
        <v>18845</v>
      </c>
      <c r="F3606" t="s">
        <v>617</v>
      </c>
      <c r="G3606" t="s">
        <v>617</v>
      </c>
      <c r="H3606" t="s">
        <v>617</v>
      </c>
      <c r="I3606" t="s">
        <v>617</v>
      </c>
      <c r="J3606" t="s">
        <v>18846</v>
      </c>
      <c r="K3606" t="s">
        <v>24</v>
      </c>
      <c r="L3606" t="s">
        <v>24</v>
      </c>
      <c r="M3606" s="2">
        <v>41789.393587962964</v>
      </c>
      <c r="N3606" t="s">
        <v>69</v>
      </c>
      <c r="O3606" t="s">
        <v>28</v>
      </c>
      <c r="P3606" t="s">
        <v>70</v>
      </c>
      <c r="Q3606" s="2">
        <v>43151.525294513885</v>
      </c>
      <c r="R3606" s="3">
        <v>0</v>
      </c>
      <c r="S3606" t="s">
        <v>24</v>
      </c>
      <c r="T3606" t="s">
        <v>31</v>
      </c>
      <c r="U3606">
        <v>0</v>
      </c>
      <c r="V3606">
        <v>0</v>
      </c>
      <c r="W3606" t="s">
        <v>18849</v>
      </c>
      <c r="X3606" t="str" cm="1">
        <f t="array" ref="X36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606">
        <f>YEAR(table1[[#This Row],[Gemaakt op]])</f>
        <v>2014</v>
      </c>
      <c r="Z3606" t="str" cm="1">
        <f t="array" ref="Z3606">_xlfn.IFS(table1[[#This Row],[Via]]="Reservation Manager","Bookingplanner",table1[[#This Row],[Via]]="Channel Manager","Bookingplanner",TRUE,table1[[#This Row],[Via]])</f>
        <v>Bookingplanner</v>
      </c>
      <c r="AA3606">
        <f>MONTH(table1[[#This Row],[Aankomst]])</f>
        <v>6</v>
      </c>
      <c r="AB3606">
        <f>YEAR(table1[[#This Row],[Aankomst]])</f>
        <v>2014</v>
      </c>
      <c r="AC3606">
        <f>ROUNDUP(table1[[#This Row],[Mois d''arrivée]]/3,0)</f>
        <v>2</v>
      </c>
      <c r="AD3606">
        <f>WEEKDAY(table1[[#This Row],[Aankomst]])</f>
        <v>2</v>
      </c>
      <c r="AE3606" t="str">
        <f>IF(AND(table1[[#This Row],[Jour d''arrivée]]&gt;1,table1[[#This Row],[Jour d''arrivée]]&lt;6),"non","oui")</f>
        <v>non</v>
      </c>
      <c r="AF3606" t="str">
        <f>_xlfn.XLOOKUP(table1[[#This Row],[Postcode_n]],$AR$13:$AR$32,$AQ$13:$AQ$32,"N/A",-1)</f>
        <v>N/A</v>
      </c>
      <c r="AG3606" t="str">
        <f>IF(X3606="BE",IFERROR(VALUE(table1[[#This Row],[Postcode]]),""),"")</f>
        <v/>
      </c>
      <c r="AH3606">
        <f>DATEDIF(table1[[#This Row],[Gemaakt op]],table1[[#This Row],[Aankomst]],"D")</f>
        <v>3</v>
      </c>
      <c r="AI3606">
        <f>VALUE(table1[[#This Row],['# jours entre réservation et arrivée]])</f>
        <v>3</v>
      </c>
    </row>
    <row r="3607" spans="1:35" x14ac:dyDescent="0.25">
      <c r="A3607" t="s">
        <v>18850</v>
      </c>
      <c r="B3607" s="1">
        <v>41788</v>
      </c>
      <c r="C3607" s="1">
        <v>41789</v>
      </c>
      <c r="D3607" t="s">
        <v>318</v>
      </c>
      <c r="E3607" t="s">
        <v>18851</v>
      </c>
      <c r="F3607" t="s">
        <v>18852</v>
      </c>
      <c r="G3607" t="s">
        <v>4936</v>
      </c>
      <c r="H3607" t="s">
        <v>4937</v>
      </c>
      <c r="I3607" t="s">
        <v>26</v>
      </c>
      <c r="J3607" t="s">
        <v>18853</v>
      </c>
      <c r="K3607" t="s">
        <v>18854</v>
      </c>
      <c r="L3607" t="s">
        <v>24</v>
      </c>
      <c r="M3607" s="2">
        <v>41787.927152777775</v>
      </c>
      <c r="N3607" t="s">
        <v>41</v>
      </c>
      <c r="O3607" t="s">
        <v>28</v>
      </c>
      <c r="P3607" t="s">
        <v>29</v>
      </c>
      <c r="R3607" s="3">
        <v>80</v>
      </c>
      <c r="S3607" t="s">
        <v>7337</v>
      </c>
      <c r="T3607" t="s">
        <v>31</v>
      </c>
      <c r="U3607">
        <v>1</v>
      </c>
      <c r="V3607">
        <v>2</v>
      </c>
      <c r="W3607" t="s">
        <v>18855</v>
      </c>
      <c r="X3607" t="str" cm="1">
        <f t="array" ref="X36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07">
        <f>YEAR(table1[[#This Row],[Gemaakt op]])</f>
        <v>2014</v>
      </c>
      <c r="Z3607" t="str" cm="1">
        <f t="array" ref="Z3607">_xlfn.IFS(table1[[#This Row],[Via]]="Reservation Manager","Bookingplanner",table1[[#This Row],[Via]]="Channel Manager","Bookingplanner",TRUE,table1[[#This Row],[Via]])</f>
        <v>Booking.com</v>
      </c>
      <c r="AA3607">
        <f>MONTH(table1[[#This Row],[Aankomst]])</f>
        <v>5</v>
      </c>
      <c r="AB3607">
        <f>YEAR(table1[[#This Row],[Aankomst]])</f>
        <v>2014</v>
      </c>
      <c r="AC3607">
        <f>ROUNDUP(table1[[#This Row],[Mois d''arrivée]]/3,0)</f>
        <v>2</v>
      </c>
      <c r="AD3607">
        <f>WEEKDAY(table1[[#This Row],[Aankomst]])</f>
        <v>5</v>
      </c>
      <c r="AE3607" t="str">
        <f>IF(AND(table1[[#This Row],[Jour d''arrivée]]&gt;1,table1[[#This Row],[Jour d''arrivée]]&lt;6),"non","oui")</f>
        <v>non</v>
      </c>
      <c r="AF3607" t="str">
        <f>_xlfn.XLOOKUP(table1[[#This Row],[Postcode_n]],$AR$13:$AR$32,$AQ$13:$AQ$32,"N/A",-1)</f>
        <v>Anvers</v>
      </c>
      <c r="AG3607">
        <f>IF(X3607="BE",IFERROR(VALUE(table1[[#This Row],[Postcode]]),""),"")</f>
        <v>2590</v>
      </c>
      <c r="AH3607">
        <f>DATEDIF(table1[[#This Row],[Gemaakt op]],table1[[#This Row],[Aankomst]],"D")</f>
        <v>1</v>
      </c>
      <c r="AI3607" s="19">
        <f>VALUE(table1[[#This Row],['# jours entre réservation et arrivée]])</f>
        <v>1</v>
      </c>
    </row>
    <row r="3608" spans="1:35" hidden="1" x14ac:dyDescent="0.25">
      <c r="A3608" t="s">
        <v>18856</v>
      </c>
      <c r="B3608" s="1">
        <v>41811</v>
      </c>
      <c r="C3608" s="1">
        <v>41812</v>
      </c>
      <c r="D3608" t="s">
        <v>1665</v>
      </c>
      <c r="E3608" t="s">
        <v>18857</v>
      </c>
      <c r="F3608" t="s">
        <v>617</v>
      </c>
      <c r="G3608" t="s">
        <v>617</v>
      </c>
      <c r="H3608" t="s">
        <v>617</v>
      </c>
      <c r="I3608" t="s">
        <v>617</v>
      </c>
      <c r="J3608" t="s">
        <v>24</v>
      </c>
      <c r="K3608" t="s">
        <v>18858</v>
      </c>
      <c r="L3608" t="s">
        <v>24</v>
      </c>
      <c r="M3608" s="2">
        <v>41787.606180555558</v>
      </c>
      <c r="N3608" t="s">
        <v>69</v>
      </c>
      <c r="O3608" t="s">
        <v>28</v>
      </c>
      <c r="P3608" t="s">
        <v>70</v>
      </c>
      <c r="Q3608" s="2">
        <v>43151.525305532406</v>
      </c>
      <c r="R3608" s="3">
        <v>0</v>
      </c>
      <c r="S3608" t="s">
        <v>24</v>
      </c>
      <c r="T3608" t="s">
        <v>31</v>
      </c>
      <c r="U3608">
        <v>0</v>
      </c>
      <c r="V3608">
        <v>0</v>
      </c>
      <c r="W3608" t="s">
        <v>18859</v>
      </c>
      <c r="X3608" t="str" cm="1">
        <f t="array" ref="X36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608">
        <f>YEAR(table1[[#This Row],[Gemaakt op]])</f>
        <v>2014</v>
      </c>
      <c r="Z3608" t="str" cm="1">
        <f t="array" ref="Z3608">_xlfn.IFS(table1[[#This Row],[Via]]="Reservation Manager","Bookingplanner",table1[[#This Row],[Via]]="Channel Manager","Bookingplanner",TRUE,table1[[#This Row],[Via]])</f>
        <v>Bookingplanner</v>
      </c>
      <c r="AA3608">
        <f>MONTH(table1[[#This Row],[Aankomst]])</f>
        <v>6</v>
      </c>
      <c r="AB3608">
        <f>YEAR(table1[[#This Row],[Aankomst]])</f>
        <v>2014</v>
      </c>
      <c r="AC3608">
        <f>ROUNDUP(table1[[#This Row],[Mois d''arrivée]]/3,0)</f>
        <v>2</v>
      </c>
      <c r="AD3608">
        <f>WEEKDAY(table1[[#This Row],[Aankomst]])</f>
        <v>7</v>
      </c>
      <c r="AE3608" t="str">
        <f>IF(AND(table1[[#This Row],[Jour d''arrivée]]&gt;1,table1[[#This Row],[Jour d''arrivée]]&lt;6),"non","oui")</f>
        <v>oui</v>
      </c>
      <c r="AF3608" t="str">
        <f>_xlfn.XLOOKUP(table1[[#This Row],[Postcode_n]],$AR$13:$AR$32,$AQ$13:$AQ$32,"N/A",-1)</f>
        <v>N/A</v>
      </c>
      <c r="AG3608" t="str">
        <f>IF(X3608="BE",IFERROR(VALUE(table1[[#This Row],[Postcode]]),""),"")</f>
        <v/>
      </c>
      <c r="AH3608">
        <f>DATEDIF(table1[[#This Row],[Gemaakt op]],table1[[#This Row],[Aankomst]],"D")</f>
        <v>24</v>
      </c>
      <c r="AI3608">
        <f>VALUE(table1[[#This Row],['# jours entre réservation et arrivée]])</f>
        <v>24</v>
      </c>
    </row>
    <row r="3609" spans="1:35" hidden="1" x14ac:dyDescent="0.25">
      <c r="A3609" t="s">
        <v>18860</v>
      </c>
      <c r="B3609" s="1">
        <v>41853</v>
      </c>
      <c r="C3609" s="1">
        <v>41854</v>
      </c>
      <c r="D3609" t="s">
        <v>318</v>
      </c>
      <c r="E3609" t="s">
        <v>18861</v>
      </c>
      <c r="F3609" t="s">
        <v>18862</v>
      </c>
      <c r="G3609" t="s">
        <v>18863</v>
      </c>
      <c r="H3609" t="s">
        <v>18864</v>
      </c>
      <c r="I3609" t="s">
        <v>26</v>
      </c>
      <c r="J3609" t="s">
        <v>18865</v>
      </c>
      <c r="K3609" t="s">
        <v>18866</v>
      </c>
      <c r="L3609" t="s">
        <v>24</v>
      </c>
      <c r="M3609" s="2">
        <v>41787.393449074072</v>
      </c>
      <c r="N3609" t="s">
        <v>41</v>
      </c>
      <c r="O3609" t="s">
        <v>28</v>
      </c>
      <c r="P3609" t="s">
        <v>70</v>
      </c>
      <c r="Q3609" s="2">
        <v>43151.525310763885</v>
      </c>
      <c r="R3609" s="3">
        <v>0</v>
      </c>
      <c r="S3609" t="s">
        <v>24</v>
      </c>
      <c r="T3609" t="s">
        <v>31</v>
      </c>
      <c r="U3609">
        <v>0</v>
      </c>
      <c r="V3609">
        <v>0</v>
      </c>
      <c r="W3609" t="s">
        <v>18867</v>
      </c>
      <c r="X3609" t="str" cm="1">
        <f t="array" ref="X36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09">
        <f>YEAR(table1[[#This Row],[Gemaakt op]])</f>
        <v>2014</v>
      </c>
      <c r="Z3609" t="str" cm="1">
        <f t="array" ref="Z3609">_xlfn.IFS(table1[[#This Row],[Via]]="Reservation Manager","Bookingplanner",table1[[#This Row],[Via]]="Channel Manager","Bookingplanner",TRUE,table1[[#This Row],[Via]])</f>
        <v>Booking.com</v>
      </c>
      <c r="AA3609">
        <f>MONTH(table1[[#This Row],[Aankomst]])</f>
        <v>8</v>
      </c>
      <c r="AB3609">
        <f>YEAR(table1[[#This Row],[Aankomst]])</f>
        <v>2014</v>
      </c>
      <c r="AC3609">
        <f>ROUNDUP(table1[[#This Row],[Mois d''arrivée]]/3,0)</f>
        <v>3</v>
      </c>
      <c r="AD3609">
        <f>WEEKDAY(table1[[#This Row],[Aankomst]])</f>
        <v>7</v>
      </c>
      <c r="AE3609" t="str">
        <f>IF(AND(table1[[#This Row],[Jour d''arrivée]]&gt;1,table1[[#This Row],[Jour d''arrivée]]&lt;6),"non","oui")</f>
        <v>oui</v>
      </c>
      <c r="AF3609" t="str">
        <f>_xlfn.XLOOKUP(table1[[#This Row],[Postcode_n]],$AR$13:$AR$32,$AQ$13:$AQ$32,"N/A",-1)</f>
        <v>Brabant flamand</v>
      </c>
      <c r="AG3609">
        <f>IF(X3609="BE",IFERROR(VALUE(table1[[#This Row],[Postcode]]),""),"")</f>
        <v>3270</v>
      </c>
      <c r="AH3609">
        <f>DATEDIF(table1[[#This Row],[Gemaakt op]],table1[[#This Row],[Aankomst]],"D")</f>
        <v>66</v>
      </c>
      <c r="AI3609">
        <f>VALUE(table1[[#This Row],['# jours entre réservation et arrivée]])</f>
        <v>66</v>
      </c>
    </row>
    <row r="3610" spans="1:35" x14ac:dyDescent="0.25">
      <c r="A3610" t="s">
        <v>18868</v>
      </c>
      <c r="B3610" s="1">
        <v>41837</v>
      </c>
      <c r="C3610" s="1">
        <v>41840</v>
      </c>
      <c r="D3610" t="s">
        <v>1665</v>
      </c>
      <c r="E3610" t="s">
        <v>18869</v>
      </c>
      <c r="F3610" t="s">
        <v>18870</v>
      </c>
      <c r="G3610" t="s">
        <v>18871</v>
      </c>
      <c r="H3610" t="s">
        <v>18872</v>
      </c>
      <c r="I3610" t="s">
        <v>4887</v>
      </c>
      <c r="J3610" t="s">
        <v>18873</v>
      </c>
      <c r="K3610" t="s">
        <v>18874</v>
      </c>
      <c r="L3610" t="s">
        <v>24</v>
      </c>
      <c r="M3610" s="2">
        <v>41786.571342592593</v>
      </c>
      <c r="N3610" t="s">
        <v>69</v>
      </c>
      <c r="O3610" t="s">
        <v>28</v>
      </c>
      <c r="P3610" t="s">
        <v>29</v>
      </c>
      <c r="R3610" s="3">
        <v>324</v>
      </c>
      <c r="S3610" t="s">
        <v>4954</v>
      </c>
      <c r="T3610" t="s">
        <v>71</v>
      </c>
      <c r="U3610">
        <v>1</v>
      </c>
      <c r="V3610">
        <v>2</v>
      </c>
      <c r="W3610" t="s">
        <v>18875</v>
      </c>
      <c r="X3610" t="str" cm="1">
        <f t="array" ref="X36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ES</v>
      </c>
      <c r="Y3610">
        <f>YEAR(table1[[#This Row],[Gemaakt op]])</f>
        <v>2014</v>
      </c>
      <c r="Z3610" t="str" cm="1">
        <f t="array" ref="Z3610">_xlfn.IFS(table1[[#This Row],[Via]]="Reservation Manager","Bookingplanner",table1[[#This Row],[Via]]="Channel Manager","Bookingplanner",TRUE,table1[[#This Row],[Via]])</f>
        <v>Bookingplanner</v>
      </c>
      <c r="AA3610">
        <f>MONTH(table1[[#This Row],[Aankomst]])</f>
        <v>7</v>
      </c>
      <c r="AB3610">
        <f>YEAR(table1[[#This Row],[Aankomst]])</f>
        <v>2014</v>
      </c>
      <c r="AC3610">
        <f>ROUNDUP(table1[[#This Row],[Mois d''arrivée]]/3,0)</f>
        <v>3</v>
      </c>
      <c r="AD3610">
        <f>WEEKDAY(table1[[#This Row],[Aankomst]])</f>
        <v>5</v>
      </c>
      <c r="AE3610" t="str">
        <f>IF(AND(table1[[#This Row],[Jour d''arrivée]]&gt;1,table1[[#This Row],[Jour d''arrivée]]&lt;6),"non","oui")</f>
        <v>non</v>
      </c>
      <c r="AF3610" t="str">
        <f>_xlfn.XLOOKUP(table1[[#This Row],[Postcode_n]],$AR$13:$AR$32,$AQ$13:$AQ$32,"N/A",-1)</f>
        <v>N/A</v>
      </c>
      <c r="AG3610" t="str">
        <f>IF(X3610="BE",IFERROR(VALUE(table1[[#This Row],[Postcode]]),""),"")</f>
        <v/>
      </c>
      <c r="AH3610">
        <f>DATEDIF(table1[[#This Row],[Gemaakt op]],table1[[#This Row],[Aankomst]],"D")</f>
        <v>51</v>
      </c>
      <c r="AI3610" s="19">
        <f>VALUE(table1[[#This Row],['# jours entre réservation et arrivée]])</f>
        <v>51</v>
      </c>
    </row>
    <row r="3611" spans="1:35" x14ac:dyDescent="0.25">
      <c r="A3611" t="s">
        <v>18876</v>
      </c>
      <c r="B3611" s="1">
        <v>41837</v>
      </c>
      <c r="C3611" s="1">
        <v>41839</v>
      </c>
      <c r="D3611" t="s">
        <v>1665</v>
      </c>
      <c r="E3611" t="s">
        <v>18869</v>
      </c>
      <c r="F3611" t="s">
        <v>18870</v>
      </c>
      <c r="G3611" t="s">
        <v>18871</v>
      </c>
      <c r="H3611" t="s">
        <v>18872</v>
      </c>
      <c r="I3611" t="s">
        <v>4887</v>
      </c>
      <c r="J3611" t="s">
        <v>18873</v>
      </c>
      <c r="K3611" t="s">
        <v>18874</v>
      </c>
      <c r="L3611" t="s">
        <v>24</v>
      </c>
      <c r="M3611" s="2">
        <v>41786.569895833331</v>
      </c>
      <c r="N3611" t="s">
        <v>69</v>
      </c>
      <c r="O3611" t="s">
        <v>28</v>
      </c>
      <c r="P3611" t="s">
        <v>29</v>
      </c>
      <c r="R3611" s="3">
        <v>228</v>
      </c>
      <c r="S3611" t="s">
        <v>4954</v>
      </c>
      <c r="T3611" t="s">
        <v>97</v>
      </c>
      <c r="U3611">
        <v>1</v>
      </c>
      <c r="V3611">
        <v>2</v>
      </c>
      <c r="W3611" t="s">
        <v>18877</v>
      </c>
      <c r="X3611" t="str" cm="1">
        <f t="array" ref="X36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ES</v>
      </c>
      <c r="Y3611">
        <f>YEAR(table1[[#This Row],[Gemaakt op]])</f>
        <v>2014</v>
      </c>
      <c r="Z3611" t="str" cm="1">
        <f t="array" ref="Z3611">_xlfn.IFS(table1[[#This Row],[Via]]="Reservation Manager","Bookingplanner",table1[[#This Row],[Via]]="Channel Manager","Bookingplanner",TRUE,table1[[#This Row],[Via]])</f>
        <v>Bookingplanner</v>
      </c>
      <c r="AA3611">
        <f>MONTH(table1[[#This Row],[Aankomst]])</f>
        <v>7</v>
      </c>
      <c r="AB3611">
        <f>YEAR(table1[[#This Row],[Aankomst]])</f>
        <v>2014</v>
      </c>
      <c r="AC3611">
        <f>ROUNDUP(table1[[#This Row],[Mois d''arrivée]]/3,0)</f>
        <v>3</v>
      </c>
      <c r="AD3611">
        <f>WEEKDAY(table1[[#This Row],[Aankomst]])</f>
        <v>5</v>
      </c>
      <c r="AE3611" t="str">
        <f>IF(AND(table1[[#This Row],[Jour d''arrivée]]&gt;1,table1[[#This Row],[Jour d''arrivée]]&lt;6),"non","oui")</f>
        <v>non</v>
      </c>
      <c r="AF3611" t="str">
        <f>_xlfn.XLOOKUP(table1[[#This Row],[Postcode_n]],$AR$13:$AR$32,$AQ$13:$AQ$32,"N/A",-1)</f>
        <v>N/A</v>
      </c>
      <c r="AG3611" t="str">
        <f>IF(X3611="BE",IFERROR(VALUE(table1[[#This Row],[Postcode]]),""),"")</f>
        <v/>
      </c>
      <c r="AH3611">
        <f>DATEDIF(table1[[#This Row],[Gemaakt op]],table1[[#This Row],[Aankomst]],"D")</f>
        <v>51</v>
      </c>
      <c r="AI3611" s="19">
        <f>VALUE(table1[[#This Row],['# jours entre réservation et arrivée]])</f>
        <v>51</v>
      </c>
    </row>
    <row r="3612" spans="1:35" x14ac:dyDescent="0.25">
      <c r="A3612" t="s">
        <v>18878</v>
      </c>
      <c r="B3612" s="1">
        <v>41824</v>
      </c>
      <c r="C3612" s="1">
        <v>41826</v>
      </c>
      <c r="D3612" t="s">
        <v>1665</v>
      </c>
      <c r="E3612" t="s">
        <v>18879</v>
      </c>
      <c r="F3612" t="s">
        <v>18880</v>
      </c>
      <c r="G3612" t="s">
        <v>4818</v>
      </c>
      <c r="H3612" t="s">
        <v>13282</v>
      </c>
      <c r="I3612" t="s">
        <v>26</v>
      </c>
      <c r="J3612" t="s">
        <v>4820</v>
      </c>
      <c r="K3612" t="s">
        <v>18881</v>
      </c>
      <c r="L3612" t="s">
        <v>24</v>
      </c>
      <c r="M3612" s="2">
        <v>41785.877893518518</v>
      </c>
      <c r="N3612" t="s">
        <v>69</v>
      </c>
      <c r="O3612" t="s">
        <v>28</v>
      </c>
      <c r="P3612" t="s">
        <v>29</v>
      </c>
      <c r="R3612" s="3">
        <v>190</v>
      </c>
      <c r="S3612" t="s">
        <v>7337</v>
      </c>
      <c r="T3612" t="s">
        <v>97</v>
      </c>
      <c r="U3612">
        <v>1</v>
      </c>
      <c r="V3612">
        <v>2</v>
      </c>
      <c r="W3612" t="s">
        <v>18882</v>
      </c>
      <c r="X3612" t="str" cm="1">
        <f t="array" ref="X36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12">
        <f>YEAR(table1[[#This Row],[Gemaakt op]])</f>
        <v>2014</v>
      </c>
      <c r="Z3612" t="str" cm="1">
        <f t="array" ref="Z3612">_xlfn.IFS(table1[[#This Row],[Via]]="Reservation Manager","Bookingplanner",table1[[#This Row],[Via]]="Channel Manager","Bookingplanner",TRUE,table1[[#This Row],[Via]])</f>
        <v>Bookingplanner</v>
      </c>
      <c r="AA3612">
        <f>MONTH(table1[[#This Row],[Aankomst]])</f>
        <v>7</v>
      </c>
      <c r="AB3612">
        <f>YEAR(table1[[#This Row],[Aankomst]])</f>
        <v>2014</v>
      </c>
      <c r="AC3612">
        <f>ROUNDUP(table1[[#This Row],[Mois d''arrivée]]/3,0)</f>
        <v>3</v>
      </c>
      <c r="AD3612">
        <f>WEEKDAY(table1[[#This Row],[Aankomst]])</f>
        <v>6</v>
      </c>
      <c r="AE3612" t="str">
        <f>IF(AND(table1[[#This Row],[Jour d''arrivée]]&gt;1,table1[[#This Row],[Jour d''arrivée]]&lt;6),"non","oui")</f>
        <v>oui</v>
      </c>
      <c r="AF3612" t="str">
        <f>_xlfn.XLOOKUP(table1[[#This Row],[Postcode_n]],$AR$13:$AR$32,$AQ$13:$AQ$32,"N/A",-1)</f>
        <v>Flandre occidentale</v>
      </c>
      <c r="AG3612">
        <f>IF(X3612="BE",IFERROR(VALUE(table1[[#This Row],[Postcode]]),""),"")</f>
        <v>8490</v>
      </c>
      <c r="AH3612">
        <f>DATEDIF(table1[[#This Row],[Gemaakt op]],table1[[#This Row],[Aankomst]],"D")</f>
        <v>39</v>
      </c>
      <c r="AI3612" s="19">
        <f>VALUE(table1[[#This Row],['# jours entre réservation et arrivée]])</f>
        <v>39</v>
      </c>
    </row>
    <row r="3613" spans="1:35" hidden="1" x14ac:dyDescent="0.25">
      <c r="A3613" t="s">
        <v>18883</v>
      </c>
      <c r="B3613" s="1">
        <v>41853</v>
      </c>
      <c r="C3613" s="1">
        <v>41854</v>
      </c>
      <c r="D3613" t="s">
        <v>318</v>
      </c>
      <c r="E3613" t="s">
        <v>18861</v>
      </c>
      <c r="F3613" t="s">
        <v>18862</v>
      </c>
      <c r="G3613" t="s">
        <v>18863</v>
      </c>
      <c r="H3613" t="s">
        <v>18864</v>
      </c>
      <c r="I3613" t="s">
        <v>26</v>
      </c>
      <c r="J3613" t="s">
        <v>18865</v>
      </c>
      <c r="K3613" t="s">
        <v>18866</v>
      </c>
      <c r="L3613" t="s">
        <v>24</v>
      </c>
      <c r="M3613" s="2">
        <v>41785.794039351851</v>
      </c>
      <c r="N3613" t="s">
        <v>41</v>
      </c>
      <c r="O3613" t="s">
        <v>28</v>
      </c>
      <c r="P3613" t="s">
        <v>70</v>
      </c>
      <c r="Q3613" s="2">
        <v>43151.52533423611</v>
      </c>
      <c r="R3613" s="3">
        <v>0</v>
      </c>
      <c r="S3613" t="s">
        <v>24</v>
      </c>
      <c r="T3613" t="s">
        <v>31</v>
      </c>
      <c r="U3613">
        <v>0</v>
      </c>
      <c r="V3613">
        <v>0</v>
      </c>
      <c r="W3613" t="s">
        <v>18884</v>
      </c>
      <c r="X3613" t="str" cm="1">
        <f t="array" ref="X36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13">
        <f>YEAR(table1[[#This Row],[Gemaakt op]])</f>
        <v>2014</v>
      </c>
      <c r="Z3613" t="str" cm="1">
        <f t="array" ref="Z3613">_xlfn.IFS(table1[[#This Row],[Via]]="Reservation Manager","Bookingplanner",table1[[#This Row],[Via]]="Channel Manager","Bookingplanner",TRUE,table1[[#This Row],[Via]])</f>
        <v>Booking.com</v>
      </c>
      <c r="AA3613">
        <f>MONTH(table1[[#This Row],[Aankomst]])</f>
        <v>8</v>
      </c>
      <c r="AB3613">
        <f>YEAR(table1[[#This Row],[Aankomst]])</f>
        <v>2014</v>
      </c>
      <c r="AC3613">
        <f>ROUNDUP(table1[[#This Row],[Mois d''arrivée]]/3,0)</f>
        <v>3</v>
      </c>
      <c r="AD3613">
        <f>WEEKDAY(table1[[#This Row],[Aankomst]])</f>
        <v>7</v>
      </c>
      <c r="AE3613" t="str">
        <f>IF(AND(table1[[#This Row],[Jour d''arrivée]]&gt;1,table1[[#This Row],[Jour d''arrivée]]&lt;6),"non","oui")</f>
        <v>oui</v>
      </c>
      <c r="AF3613" t="str">
        <f>_xlfn.XLOOKUP(table1[[#This Row],[Postcode_n]],$AR$13:$AR$32,$AQ$13:$AQ$32,"N/A",-1)</f>
        <v>Brabant flamand</v>
      </c>
      <c r="AG3613">
        <f>IF(X3613="BE",IFERROR(VALUE(table1[[#This Row],[Postcode]]),""),"")</f>
        <v>3270</v>
      </c>
      <c r="AH3613">
        <f>DATEDIF(table1[[#This Row],[Gemaakt op]],table1[[#This Row],[Aankomst]],"D")</f>
        <v>68</v>
      </c>
      <c r="AI3613">
        <f>VALUE(table1[[#This Row],['# jours entre réservation et arrivée]])</f>
        <v>68</v>
      </c>
    </row>
    <row r="3614" spans="1:35" x14ac:dyDescent="0.25">
      <c r="A3614" t="s">
        <v>18885</v>
      </c>
      <c r="B3614" s="1">
        <v>41817</v>
      </c>
      <c r="C3614" s="1">
        <v>41819</v>
      </c>
      <c r="D3614" t="s">
        <v>1665</v>
      </c>
      <c r="E3614" t="s">
        <v>18886</v>
      </c>
      <c r="F3614" t="s">
        <v>18887</v>
      </c>
      <c r="G3614" t="s">
        <v>5709</v>
      </c>
      <c r="H3614" t="s">
        <v>17432</v>
      </c>
      <c r="I3614" t="s">
        <v>26</v>
      </c>
      <c r="J3614" t="s">
        <v>18888</v>
      </c>
      <c r="K3614" t="s">
        <v>12067</v>
      </c>
      <c r="L3614" t="s">
        <v>24</v>
      </c>
      <c r="M3614" s="2">
        <v>41783.672534722224</v>
      </c>
      <c r="N3614" t="s">
        <v>69</v>
      </c>
      <c r="O3614" t="s">
        <v>28</v>
      </c>
      <c r="P3614" t="s">
        <v>29</v>
      </c>
      <c r="R3614" s="3">
        <v>228</v>
      </c>
      <c r="S3614" t="s">
        <v>4954</v>
      </c>
      <c r="T3614" t="s">
        <v>97</v>
      </c>
      <c r="U3614">
        <v>1</v>
      </c>
      <c r="V3614">
        <v>2</v>
      </c>
      <c r="W3614" t="s">
        <v>18889</v>
      </c>
      <c r="X3614" t="str" cm="1">
        <f t="array" ref="X36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14">
        <f>YEAR(table1[[#This Row],[Gemaakt op]])</f>
        <v>2014</v>
      </c>
      <c r="Z3614" t="str" cm="1">
        <f t="array" ref="Z3614">_xlfn.IFS(table1[[#This Row],[Via]]="Reservation Manager","Bookingplanner",table1[[#This Row],[Via]]="Channel Manager","Bookingplanner",TRUE,table1[[#This Row],[Via]])</f>
        <v>Bookingplanner</v>
      </c>
      <c r="AA3614">
        <f>MONTH(table1[[#This Row],[Aankomst]])</f>
        <v>6</v>
      </c>
      <c r="AB3614">
        <f>YEAR(table1[[#This Row],[Aankomst]])</f>
        <v>2014</v>
      </c>
      <c r="AC3614">
        <f>ROUNDUP(table1[[#This Row],[Mois d''arrivée]]/3,0)</f>
        <v>2</v>
      </c>
      <c r="AD3614">
        <f>WEEKDAY(table1[[#This Row],[Aankomst]])</f>
        <v>6</v>
      </c>
      <c r="AE3614" t="str">
        <f>IF(AND(table1[[#This Row],[Jour d''arrivée]]&gt;1,table1[[#This Row],[Jour d''arrivée]]&lt;6),"non","oui")</f>
        <v>oui</v>
      </c>
      <c r="AF3614" t="str">
        <f>_xlfn.XLOOKUP(table1[[#This Row],[Postcode_n]],$AR$13:$AR$32,$AQ$13:$AQ$32,"N/A",-1)</f>
        <v>Flandre occidentale</v>
      </c>
      <c r="AG3614">
        <f>IF(X3614="BE",IFERROR(VALUE(table1[[#This Row],[Postcode]]),""),"")</f>
        <v>8480</v>
      </c>
      <c r="AH3614">
        <f>DATEDIF(table1[[#This Row],[Gemaakt op]],table1[[#This Row],[Aankomst]],"D")</f>
        <v>34</v>
      </c>
      <c r="AI3614" s="19">
        <f>VALUE(table1[[#This Row],['# jours entre réservation et arrivée]])</f>
        <v>34</v>
      </c>
    </row>
    <row r="3615" spans="1:35" x14ac:dyDescent="0.25">
      <c r="A3615" t="s">
        <v>18890</v>
      </c>
      <c r="B3615" s="1">
        <v>41783</v>
      </c>
      <c r="C3615" s="1">
        <v>41784</v>
      </c>
      <c r="D3615" t="s">
        <v>1665</v>
      </c>
      <c r="E3615" t="s">
        <v>18891</v>
      </c>
      <c r="F3615" t="s">
        <v>18892</v>
      </c>
      <c r="G3615" t="s">
        <v>18893</v>
      </c>
      <c r="H3615" t="s">
        <v>18894</v>
      </c>
      <c r="I3615" t="s">
        <v>26</v>
      </c>
      <c r="J3615" t="s">
        <v>24</v>
      </c>
      <c r="K3615" t="s">
        <v>24</v>
      </c>
      <c r="L3615" t="s">
        <v>24</v>
      </c>
      <c r="M3615" s="2">
        <v>41783.500324074077</v>
      </c>
      <c r="N3615" t="s">
        <v>69</v>
      </c>
      <c r="O3615" t="s">
        <v>28</v>
      </c>
      <c r="P3615" t="s">
        <v>29</v>
      </c>
      <c r="R3615" s="3">
        <v>120</v>
      </c>
      <c r="S3615" t="s">
        <v>4954</v>
      </c>
      <c r="T3615" t="s">
        <v>31</v>
      </c>
      <c r="U3615">
        <v>1</v>
      </c>
      <c r="V3615">
        <v>2</v>
      </c>
      <c r="W3615" t="s">
        <v>18895</v>
      </c>
      <c r="X3615" t="str" cm="1">
        <f t="array" ref="X36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15">
        <f>YEAR(table1[[#This Row],[Gemaakt op]])</f>
        <v>2014</v>
      </c>
      <c r="Z3615" t="str" cm="1">
        <f t="array" ref="Z3615">_xlfn.IFS(table1[[#This Row],[Via]]="Reservation Manager","Bookingplanner",table1[[#This Row],[Via]]="Channel Manager","Bookingplanner",TRUE,table1[[#This Row],[Via]])</f>
        <v>Bookingplanner</v>
      </c>
      <c r="AA3615">
        <f>MONTH(table1[[#This Row],[Aankomst]])</f>
        <v>5</v>
      </c>
      <c r="AB3615">
        <f>YEAR(table1[[#This Row],[Aankomst]])</f>
        <v>2014</v>
      </c>
      <c r="AC3615">
        <f>ROUNDUP(table1[[#This Row],[Mois d''arrivée]]/3,0)</f>
        <v>2</v>
      </c>
      <c r="AD3615">
        <f>WEEKDAY(table1[[#This Row],[Aankomst]])</f>
        <v>7</v>
      </c>
      <c r="AE3615" t="str">
        <f>IF(AND(table1[[#This Row],[Jour d''arrivée]]&gt;1,table1[[#This Row],[Jour d''arrivée]]&lt;6),"non","oui")</f>
        <v>oui</v>
      </c>
      <c r="AF3615" t="str">
        <f>_xlfn.XLOOKUP(table1[[#This Row],[Postcode_n]],$AR$13:$AR$32,$AQ$13:$AQ$32,"N/A",-1)</f>
        <v>Brabant flamand</v>
      </c>
      <c r="AG3615">
        <f>IF(X3615="BE",IFERROR(VALUE(table1[[#This Row],[Postcode]]),""),"")</f>
        <v>1700</v>
      </c>
      <c r="AH3615">
        <f>DATEDIF(table1[[#This Row],[Gemaakt op]],table1[[#This Row],[Aankomst]],"D")</f>
        <v>0</v>
      </c>
      <c r="AI3615" s="19">
        <f>VALUE(table1[[#This Row],['# jours entre réservation et arrivée]])</f>
        <v>0</v>
      </c>
    </row>
    <row r="3616" spans="1:35" x14ac:dyDescent="0.25">
      <c r="A3616" t="s">
        <v>18896</v>
      </c>
      <c r="B3616" s="1">
        <v>41785</v>
      </c>
      <c r="C3616" s="1">
        <v>41786</v>
      </c>
      <c r="D3616" t="s">
        <v>318</v>
      </c>
      <c r="E3616" t="s">
        <v>18897</v>
      </c>
      <c r="F3616" t="s">
        <v>18898</v>
      </c>
      <c r="G3616" t="s">
        <v>498</v>
      </c>
      <c r="H3616" t="s">
        <v>7247</v>
      </c>
      <c r="I3616" t="s">
        <v>26</v>
      </c>
      <c r="J3616" t="s">
        <v>18899</v>
      </c>
      <c r="K3616" t="s">
        <v>18900</v>
      </c>
      <c r="L3616" t="s">
        <v>24</v>
      </c>
      <c r="M3616" s="2">
        <v>41783.394270833334</v>
      </c>
      <c r="N3616" t="s">
        <v>41</v>
      </c>
      <c r="O3616" t="s">
        <v>28</v>
      </c>
      <c r="P3616" t="s">
        <v>29</v>
      </c>
      <c r="R3616" s="3">
        <v>160</v>
      </c>
      <c r="S3616" t="s">
        <v>8091</v>
      </c>
      <c r="T3616" t="s">
        <v>31</v>
      </c>
      <c r="U3616">
        <v>2</v>
      </c>
      <c r="V3616">
        <v>4</v>
      </c>
      <c r="W3616" t="s">
        <v>18901</v>
      </c>
      <c r="X3616" t="str" cm="1">
        <f t="array" ref="X36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16">
        <f>YEAR(table1[[#This Row],[Gemaakt op]])</f>
        <v>2014</v>
      </c>
      <c r="Z3616" t="str" cm="1">
        <f t="array" ref="Z3616">_xlfn.IFS(table1[[#This Row],[Via]]="Reservation Manager","Bookingplanner",table1[[#This Row],[Via]]="Channel Manager","Bookingplanner",TRUE,table1[[#This Row],[Via]])</f>
        <v>Booking.com</v>
      </c>
      <c r="AA3616">
        <f>MONTH(table1[[#This Row],[Aankomst]])</f>
        <v>5</v>
      </c>
      <c r="AB3616">
        <f>YEAR(table1[[#This Row],[Aankomst]])</f>
        <v>2014</v>
      </c>
      <c r="AC3616">
        <f>ROUNDUP(table1[[#This Row],[Mois d''arrivée]]/3,0)</f>
        <v>2</v>
      </c>
      <c r="AD3616">
        <f>WEEKDAY(table1[[#This Row],[Aankomst]])</f>
        <v>2</v>
      </c>
      <c r="AE3616" t="str">
        <f>IF(AND(table1[[#This Row],[Jour d''arrivée]]&gt;1,table1[[#This Row],[Jour d''arrivée]]&lt;6),"non","oui")</f>
        <v>non</v>
      </c>
      <c r="AF3616" t="str">
        <f>_xlfn.XLOOKUP(table1[[#This Row],[Postcode_n]],$AR$13:$AR$32,$AQ$13:$AQ$32,"N/A",-1)</f>
        <v>Flandre occidentale</v>
      </c>
      <c r="AG3616">
        <f>IF(X3616="BE",IFERROR(VALUE(table1[[#This Row],[Postcode]]),""),"")</f>
        <v>8930</v>
      </c>
      <c r="AH3616">
        <f>DATEDIF(table1[[#This Row],[Gemaakt op]],table1[[#This Row],[Aankomst]],"D")</f>
        <v>2</v>
      </c>
      <c r="AI3616" s="19">
        <f>VALUE(table1[[#This Row],['# jours entre réservation et arrivée]])</f>
        <v>2</v>
      </c>
    </row>
    <row r="3617" spans="1:35" x14ac:dyDescent="0.25">
      <c r="A3617" t="s">
        <v>18902</v>
      </c>
      <c r="B3617" s="1">
        <v>41783</v>
      </c>
      <c r="C3617" s="1">
        <v>41784</v>
      </c>
      <c r="D3617" t="s">
        <v>1665</v>
      </c>
      <c r="E3617" t="s">
        <v>18891</v>
      </c>
      <c r="F3617" t="s">
        <v>18892</v>
      </c>
      <c r="G3617" t="s">
        <v>18893</v>
      </c>
      <c r="H3617" t="s">
        <v>18894</v>
      </c>
      <c r="I3617" t="s">
        <v>26</v>
      </c>
      <c r="J3617" t="s">
        <v>18903</v>
      </c>
      <c r="K3617" t="s">
        <v>18904</v>
      </c>
      <c r="L3617" t="s">
        <v>24</v>
      </c>
      <c r="M3617" s="2">
        <v>41783.385416666664</v>
      </c>
      <c r="N3617" t="s">
        <v>69</v>
      </c>
      <c r="O3617" t="s">
        <v>28</v>
      </c>
      <c r="P3617" t="s">
        <v>29</v>
      </c>
      <c r="R3617" s="3">
        <v>200</v>
      </c>
      <c r="S3617" t="s">
        <v>8091</v>
      </c>
      <c r="T3617" t="s">
        <v>31</v>
      </c>
      <c r="U3617">
        <v>2</v>
      </c>
      <c r="V3617">
        <v>4</v>
      </c>
      <c r="W3617" t="s">
        <v>18905</v>
      </c>
      <c r="X3617" t="str" cm="1">
        <f t="array" ref="X36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17">
        <f>YEAR(table1[[#This Row],[Gemaakt op]])</f>
        <v>2014</v>
      </c>
      <c r="Z3617" t="str" cm="1">
        <f t="array" ref="Z3617">_xlfn.IFS(table1[[#This Row],[Via]]="Reservation Manager","Bookingplanner",table1[[#This Row],[Via]]="Channel Manager","Bookingplanner",TRUE,table1[[#This Row],[Via]])</f>
        <v>Bookingplanner</v>
      </c>
      <c r="AA3617">
        <f>MONTH(table1[[#This Row],[Aankomst]])</f>
        <v>5</v>
      </c>
      <c r="AB3617">
        <f>YEAR(table1[[#This Row],[Aankomst]])</f>
        <v>2014</v>
      </c>
      <c r="AC3617">
        <f>ROUNDUP(table1[[#This Row],[Mois d''arrivée]]/3,0)</f>
        <v>2</v>
      </c>
      <c r="AD3617">
        <f>WEEKDAY(table1[[#This Row],[Aankomst]])</f>
        <v>7</v>
      </c>
      <c r="AE3617" t="str">
        <f>IF(AND(table1[[#This Row],[Jour d''arrivée]]&gt;1,table1[[#This Row],[Jour d''arrivée]]&lt;6),"non","oui")</f>
        <v>oui</v>
      </c>
      <c r="AF3617" t="str">
        <f>_xlfn.XLOOKUP(table1[[#This Row],[Postcode_n]],$AR$13:$AR$32,$AQ$13:$AQ$32,"N/A",-1)</f>
        <v>Brabant flamand</v>
      </c>
      <c r="AG3617">
        <f>IF(X3617="BE",IFERROR(VALUE(table1[[#This Row],[Postcode]]),""),"")</f>
        <v>1700</v>
      </c>
      <c r="AH3617">
        <f>DATEDIF(table1[[#This Row],[Gemaakt op]],table1[[#This Row],[Aankomst]],"D")</f>
        <v>0</v>
      </c>
      <c r="AI3617" s="19">
        <f>VALUE(table1[[#This Row],['# jours entre réservation et arrivée]])</f>
        <v>0</v>
      </c>
    </row>
    <row r="3618" spans="1:35" x14ac:dyDescent="0.25">
      <c r="A3618" t="s">
        <v>18906</v>
      </c>
      <c r="B3618" s="1">
        <v>41788</v>
      </c>
      <c r="C3618" s="1">
        <v>41789</v>
      </c>
      <c r="D3618" t="s">
        <v>318</v>
      </c>
      <c r="E3618" t="s">
        <v>18907</v>
      </c>
      <c r="F3618" t="s">
        <v>18908</v>
      </c>
      <c r="G3618" t="s">
        <v>1438</v>
      </c>
      <c r="H3618" t="s">
        <v>553</v>
      </c>
      <c r="I3618" t="s">
        <v>26</v>
      </c>
      <c r="J3618" t="s">
        <v>18909</v>
      </c>
      <c r="K3618" t="s">
        <v>18910</v>
      </c>
      <c r="L3618" t="s">
        <v>24</v>
      </c>
      <c r="M3618" s="2">
        <v>41782.848368055558</v>
      </c>
      <c r="N3618" t="s">
        <v>69</v>
      </c>
      <c r="O3618" t="s">
        <v>28</v>
      </c>
      <c r="P3618" t="s">
        <v>29</v>
      </c>
      <c r="R3618" s="3">
        <v>120</v>
      </c>
      <c r="S3618" t="s">
        <v>4954</v>
      </c>
      <c r="T3618" t="s">
        <v>31</v>
      </c>
      <c r="U3618">
        <v>1</v>
      </c>
      <c r="V3618">
        <v>3</v>
      </c>
      <c r="W3618" t="s">
        <v>18911</v>
      </c>
      <c r="X3618" t="str" cm="1">
        <f t="array" ref="X36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18">
        <f>YEAR(table1[[#This Row],[Gemaakt op]])</f>
        <v>2014</v>
      </c>
      <c r="Z3618" t="str" cm="1">
        <f t="array" ref="Z3618">_xlfn.IFS(table1[[#This Row],[Via]]="Reservation Manager","Bookingplanner",table1[[#This Row],[Via]]="Channel Manager","Bookingplanner",TRUE,table1[[#This Row],[Via]])</f>
        <v>Bookingplanner</v>
      </c>
      <c r="AA3618">
        <f>MONTH(table1[[#This Row],[Aankomst]])</f>
        <v>5</v>
      </c>
      <c r="AB3618">
        <f>YEAR(table1[[#This Row],[Aankomst]])</f>
        <v>2014</v>
      </c>
      <c r="AC3618">
        <f>ROUNDUP(table1[[#This Row],[Mois d''arrivée]]/3,0)</f>
        <v>2</v>
      </c>
      <c r="AD3618">
        <f>WEEKDAY(table1[[#This Row],[Aankomst]])</f>
        <v>5</v>
      </c>
      <c r="AE3618" t="str">
        <f>IF(AND(table1[[#This Row],[Jour d''arrivée]]&gt;1,table1[[#This Row],[Jour d''arrivée]]&lt;6),"non","oui")</f>
        <v>non</v>
      </c>
      <c r="AF3618" t="str">
        <f>_xlfn.XLOOKUP(table1[[#This Row],[Postcode_n]],$AR$13:$AR$32,$AQ$13:$AQ$32,"N/A",-1)</f>
        <v>Flandre orientale</v>
      </c>
      <c r="AG3618">
        <f>IF(X3618="BE",IFERROR(VALUE(table1[[#This Row],[Postcode]]),""),"")</f>
        <v>9000</v>
      </c>
      <c r="AH3618">
        <f>DATEDIF(table1[[#This Row],[Gemaakt op]],table1[[#This Row],[Aankomst]],"D")</f>
        <v>6</v>
      </c>
      <c r="AI3618" s="19">
        <f>VALUE(table1[[#This Row],['# jours entre réservation et arrivée]])</f>
        <v>6</v>
      </c>
    </row>
    <row r="3619" spans="1:35" x14ac:dyDescent="0.25">
      <c r="A3619" t="s">
        <v>18912</v>
      </c>
      <c r="B3619" s="1">
        <v>41818</v>
      </c>
      <c r="C3619" s="1">
        <v>41819</v>
      </c>
      <c r="D3619" t="s">
        <v>318</v>
      </c>
      <c r="E3619" t="s">
        <v>18913</v>
      </c>
      <c r="F3619" t="s">
        <v>18914</v>
      </c>
      <c r="G3619" t="s">
        <v>18915</v>
      </c>
      <c r="H3619" t="s">
        <v>18916</v>
      </c>
      <c r="I3619" t="s">
        <v>26</v>
      </c>
      <c r="J3619" t="s">
        <v>18917</v>
      </c>
      <c r="K3619" t="s">
        <v>18918</v>
      </c>
      <c r="L3619" t="s">
        <v>24</v>
      </c>
      <c r="M3619" s="2">
        <v>41781.526863425926</v>
      </c>
      <c r="N3619" t="s">
        <v>41</v>
      </c>
      <c r="O3619" t="s">
        <v>28</v>
      </c>
      <c r="P3619" t="s">
        <v>29</v>
      </c>
      <c r="R3619" s="3">
        <v>100</v>
      </c>
      <c r="S3619" t="s">
        <v>7337</v>
      </c>
      <c r="T3619" t="s">
        <v>31</v>
      </c>
      <c r="U3619">
        <v>1</v>
      </c>
      <c r="V3619">
        <v>2</v>
      </c>
      <c r="W3619" t="s">
        <v>18919</v>
      </c>
      <c r="X3619" t="str" cm="1">
        <f t="array" ref="X36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19">
        <f>YEAR(table1[[#This Row],[Gemaakt op]])</f>
        <v>2014</v>
      </c>
      <c r="Z3619" t="str" cm="1">
        <f t="array" ref="Z3619">_xlfn.IFS(table1[[#This Row],[Via]]="Reservation Manager","Bookingplanner",table1[[#This Row],[Via]]="Channel Manager","Bookingplanner",TRUE,table1[[#This Row],[Via]])</f>
        <v>Booking.com</v>
      </c>
      <c r="AA3619">
        <f>MONTH(table1[[#This Row],[Aankomst]])</f>
        <v>6</v>
      </c>
      <c r="AB3619">
        <f>YEAR(table1[[#This Row],[Aankomst]])</f>
        <v>2014</v>
      </c>
      <c r="AC3619">
        <f>ROUNDUP(table1[[#This Row],[Mois d''arrivée]]/3,0)</f>
        <v>2</v>
      </c>
      <c r="AD3619">
        <f>WEEKDAY(table1[[#This Row],[Aankomst]])</f>
        <v>7</v>
      </c>
      <c r="AE3619" t="str">
        <f>IF(AND(table1[[#This Row],[Jour d''arrivée]]&gt;1,table1[[#This Row],[Jour d''arrivée]]&lt;6),"non","oui")</f>
        <v>oui</v>
      </c>
      <c r="AF3619" t="str">
        <f>_xlfn.XLOOKUP(table1[[#This Row],[Postcode_n]],$AR$13:$AR$32,$AQ$13:$AQ$32,"N/A",-1)</f>
        <v>Flandre occidentale</v>
      </c>
      <c r="AG3619">
        <f>IF(X3619="BE",IFERROR(VALUE(table1[[#This Row],[Postcode]]),""),"")</f>
        <v>8510</v>
      </c>
      <c r="AH3619">
        <f>DATEDIF(table1[[#This Row],[Gemaakt op]],table1[[#This Row],[Aankomst]],"D")</f>
        <v>37</v>
      </c>
      <c r="AI3619" s="19">
        <f>VALUE(table1[[#This Row],['# jours entre réservation et arrivée]])</f>
        <v>37</v>
      </c>
    </row>
    <row r="3620" spans="1:35" x14ac:dyDescent="0.25">
      <c r="A3620" t="s">
        <v>18920</v>
      </c>
      <c r="B3620" s="1">
        <v>41807</v>
      </c>
      <c r="C3620" s="1">
        <v>41810</v>
      </c>
      <c r="D3620" t="s">
        <v>1665</v>
      </c>
      <c r="E3620" t="s">
        <v>14848</v>
      </c>
      <c r="F3620" t="s">
        <v>617</v>
      </c>
      <c r="G3620" t="s">
        <v>617</v>
      </c>
      <c r="H3620" t="s">
        <v>617</v>
      </c>
      <c r="I3620" t="s">
        <v>13784</v>
      </c>
      <c r="J3620" t="s">
        <v>24</v>
      </c>
      <c r="K3620" t="s">
        <v>24</v>
      </c>
      <c r="L3620" t="s">
        <v>24</v>
      </c>
      <c r="M3620" s="2">
        <v>41781.297384259262</v>
      </c>
      <c r="N3620" t="s">
        <v>69</v>
      </c>
      <c r="O3620" t="s">
        <v>28</v>
      </c>
      <c r="P3620" t="s">
        <v>29</v>
      </c>
      <c r="R3620" s="3">
        <v>210</v>
      </c>
      <c r="S3620" t="s">
        <v>7337</v>
      </c>
      <c r="T3620" t="s">
        <v>71</v>
      </c>
      <c r="U3620">
        <v>1</v>
      </c>
      <c r="V3620">
        <v>1</v>
      </c>
      <c r="W3620" t="s">
        <v>18921</v>
      </c>
      <c r="X3620" t="str" cm="1">
        <f t="array" ref="X36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620">
        <f>YEAR(table1[[#This Row],[Gemaakt op]])</f>
        <v>2014</v>
      </c>
      <c r="Z3620" t="str" cm="1">
        <f t="array" ref="Z3620">_xlfn.IFS(table1[[#This Row],[Via]]="Reservation Manager","Bookingplanner",table1[[#This Row],[Via]]="Channel Manager","Bookingplanner",TRUE,table1[[#This Row],[Via]])</f>
        <v>Bookingplanner</v>
      </c>
      <c r="AA3620">
        <f>MONTH(table1[[#This Row],[Aankomst]])</f>
        <v>6</v>
      </c>
      <c r="AB3620">
        <f>YEAR(table1[[#This Row],[Aankomst]])</f>
        <v>2014</v>
      </c>
      <c r="AC3620">
        <f>ROUNDUP(table1[[#This Row],[Mois d''arrivée]]/3,0)</f>
        <v>2</v>
      </c>
      <c r="AD3620">
        <f>WEEKDAY(table1[[#This Row],[Aankomst]])</f>
        <v>3</v>
      </c>
      <c r="AE3620" t="str">
        <f>IF(AND(table1[[#This Row],[Jour d''arrivée]]&gt;1,table1[[#This Row],[Jour d''arrivée]]&lt;6),"non","oui")</f>
        <v>non</v>
      </c>
      <c r="AF3620" t="str">
        <f>_xlfn.XLOOKUP(table1[[#This Row],[Postcode_n]],$AR$13:$AR$32,$AQ$13:$AQ$32,"N/A",-1)</f>
        <v>N/A</v>
      </c>
      <c r="AG3620" t="str">
        <f>IF(X3620="BE",IFERROR(VALUE(table1[[#This Row],[Postcode]]),""),"")</f>
        <v/>
      </c>
      <c r="AH3620">
        <f>DATEDIF(table1[[#This Row],[Gemaakt op]],table1[[#This Row],[Aankomst]],"D")</f>
        <v>26</v>
      </c>
      <c r="AI3620" s="19">
        <f>VALUE(table1[[#This Row],['# jours entre réservation et arrivée]])</f>
        <v>26</v>
      </c>
    </row>
    <row r="3621" spans="1:35" x14ac:dyDescent="0.25">
      <c r="A3621" t="s">
        <v>18922</v>
      </c>
      <c r="B3621" s="1">
        <v>41800</v>
      </c>
      <c r="C3621" s="1">
        <v>41803</v>
      </c>
      <c r="D3621" t="s">
        <v>1665</v>
      </c>
      <c r="E3621" t="s">
        <v>14848</v>
      </c>
      <c r="F3621" t="s">
        <v>617</v>
      </c>
      <c r="G3621" t="s">
        <v>617</v>
      </c>
      <c r="H3621" t="s">
        <v>617</v>
      </c>
      <c r="I3621" t="s">
        <v>273</v>
      </c>
      <c r="J3621" t="s">
        <v>24</v>
      </c>
      <c r="K3621" t="s">
        <v>24</v>
      </c>
      <c r="L3621" t="s">
        <v>24</v>
      </c>
      <c r="M3621" s="2">
        <v>41781.296527777777</v>
      </c>
      <c r="N3621" t="s">
        <v>69</v>
      </c>
      <c r="O3621" t="s">
        <v>28</v>
      </c>
      <c r="P3621" t="s">
        <v>29</v>
      </c>
      <c r="R3621" s="3">
        <v>210</v>
      </c>
      <c r="S3621" t="s">
        <v>7337</v>
      </c>
      <c r="T3621" t="s">
        <v>71</v>
      </c>
      <c r="U3621">
        <v>1</v>
      </c>
      <c r="V3621">
        <v>1</v>
      </c>
      <c r="W3621" t="s">
        <v>18923</v>
      </c>
      <c r="X3621" t="str" cm="1">
        <f t="array" ref="X36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621">
        <f>YEAR(table1[[#This Row],[Gemaakt op]])</f>
        <v>2014</v>
      </c>
      <c r="Z3621" t="str" cm="1">
        <f t="array" ref="Z3621">_xlfn.IFS(table1[[#This Row],[Via]]="Reservation Manager","Bookingplanner",table1[[#This Row],[Via]]="Channel Manager","Bookingplanner",TRUE,table1[[#This Row],[Via]])</f>
        <v>Bookingplanner</v>
      </c>
      <c r="AA3621">
        <f>MONTH(table1[[#This Row],[Aankomst]])</f>
        <v>6</v>
      </c>
      <c r="AB3621">
        <f>YEAR(table1[[#This Row],[Aankomst]])</f>
        <v>2014</v>
      </c>
      <c r="AC3621">
        <f>ROUNDUP(table1[[#This Row],[Mois d''arrivée]]/3,0)</f>
        <v>2</v>
      </c>
      <c r="AD3621">
        <f>WEEKDAY(table1[[#This Row],[Aankomst]])</f>
        <v>3</v>
      </c>
      <c r="AE3621" t="str">
        <f>IF(AND(table1[[#This Row],[Jour d''arrivée]]&gt;1,table1[[#This Row],[Jour d''arrivée]]&lt;6),"non","oui")</f>
        <v>non</v>
      </c>
      <c r="AF3621" t="str">
        <f>_xlfn.XLOOKUP(table1[[#This Row],[Postcode_n]],$AR$13:$AR$32,$AQ$13:$AQ$32,"N/A",-1)</f>
        <v>N/A</v>
      </c>
      <c r="AG3621" t="str">
        <f>IF(X3621="BE",IFERROR(VALUE(table1[[#This Row],[Postcode]]),""),"")</f>
        <v/>
      </c>
      <c r="AH3621">
        <f>DATEDIF(table1[[#This Row],[Gemaakt op]],table1[[#This Row],[Aankomst]],"D")</f>
        <v>19</v>
      </c>
      <c r="AI3621" s="19">
        <f>VALUE(table1[[#This Row],['# jours entre réservation et arrivée]])</f>
        <v>19</v>
      </c>
    </row>
    <row r="3622" spans="1:35" x14ac:dyDescent="0.25">
      <c r="A3622" t="s">
        <v>18924</v>
      </c>
      <c r="B3622" s="1">
        <v>41782</v>
      </c>
      <c r="C3622" s="1">
        <v>41783</v>
      </c>
      <c r="D3622" t="s">
        <v>1665</v>
      </c>
      <c r="E3622" t="s">
        <v>926</v>
      </c>
      <c r="F3622" t="s">
        <v>617</v>
      </c>
      <c r="G3622" t="s">
        <v>617</v>
      </c>
      <c r="H3622" t="s">
        <v>617</v>
      </c>
      <c r="I3622" t="s">
        <v>617</v>
      </c>
      <c r="J3622" t="s">
        <v>930</v>
      </c>
      <c r="K3622" t="s">
        <v>24</v>
      </c>
      <c r="L3622" t="s">
        <v>24</v>
      </c>
      <c r="M3622" s="2">
        <v>41781.246655092589</v>
      </c>
      <c r="N3622" t="s">
        <v>69</v>
      </c>
      <c r="O3622" t="s">
        <v>28</v>
      </c>
      <c r="P3622" t="s">
        <v>29</v>
      </c>
      <c r="R3622" s="3">
        <v>240</v>
      </c>
      <c r="S3622" t="s">
        <v>12415</v>
      </c>
      <c r="T3622" t="s">
        <v>31</v>
      </c>
      <c r="U3622">
        <v>2</v>
      </c>
      <c r="V3622">
        <v>4</v>
      </c>
      <c r="W3622" t="s">
        <v>18925</v>
      </c>
      <c r="X3622" t="str" cm="1">
        <f t="array" ref="X36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622">
        <f>YEAR(table1[[#This Row],[Gemaakt op]])</f>
        <v>2014</v>
      </c>
      <c r="Z3622" t="str" cm="1">
        <f t="array" ref="Z3622">_xlfn.IFS(table1[[#This Row],[Via]]="Reservation Manager","Bookingplanner",table1[[#This Row],[Via]]="Channel Manager","Bookingplanner",TRUE,table1[[#This Row],[Via]])</f>
        <v>Bookingplanner</v>
      </c>
      <c r="AA3622">
        <f>MONTH(table1[[#This Row],[Aankomst]])</f>
        <v>5</v>
      </c>
      <c r="AB3622">
        <f>YEAR(table1[[#This Row],[Aankomst]])</f>
        <v>2014</v>
      </c>
      <c r="AC3622">
        <f>ROUNDUP(table1[[#This Row],[Mois d''arrivée]]/3,0)</f>
        <v>2</v>
      </c>
      <c r="AD3622">
        <f>WEEKDAY(table1[[#This Row],[Aankomst]])</f>
        <v>6</v>
      </c>
      <c r="AE3622" t="str">
        <f>IF(AND(table1[[#This Row],[Jour d''arrivée]]&gt;1,table1[[#This Row],[Jour d''arrivée]]&lt;6),"non","oui")</f>
        <v>oui</v>
      </c>
      <c r="AF3622" t="str">
        <f>_xlfn.XLOOKUP(table1[[#This Row],[Postcode_n]],$AR$13:$AR$32,$AQ$13:$AQ$32,"N/A",-1)</f>
        <v>N/A</v>
      </c>
      <c r="AG3622" t="str">
        <f>IF(X3622="BE",IFERROR(VALUE(table1[[#This Row],[Postcode]]),""),"")</f>
        <v/>
      </c>
      <c r="AH3622">
        <f>DATEDIF(table1[[#This Row],[Gemaakt op]],table1[[#This Row],[Aankomst]],"D")</f>
        <v>1</v>
      </c>
      <c r="AI3622" s="19">
        <f>VALUE(table1[[#This Row],['# jours entre réservation et arrivée]])</f>
        <v>1</v>
      </c>
    </row>
    <row r="3623" spans="1:35" x14ac:dyDescent="0.25">
      <c r="A3623" t="s">
        <v>18926</v>
      </c>
      <c r="B3623" s="1">
        <v>41783</v>
      </c>
      <c r="C3623" s="1">
        <v>41784</v>
      </c>
      <c r="D3623" t="s">
        <v>4224</v>
      </c>
      <c r="E3623" t="s">
        <v>18927</v>
      </c>
      <c r="F3623" t="s">
        <v>18928</v>
      </c>
      <c r="G3623" t="s">
        <v>8623</v>
      </c>
      <c r="H3623" t="s">
        <v>8624</v>
      </c>
      <c r="I3623" t="s">
        <v>26</v>
      </c>
      <c r="J3623" t="s">
        <v>18929</v>
      </c>
      <c r="K3623" t="s">
        <v>18930</v>
      </c>
      <c r="L3623" t="s">
        <v>24</v>
      </c>
      <c r="M3623" s="2">
        <v>41780.922418981485</v>
      </c>
      <c r="N3623" t="s">
        <v>69</v>
      </c>
      <c r="O3623" t="s">
        <v>28</v>
      </c>
      <c r="P3623" t="s">
        <v>29</v>
      </c>
      <c r="R3623" s="3">
        <v>120</v>
      </c>
      <c r="S3623" t="s">
        <v>4954</v>
      </c>
      <c r="T3623" t="s">
        <v>31</v>
      </c>
      <c r="U3623">
        <v>1</v>
      </c>
      <c r="V3623">
        <v>2</v>
      </c>
      <c r="W3623" t="s">
        <v>18931</v>
      </c>
      <c r="X3623" t="str" cm="1">
        <f t="array" ref="X36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23">
        <f>YEAR(table1[[#This Row],[Gemaakt op]])</f>
        <v>2014</v>
      </c>
      <c r="Z3623" t="str" cm="1">
        <f t="array" ref="Z3623">_xlfn.IFS(table1[[#This Row],[Via]]="Reservation Manager","Bookingplanner",table1[[#This Row],[Via]]="Channel Manager","Bookingplanner",TRUE,table1[[#This Row],[Via]])</f>
        <v>Bookingplanner</v>
      </c>
      <c r="AA3623">
        <f>MONTH(table1[[#This Row],[Aankomst]])</f>
        <v>5</v>
      </c>
      <c r="AB3623">
        <f>YEAR(table1[[#This Row],[Aankomst]])</f>
        <v>2014</v>
      </c>
      <c r="AC3623">
        <f>ROUNDUP(table1[[#This Row],[Mois d''arrivée]]/3,0)</f>
        <v>2</v>
      </c>
      <c r="AD3623">
        <f>WEEKDAY(table1[[#This Row],[Aankomst]])</f>
        <v>7</v>
      </c>
      <c r="AE3623" t="str">
        <f>IF(AND(table1[[#This Row],[Jour d''arrivée]]&gt;1,table1[[#This Row],[Jour d''arrivée]]&lt;6),"non","oui")</f>
        <v>oui</v>
      </c>
      <c r="AF3623" t="str">
        <f>_xlfn.XLOOKUP(table1[[#This Row],[Postcode_n]],$AR$13:$AR$32,$AQ$13:$AQ$32,"N/A",-1)</f>
        <v>Brabant flamand</v>
      </c>
      <c r="AG3623">
        <f>IF(X3623="BE",IFERROR(VALUE(table1[[#This Row],[Postcode]]),""),"")</f>
        <v>3090</v>
      </c>
      <c r="AH3623">
        <f>DATEDIF(table1[[#This Row],[Gemaakt op]],table1[[#This Row],[Aankomst]],"D")</f>
        <v>3</v>
      </c>
      <c r="AI3623" s="19">
        <f>VALUE(table1[[#This Row],['# jours entre réservation et arrivée]])</f>
        <v>3</v>
      </c>
    </row>
    <row r="3624" spans="1:35" x14ac:dyDescent="0.25">
      <c r="A3624" t="s">
        <v>18932</v>
      </c>
      <c r="B3624" s="1">
        <v>41783</v>
      </c>
      <c r="C3624" s="1">
        <v>41784</v>
      </c>
      <c r="D3624" t="s">
        <v>1665</v>
      </c>
      <c r="E3624" t="s">
        <v>18933</v>
      </c>
      <c r="F3624" t="s">
        <v>18934</v>
      </c>
      <c r="G3624" t="s">
        <v>18935</v>
      </c>
      <c r="H3624" t="s">
        <v>18936</v>
      </c>
      <c r="I3624" t="s">
        <v>26</v>
      </c>
      <c r="J3624" t="s">
        <v>18937</v>
      </c>
      <c r="K3624" t="s">
        <v>18938</v>
      </c>
      <c r="L3624" t="s">
        <v>24</v>
      </c>
      <c r="M3624" s="2">
        <v>41780.810254629629</v>
      </c>
      <c r="N3624" t="s">
        <v>69</v>
      </c>
      <c r="O3624" t="s">
        <v>28</v>
      </c>
      <c r="P3624" t="s">
        <v>29</v>
      </c>
      <c r="R3624" s="3">
        <v>120</v>
      </c>
      <c r="S3624" t="s">
        <v>4954</v>
      </c>
      <c r="T3624" t="s">
        <v>31</v>
      </c>
      <c r="U3624">
        <v>1</v>
      </c>
      <c r="V3624">
        <v>2</v>
      </c>
      <c r="W3624" t="s">
        <v>18939</v>
      </c>
      <c r="X3624" t="str" cm="1">
        <f t="array" ref="X36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24">
        <f>YEAR(table1[[#This Row],[Gemaakt op]])</f>
        <v>2014</v>
      </c>
      <c r="Z3624" t="str" cm="1">
        <f t="array" ref="Z3624">_xlfn.IFS(table1[[#This Row],[Via]]="Reservation Manager","Bookingplanner",table1[[#This Row],[Via]]="Channel Manager","Bookingplanner",TRUE,table1[[#This Row],[Via]])</f>
        <v>Bookingplanner</v>
      </c>
      <c r="AA3624">
        <f>MONTH(table1[[#This Row],[Aankomst]])</f>
        <v>5</v>
      </c>
      <c r="AB3624">
        <f>YEAR(table1[[#This Row],[Aankomst]])</f>
        <v>2014</v>
      </c>
      <c r="AC3624">
        <f>ROUNDUP(table1[[#This Row],[Mois d''arrivée]]/3,0)</f>
        <v>2</v>
      </c>
      <c r="AD3624">
        <f>WEEKDAY(table1[[#This Row],[Aankomst]])</f>
        <v>7</v>
      </c>
      <c r="AE3624" t="str">
        <f>IF(AND(table1[[#This Row],[Jour d''arrivée]]&gt;1,table1[[#This Row],[Jour d''arrivée]]&lt;6),"non","oui")</f>
        <v>oui</v>
      </c>
      <c r="AF3624" t="str">
        <f>_xlfn.XLOOKUP(table1[[#This Row],[Postcode_n]],$AR$13:$AR$32,$AQ$13:$AQ$32,"N/A",-1)</f>
        <v>Hainaut</v>
      </c>
      <c r="AG3624">
        <f>IF(X3624="BE",IFERROR(VALUE(table1[[#This Row],[Postcode]]),""),"")</f>
        <v>6200</v>
      </c>
      <c r="AH3624">
        <f>DATEDIF(table1[[#This Row],[Gemaakt op]],table1[[#This Row],[Aankomst]],"D")</f>
        <v>3</v>
      </c>
      <c r="AI3624" s="19">
        <f>VALUE(table1[[#This Row],['# jours entre réservation et arrivée]])</f>
        <v>3</v>
      </c>
    </row>
    <row r="3625" spans="1:35" hidden="1" x14ac:dyDescent="0.25">
      <c r="A3625" t="s">
        <v>18940</v>
      </c>
      <c r="B3625" s="1">
        <v>41836</v>
      </c>
      <c r="C3625" s="1">
        <v>41837</v>
      </c>
      <c r="D3625" t="s">
        <v>318</v>
      </c>
      <c r="E3625" t="s">
        <v>18941</v>
      </c>
      <c r="F3625" t="s">
        <v>18942</v>
      </c>
      <c r="G3625" t="s">
        <v>18871</v>
      </c>
      <c r="H3625" t="s">
        <v>18872</v>
      </c>
      <c r="I3625" t="s">
        <v>4887</v>
      </c>
      <c r="J3625" t="s">
        <v>18943</v>
      </c>
      <c r="K3625" t="s">
        <v>18944</v>
      </c>
      <c r="L3625" t="s">
        <v>24</v>
      </c>
      <c r="M3625" s="2">
        <v>41778.496261574073</v>
      </c>
      <c r="N3625" t="s">
        <v>41</v>
      </c>
      <c r="O3625" t="s">
        <v>28</v>
      </c>
      <c r="P3625" t="s">
        <v>70</v>
      </c>
      <c r="Q3625" s="2">
        <v>43151.525457557873</v>
      </c>
      <c r="R3625" s="3">
        <v>0</v>
      </c>
      <c r="S3625" t="s">
        <v>24</v>
      </c>
      <c r="T3625" t="s">
        <v>31</v>
      </c>
      <c r="U3625">
        <v>0</v>
      </c>
      <c r="V3625">
        <v>0</v>
      </c>
      <c r="W3625" t="s">
        <v>18945</v>
      </c>
      <c r="X3625" t="str" cm="1">
        <f t="array" ref="X36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ES</v>
      </c>
      <c r="Y3625">
        <f>YEAR(table1[[#This Row],[Gemaakt op]])</f>
        <v>2014</v>
      </c>
      <c r="Z3625" t="str" cm="1">
        <f t="array" ref="Z3625">_xlfn.IFS(table1[[#This Row],[Via]]="Reservation Manager","Bookingplanner",table1[[#This Row],[Via]]="Channel Manager","Bookingplanner",TRUE,table1[[#This Row],[Via]])</f>
        <v>Booking.com</v>
      </c>
      <c r="AA3625">
        <f>MONTH(table1[[#This Row],[Aankomst]])</f>
        <v>7</v>
      </c>
      <c r="AB3625">
        <f>YEAR(table1[[#This Row],[Aankomst]])</f>
        <v>2014</v>
      </c>
      <c r="AC3625">
        <f>ROUNDUP(table1[[#This Row],[Mois d''arrivée]]/3,0)</f>
        <v>3</v>
      </c>
      <c r="AD3625">
        <f>WEEKDAY(table1[[#This Row],[Aankomst]])</f>
        <v>4</v>
      </c>
      <c r="AE3625" t="str">
        <f>IF(AND(table1[[#This Row],[Jour d''arrivée]]&gt;1,table1[[#This Row],[Jour d''arrivée]]&lt;6),"non","oui")</f>
        <v>non</v>
      </c>
      <c r="AF3625" t="str">
        <f>_xlfn.XLOOKUP(table1[[#This Row],[Postcode_n]],$AR$13:$AR$32,$AQ$13:$AQ$32,"N/A",-1)</f>
        <v>N/A</v>
      </c>
      <c r="AG3625" t="str">
        <f>IF(X3625="BE",IFERROR(VALUE(table1[[#This Row],[Postcode]]),""),"")</f>
        <v/>
      </c>
      <c r="AH3625">
        <f>DATEDIF(table1[[#This Row],[Gemaakt op]],table1[[#This Row],[Aankomst]],"D")</f>
        <v>58</v>
      </c>
      <c r="AI3625">
        <f>VALUE(table1[[#This Row],['# jours entre réservation et arrivée]])</f>
        <v>58</v>
      </c>
    </row>
    <row r="3626" spans="1:35" x14ac:dyDescent="0.25">
      <c r="A3626" t="s">
        <v>18946</v>
      </c>
      <c r="B3626" s="1">
        <v>41776</v>
      </c>
      <c r="C3626" s="1">
        <v>41777</v>
      </c>
      <c r="D3626" t="s">
        <v>1665</v>
      </c>
      <c r="E3626" t="s">
        <v>18947</v>
      </c>
      <c r="F3626" t="s">
        <v>617</v>
      </c>
      <c r="G3626" t="s">
        <v>617</v>
      </c>
      <c r="H3626" t="s">
        <v>617</v>
      </c>
      <c r="I3626" t="s">
        <v>617</v>
      </c>
      <c r="J3626" t="s">
        <v>16678</v>
      </c>
      <c r="K3626" t="s">
        <v>18948</v>
      </c>
      <c r="L3626" t="s">
        <v>24</v>
      </c>
      <c r="M3626" s="2">
        <v>41775.845925925925</v>
      </c>
      <c r="N3626" t="s">
        <v>69</v>
      </c>
      <c r="O3626" t="s">
        <v>28</v>
      </c>
      <c r="P3626" t="s">
        <v>29</v>
      </c>
      <c r="R3626" s="3">
        <v>120</v>
      </c>
      <c r="S3626" t="s">
        <v>4954</v>
      </c>
      <c r="T3626" t="s">
        <v>31</v>
      </c>
      <c r="U3626">
        <v>1</v>
      </c>
      <c r="V3626">
        <v>2</v>
      </c>
      <c r="W3626" t="s">
        <v>18949</v>
      </c>
      <c r="X3626" t="str" cm="1">
        <f t="array" ref="X36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626">
        <f>YEAR(table1[[#This Row],[Gemaakt op]])</f>
        <v>2014</v>
      </c>
      <c r="Z3626" t="str" cm="1">
        <f t="array" ref="Z3626">_xlfn.IFS(table1[[#This Row],[Via]]="Reservation Manager","Bookingplanner",table1[[#This Row],[Via]]="Channel Manager","Bookingplanner",TRUE,table1[[#This Row],[Via]])</f>
        <v>Bookingplanner</v>
      </c>
      <c r="AA3626">
        <f>MONTH(table1[[#This Row],[Aankomst]])</f>
        <v>5</v>
      </c>
      <c r="AB3626">
        <f>YEAR(table1[[#This Row],[Aankomst]])</f>
        <v>2014</v>
      </c>
      <c r="AC3626">
        <f>ROUNDUP(table1[[#This Row],[Mois d''arrivée]]/3,0)</f>
        <v>2</v>
      </c>
      <c r="AD3626">
        <f>WEEKDAY(table1[[#This Row],[Aankomst]])</f>
        <v>7</v>
      </c>
      <c r="AE3626" t="str">
        <f>IF(AND(table1[[#This Row],[Jour d''arrivée]]&gt;1,table1[[#This Row],[Jour d''arrivée]]&lt;6),"non","oui")</f>
        <v>oui</v>
      </c>
      <c r="AF3626" t="str">
        <f>_xlfn.XLOOKUP(table1[[#This Row],[Postcode_n]],$AR$13:$AR$32,$AQ$13:$AQ$32,"N/A",-1)</f>
        <v>N/A</v>
      </c>
      <c r="AG3626" t="str">
        <f>IF(X3626="BE",IFERROR(VALUE(table1[[#This Row],[Postcode]]),""),"")</f>
        <v/>
      </c>
      <c r="AH3626">
        <f>DATEDIF(table1[[#This Row],[Gemaakt op]],table1[[#This Row],[Aankomst]],"D")</f>
        <v>1</v>
      </c>
      <c r="AI3626" s="19">
        <f>VALUE(table1[[#This Row],['# jours entre réservation et arrivée]])</f>
        <v>1</v>
      </c>
    </row>
    <row r="3627" spans="1:35" hidden="1" x14ac:dyDescent="0.25">
      <c r="A3627" t="s">
        <v>18950</v>
      </c>
      <c r="B3627" s="1">
        <v>41803</v>
      </c>
      <c r="C3627" s="1">
        <v>41804</v>
      </c>
      <c r="D3627" t="s">
        <v>1665</v>
      </c>
      <c r="E3627" t="s">
        <v>18951</v>
      </c>
      <c r="F3627" t="s">
        <v>617</v>
      </c>
      <c r="G3627" t="s">
        <v>617</v>
      </c>
      <c r="H3627" t="s">
        <v>617</v>
      </c>
      <c r="I3627" t="s">
        <v>617</v>
      </c>
      <c r="J3627" t="s">
        <v>930</v>
      </c>
      <c r="K3627" t="s">
        <v>24</v>
      </c>
      <c r="L3627" t="s">
        <v>24</v>
      </c>
      <c r="M3627" s="2">
        <v>41775.816620370373</v>
      </c>
      <c r="N3627" t="s">
        <v>69</v>
      </c>
      <c r="O3627" t="s">
        <v>28</v>
      </c>
      <c r="P3627" t="s">
        <v>70</v>
      </c>
      <c r="Q3627" s="2">
        <v>43151.525468749998</v>
      </c>
      <c r="R3627" s="3">
        <v>0</v>
      </c>
      <c r="S3627" t="s">
        <v>24</v>
      </c>
      <c r="T3627" t="s">
        <v>31</v>
      </c>
      <c r="U3627">
        <v>0</v>
      </c>
      <c r="V3627">
        <v>0</v>
      </c>
      <c r="W3627" t="s">
        <v>18952</v>
      </c>
      <c r="X3627" t="str" cm="1">
        <f t="array" ref="X36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627">
        <f>YEAR(table1[[#This Row],[Gemaakt op]])</f>
        <v>2014</v>
      </c>
      <c r="Z3627" t="str" cm="1">
        <f t="array" ref="Z3627">_xlfn.IFS(table1[[#This Row],[Via]]="Reservation Manager","Bookingplanner",table1[[#This Row],[Via]]="Channel Manager","Bookingplanner",TRUE,table1[[#This Row],[Via]])</f>
        <v>Bookingplanner</v>
      </c>
      <c r="AA3627">
        <f>MONTH(table1[[#This Row],[Aankomst]])</f>
        <v>6</v>
      </c>
      <c r="AB3627">
        <f>YEAR(table1[[#This Row],[Aankomst]])</f>
        <v>2014</v>
      </c>
      <c r="AC3627">
        <f>ROUNDUP(table1[[#This Row],[Mois d''arrivée]]/3,0)</f>
        <v>2</v>
      </c>
      <c r="AD3627">
        <f>WEEKDAY(table1[[#This Row],[Aankomst]])</f>
        <v>6</v>
      </c>
      <c r="AE3627" t="str">
        <f>IF(AND(table1[[#This Row],[Jour d''arrivée]]&gt;1,table1[[#This Row],[Jour d''arrivée]]&lt;6),"non","oui")</f>
        <v>oui</v>
      </c>
      <c r="AF3627" t="str">
        <f>_xlfn.XLOOKUP(table1[[#This Row],[Postcode_n]],$AR$13:$AR$32,$AQ$13:$AQ$32,"N/A",-1)</f>
        <v>N/A</v>
      </c>
      <c r="AG3627" t="str">
        <f>IF(X3627="BE",IFERROR(VALUE(table1[[#This Row],[Postcode]]),""),"")</f>
        <v/>
      </c>
      <c r="AH3627">
        <f>DATEDIF(table1[[#This Row],[Gemaakt op]],table1[[#This Row],[Aankomst]],"D")</f>
        <v>28</v>
      </c>
      <c r="AI3627">
        <f>VALUE(table1[[#This Row],['# jours entre réservation et arrivée]])</f>
        <v>28</v>
      </c>
    </row>
    <row r="3628" spans="1:35" x14ac:dyDescent="0.25">
      <c r="A3628" t="s">
        <v>18953</v>
      </c>
      <c r="B3628" s="1">
        <v>41776</v>
      </c>
      <c r="C3628" s="1">
        <v>41777</v>
      </c>
      <c r="D3628" t="s">
        <v>318</v>
      </c>
      <c r="E3628" t="s">
        <v>18724</v>
      </c>
      <c r="F3628" t="s">
        <v>18725</v>
      </c>
      <c r="G3628" t="s">
        <v>18119</v>
      </c>
      <c r="H3628" t="s">
        <v>18120</v>
      </c>
      <c r="I3628" t="s">
        <v>26</v>
      </c>
      <c r="J3628" t="s">
        <v>18727</v>
      </c>
      <c r="K3628" t="s">
        <v>18728</v>
      </c>
      <c r="L3628" t="s">
        <v>24</v>
      </c>
      <c r="M3628" s="2">
        <v>41773.771018518521</v>
      </c>
      <c r="N3628" t="s">
        <v>69</v>
      </c>
      <c r="O3628" t="s">
        <v>28</v>
      </c>
      <c r="P3628" t="s">
        <v>29</v>
      </c>
      <c r="R3628" s="3">
        <v>120</v>
      </c>
      <c r="S3628" t="s">
        <v>4954</v>
      </c>
      <c r="T3628" t="s">
        <v>31</v>
      </c>
      <c r="U3628">
        <v>1</v>
      </c>
      <c r="V3628">
        <v>2</v>
      </c>
      <c r="W3628" t="s">
        <v>18954</v>
      </c>
      <c r="X3628" t="str" cm="1">
        <f t="array" ref="X36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28">
        <f>YEAR(table1[[#This Row],[Gemaakt op]])</f>
        <v>2014</v>
      </c>
      <c r="Z3628" t="str" cm="1">
        <f t="array" ref="Z3628">_xlfn.IFS(table1[[#This Row],[Via]]="Reservation Manager","Bookingplanner",table1[[#This Row],[Via]]="Channel Manager","Bookingplanner",TRUE,table1[[#This Row],[Via]])</f>
        <v>Bookingplanner</v>
      </c>
      <c r="AA3628">
        <f>MONTH(table1[[#This Row],[Aankomst]])</f>
        <v>5</v>
      </c>
      <c r="AB3628">
        <f>YEAR(table1[[#This Row],[Aankomst]])</f>
        <v>2014</v>
      </c>
      <c r="AC3628">
        <f>ROUNDUP(table1[[#This Row],[Mois d''arrivée]]/3,0)</f>
        <v>2</v>
      </c>
      <c r="AD3628">
        <f>WEEKDAY(table1[[#This Row],[Aankomst]])</f>
        <v>7</v>
      </c>
      <c r="AE3628" t="str">
        <f>IF(AND(table1[[#This Row],[Jour d''arrivée]]&gt;1,table1[[#This Row],[Jour d''arrivée]]&lt;6),"non","oui")</f>
        <v>oui</v>
      </c>
      <c r="AF3628" t="str">
        <f>_xlfn.XLOOKUP(table1[[#This Row],[Postcode_n]],$AR$13:$AR$32,$AQ$13:$AQ$32,"N/A",-1)</f>
        <v>Flandre orientale</v>
      </c>
      <c r="AG3628">
        <f>IF(X3628="BE",IFERROR(VALUE(table1[[#This Row],[Postcode]]),""),"")</f>
        <v>9250</v>
      </c>
      <c r="AH3628">
        <f>DATEDIF(table1[[#This Row],[Gemaakt op]],table1[[#This Row],[Aankomst]],"D")</f>
        <v>3</v>
      </c>
      <c r="AI3628" s="19">
        <f>VALUE(table1[[#This Row],['# jours entre réservation et arrivée]])</f>
        <v>3</v>
      </c>
    </row>
    <row r="3629" spans="1:35" x14ac:dyDescent="0.25">
      <c r="A3629" t="s">
        <v>18955</v>
      </c>
      <c r="B3629" s="1">
        <v>41772</v>
      </c>
      <c r="C3629" s="1">
        <v>41775</v>
      </c>
      <c r="D3629" t="s">
        <v>1665</v>
      </c>
      <c r="E3629" t="s">
        <v>18677</v>
      </c>
      <c r="F3629" t="s">
        <v>617</v>
      </c>
      <c r="G3629" t="s">
        <v>617</v>
      </c>
      <c r="H3629" t="s">
        <v>617</v>
      </c>
      <c r="I3629" t="s">
        <v>617</v>
      </c>
      <c r="J3629" t="s">
        <v>24</v>
      </c>
      <c r="K3629" t="s">
        <v>24</v>
      </c>
      <c r="L3629" t="s">
        <v>24</v>
      </c>
      <c r="M3629" s="2">
        <v>41772.802083333336</v>
      </c>
      <c r="N3629" t="s">
        <v>69</v>
      </c>
      <c r="O3629" t="s">
        <v>28</v>
      </c>
      <c r="P3629" t="s">
        <v>29</v>
      </c>
      <c r="R3629" s="3">
        <v>210</v>
      </c>
      <c r="S3629" t="s">
        <v>4954</v>
      </c>
      <c r="T3629" t="s">
        <v>71</v>
      </c>
      <c r="U3629">
        <v>1</v>
      </c>
      <c r="V3629">
        <v>1</v>
      </c>
      <c r="W3629" t="s">
        <v>18956</v>
      </c>
      <c r="X3629" t="str" cm="1">
        <f t="array" ref="X36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629">
        <f>YEAR(table1[[#This Row],[Gemaakt op]])</f>
        <v>2014</v>
      </c>
      <c r="Z3629" t="str" cm="1">
        <f t="array" ref="Z3629">_xlfn.IFS(table1[[#This Row],[Via]]="Reservation Manager","Bookingplanner",table1[[#This Row],[Via]]="Channel Manager","Bookingplanner",TRUE,table1[[#This Row],[Via]])</f>
        <v>Bookingplanner</v>
      </c>
      <c r="AA3629">
        <f>MONTH(table1[[#This Row],[Aankomst]])</f>
        <v>5</v>
      </c>
      <c r="AB3629">
        <f>YEAR(table1[[#This Row],[Aankomst]])</f>
        <v>2014</v>
      </c>
      <c r="AC3629">
        <f>ROUNDUP(table1[[#This Row],[Mois d''arrivée]]/3,0)</f>
        <v>2</v>
      </c>
      <c r="AD3629">
        <f>WEEKDAY(table1[[#This Row],[Aankomst]])</f>
        <v>3</v>
      </c>
      <c r="AE3629" t="str">
        <f>IF(AND(table1[[#This Row],[Jour d''arrivée]]&gt;1,table1[[#This Row],[Jour d''arrivée]]&lt;6),"non","oui")</f>
        <v>non</v>
      </c>
      <c r="AF3629" t="str">
        <f>_xlfn.XLOOKUP(table1[[#This Row],[Postcode_n]],$AR$13:$AR$32,$AQ$13:$AQ$32,"N/A",-1)</f>
        <v>N/A</v>
      </c>
      <c r="AG3629" t="str">
        <f>IF(X3629="BE",IFERROR(VALUE(table1[[#This Row],[Postcode]]),""),"")</f>
        <v/>
      </c>
      <c r="AH3629">
        <f>DATEDIF(table1[[#This Row],[Gemaakt op]],table1[[#This Row],[Aankomst]],"D")</f>
        <v>0</v>
      </c>
      <c r="AI3629" s="19">
        <f>VALUE(table1[[#This Row],['# jours entre réservation et arrivée]])</f>
        <v>0</v>
      </c>
    </row>
    <row r="3630" spans="1:35" x14ac:dyDescent="0.25">
      <c r="A3630" t="s">
        <v>18957</v>
      </c>
      <c r="B3630" s="1">
        <v>41796</v>
      </c>
      <c r="C3630" s="1">
        <v>41797</v>
      </c>
      <c r="D3630" t="s">
        <v>1665</v>
      </c>
      <c r="E3630" t="s">
        <v>18958</v>
      </c>
      <c r="F3630" t="s">
        <v>18959</v>
      </c>
      <c r="G3630" t="s">
        <v>18960</v>
      </c>
      <c r="H3630" t="s">
        <v>18961</v>
      </c>
      <c r="I3630" t="s">
        <v>120</v>
      </c>
      <c r="J3630" t="s">
        <v>18962</v>
      </c>
      <c r="K3630" t="s">
        <v>18963</v>
      </c>
      <c r="L3630" t="s">
        <v>24</v>
      </c>
      <c r="M3630" s="2">
        <v>41772.337048611109</v>
      </c>
      <c r="N3630" t="s">
        <v>69</v>
      </c>
      <c r="O3630" t="s">
        <v>28</v>
      </c>
      <c r="P3630" t="s">
        <v>29</v>
      </c>
      <c r="R3630" s="3">
        <v>100</v>
      </c>
      <c r="S3630" t="s">
        <v>7337</v>
      </c>
      <c r="T3630" t="s">
        <v>31</v>
      </c>
      <c r="U3630">
        <v>1</v>
      </c>
      <c r="V3630">
        <v>2</v>
      </c>
      <c r="W3630" t="s">
        <v>18964</v>
      </c>
      <c r="X3630" t="str" cm="1">
        <f t="array" ref="X36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630">
        <f>YEAR(table1[[#This Row],[Gemaakt op]])</f>
        <v>2014</v>
      </c>
      <c r="Z3630" t="str" cm="1">
        <f t="array" ref="Z3630">_xlfn.IFS(table1[[#This Row],[Via]]="Reservation Manager","Bookingplanner",table1[[#This Row],[Via]]="Channel Manager","Bookingplanner",TRUE,table1[[#This Row],[Via]])</f>
        <v>Bookingplanner</v>
      </c>
      <c r="AA3630">
        <f>MONTH(table1[[#This Row],[Aankomst]])</f>
        <v>6</v>
      </c>
      <c r="AB3630">
        <f>YEAR(table1[[#This Row],[Aankomst]])</f>
        <v>2014</v>
      </c>
      <c r="AC3630">
        <f>ROUNDUP(table1[[#This Row],[Mois d''arrivée]]/3,0)</f>
        <v>2</v>
      </c>
      <c r="AD3630">
        <f>WEEKDAY(table1[[#This Row],[Aankomst]])</f>
        <v>6</v>
      </c>
      <c r="AE3630" t="str">
        <f>IF(AND(table1[[#This Row],[Jour d''arrivée]]&gt;1,table1[[#This Row],[Jour d''arrivée]]&lt;6),"non","oui")</f>
        <v>oui</v>
      </c>
      <c r="AF3630" t="str">
        <f>_xlfn.XLOOKUP(table1[[#This Row],[Postcode_n]],$AR$13:$AR$32,$AQ$13:$AQ$32,"N/A",-1)</f>
        <v>N/A</v>
      </c>
      <c r="AG3630" t="str">
        <f>IF(X3630="BE",IFERROR(VALUE(table1[[#This Row],[Postcode]]),""),"")</f>
        <v/>
      </c>
      <c r="AH3630">
        <f>DATEDIF(table1[[#This Row],[Gemaakt op]],table1[[#This Row],[Aankomst]],"D")</f>
        <v>24</v>
      </c>
      <c r="AI3630" s="19">
        <f>VALUE(table1[[#This Row],['# jours entre réservation et arrivée]])</f>
        <v>24</v>
      </c>
    </row>
    <row r="3631" spans="1:35" hidden="1" x14ac:dyDescent="0.25">
      <c r="A3631" t="s">
        <v>18965</v>
      </c>
      <c r="B3631" s="1">
        <v>41823</v>
      </c>
      <c r="C3631" s="1">
        <v>41824</v>
      </c>
      <c r="D3631" t="s">
        <v>222</v>
      </c>
      <c r="E3631" t="s">
        <v>18966</v>
      </c>
      <c r="F3631" t="s">
        <v>10684</v>
      </c>
      <c r="G3631" t="s">
        <v>10685</v>
      </c>
      <c r="H3631" t="s">
        <v>18967</v>
      </c>
      <c r="I3631" t="s">
        <v>120</v>
      </c>
      <c r="J3631" t="s">
        <v>18968</v>
      </c>
      <c r="K3631" t="s">
        <v>18969</v>
      </c>
      <c r="L3631" t="s">
        <v>24</v>
      </c>
      <c r="M3631" s="2">
        <v>41771.557210648149</v>
      </c>
      <c r="N3631" t="s">
        <v>69</v>
      </c>
      <c r="O3631" t="s">
        <v>28</v>
      </c>
      <c r="P3631" t="s">
        <v>70</v>
      </c>
      <c r="Q3631" s="2">
        <v>43151.525494212961</v>
      </c>
      <c r="R3631" s="3">
        <v>0</v>
      </c>
      <c r="S3631" t="s">
        <v>24</v>
      </c>
      <c r="T3631" t="s">
        <v>31</v>
      </c>
      <c r="U3631">
        <v>0</v>
      </c>
      <c r="V3631">
        <v>0</v>
      </c>
      <c r="W3631" t="s">
        <v>18970</v>
      </c>
      <c r="X3631" t="str" cm="1">
        <f t="array" ref="X36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631">
        <f>YEAR(table1[[#This Row],[Gemaakt op]])</f>
        <v>2014</v>
      </c>
      <c r="Z3631" t="str" cm="1">
        <f t="array" ref="Z3631">_xlfn.IFS(table1[[#This Row],[Via]]="Reservation Manager","Bookingplanner",table1[[#This Row],[Via]]="Channel Manager","Bookingplanner",TRUE,table1[[#This Row],[Via]])</f>
        <v>Bookingplanner</v>
      </c>
      <c r="AA3631">
        <f>MONTH(table1[[#This Row],[Aankomst]])</f>
        <v>7</v>
      </c>
      <c r="AB3631">
        <f>YEAR(table1[[#This Row],[Aankomst]])</f>
        <v>2014</v>
      </c>
      <c r="AC3631">
        <f>ROUNDUP(table1[[#This Row],[Mois d''arrivée]]/3,0)</f>
        <v>3</v>
      </c>
      <c r="AD3631">
        <f>WEEKDAY(table1[[#This Row],[Aankomst]])</f>
        <v>5</v>
      </c>
      <c r="AE3631" t="str">
        <f>IF(AND(table1[[#This Row],[Jour d''arrivée]]&gt;1,table1[[#This Row],[Jour d''arrivée]]&lt;6),"non","oui")</f>
        <v>non</v>
      </c>
      <c r="AF3631" t="str">
        <f>_xlfn.XLOOKUP(table1[[#This Row],[Postcode_n]],$AR$13:$AR$32,$AQ$13:$AQ$32,"N/A",-1)</f>
        <v>N/A</v>
      </c>
      <c r="AG3631" t="str">
        <f>IF(X3631="BE",IFERROR(VALUE(table1[[#This Row],[Postcode]]),""),"")</f>
        <v/>
      </c>
      <c r="AH3631">
        <f>DATEDIF(table1[[#This Row],[Gemaakt op]],table1[[#This Row],[Aankomst]],"D")</f>
        <v>52</v>
      </c>
      <c r="AI3631">
        <f>VALUE(table1[[#This Row],['# jours entre réservation et arrivée]])</f>
        <v>52</v>
      </c>
    </row>
    <row r="3632" spans="1:35" hidden="1" x14ac:dyDescent="0.25">
      <c r="A3632" t="s">
        <v>18971</v>
      </c>
      <c r="B3632" s="1">
        <v>41817</v>
      </c>
      <c r="C3632" s="1">
        <v>41819</v>
      </c>
      <c r="D3632" t="s">
        <v>1665</v>
      </c>
      <c r="E3632" t="s">
        <v>18972</v>
      </c>
      <c r="F3632" t="s">
        <v>18887</v>
      </c>
      <c r="G3632" t="s">
        <v>5709</v>
      </c>
      <c r="H3632" t="s">
        <v>17432</v>
      </c>
      <c r="I3632" t="s">
        <v>12041</v>
      </c>
      <c r="J3632" t="s">
        <v>18973</v>
      </c>
      <c r="K3632" t="s">
        <v>24</v>
      </c>
      <c r="L3632" t="s">
        <v>24</v>
      </c>
      <c r="M3632" s="2">
        <v>41771.460486111115</v>
      </c>
      <c r="N3632" t="s">
        <v>69</v>
      </c>
      <c r="O3632" t="s">
        <v>28</v>
      </c>
      <c r="P3632" t="s">
        <v>70</v>
      </c>
      <c r="Q3632" s="2">
        <v>43151.525511006941</v>
      </c>
      <c r="R3632" s="3">
        <v>0</v>
      </c>
      <c r="S3632" t="s">
        <v>24</v>
      </c>
      <c r="T3632" t="s">
        <v>97</v>
      </c>
      <c r="U3632">
        <v>0</v>
      </c>
      <c r="V3632">
        <v>0</v>
      </c>
      <c r="W3632" t="s">
        <v>18974</v>
      </c>
      <c r="X3632" t="str" cm="1">
        <f t="array" ref="X36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32">
        <f>YEAR(table1[[#This Row],[Gemaakt op]])</f>
        <v>2014</v>
      </c>
      <c r="Z3632" t="str" cm="1">
        <f t="array" ref="Z3632">_xlfn.IFS(table1[[#This Row],[Via]]="Reservation Manager","Bookingplanner",table1[[#This Row],[Via]]="Channel Manager","Bookingplanner",TRUE,table1[[#This Row],[Via]])</f>
        <v>Bookingplanner</v>
      </c>
      <c r="AA3632">
        <f>MONTH(table1[[#This Row],[Aankomst]])</f>
        <v>6</v>
      </c>
      <c r="AB3632">
        <f>YEAR(table1[[#This Row],[Aankomst]])</f>
        <v>2014</v>
      </c>
      <c r="AC3632">
        <f>ROUNDUP(table1[[#This Row],[Mois d''arrivée]]/3,0)</f>
        <v>2</v>
      </c>
      <c r="AD3632">
        <f>WEEKDAY(table1[[#This Row],[Aankomst]])</f>
        <v>6</v>
      </c>
      <c r="AE3632" t="str">
        <f>IF(AND(table1[[#This Row],[Jour d''arrivée]]&gt;1,table1[[#This Row],[Jour d''arrivée]]&lt;6),"non","oui")</f>
        <v>oui</v>
      </c>
      <c r="AF3632" t="str">
        <f>_xlfn.XLOOKUP(table1[[#This Row],[Postcode_n]],$AR$13:$AR$32,$AQ$13:$AQ$32,"N/A",-1)</f>
        <v>Flandre occidentale</v>
      </c>
      <c r="AG3632">
        <f>IF(X3632="BE",IFERROR(VALUE(table1[[#This Row],[Postcode]]),""),"")</f>
        <v>8480</v>
      </c>
      <c r="AH3632">
        <f>DATEDIF(table1[[#This Row],[Gemaakt op]],table1[[#This Row],[Aankomst]],"D")</f>
        <v>46</v>
      </c>
      <c r="AI3632">
        <f>VALUE(table1[[#This Row],['# jours entre réservation et arrivée]])</f>
        <v>46</v>
      </c>
    </row>
    <row r="3633" spans="1:35" hidden="1" x14ac:dyDescent="0.25">
      <c r="A3633" t="s">
        <v>18975</v>
      </c>
      <c r="B3633" s="1">
        <v>41776</v>
      </c>
      <c r="C3633" s="1">
        <v>41777</v>
      </c>
      <c r="D3633" t="s">
        <v>318</v>
      </c>
      <c r="E3633" t="s">
        <v>18976</v>
      </c>
      <c r="F3633" t="s">
        <v>18977</v>
      </c>
      <c r="G3633" t="s">
        <v>6783</v>
      </c>
      <c r="H3633" t="s">
        <v>5818</v>
      </c>
      <c r="I3633" t="s">
        <v>26</v>
      </c>
      <c r="J3633" t="s">
        <v>18978</v>
      </c>
      <c r="K3633" t="s">
        <v>18979</v>
      </c>
      <c r="L3633" t="s">
        <v>24</v>
      </c>
      <c r="M3633" s="2">
        <v>41770.823645833334</v>
      </c>
      <c r="N3633" t="s">
        <v>41</v>
      </c>
      <c r="O3633" t="s">
        <v>28</v>
      </c>
      <c r="P3633" t="s">
        <v>70</v>
      </c>
      <c r="Q3633" s="2">
        <v>43151.525516597219</v>
      </c>
      <c r="R3633" s="3">
        <v>0</v>
      </c>
      <c r="S3633" t="s">
        <v>24</v>
      </c>
      <c r="T3633" t="s">
        <v>31</v>
      </c>
      <c r="U3633">
        <v>0</v>
      </c>
      <c r="V3633">
        <v>0</v>
      </c>
      <c r="W3633" t="s">
        <v>18980</v>
      </c>
      <c r="X3633" t="str" cm="1">
        <f t="array" ref="X36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33">
        <f>YEAR(table1[[#This Row],[Gemaakt op]])</f>
        <v>2014</v>
      </c>
      <c r="Z3633" t="str" cm="1">
        <f t="array" ref="Z3633">_xlfn.IFS(table1[[#This Row],[Via]]="Reservation Manager","Bookingplanner",table1[[#This Row],[Via]]="Channel Manager","Bookingplanner",TRUE,table1[[#This Row],[Via]])</f>
        <v>Booking.com</v>
      </c>
      <c r="AA3633">
        <f>MONTH(table1[[#This Row],[Aankomst]])</f>
        <v>5</v>
      </c>
      <c r="AB3633">
        <f>YEAR(table1[[#This Row],[Aankomst]])</f>
        <v>2014</v>
      </c>
      <c r="AC3633">
        <f>ROUNDUP(table1[[#This Row],[Mois d''arrivée]]/3,0)</f>
        <v>2</v>
      </c>
      <c r="AD3633">
        <f>WEEKDAY(table1[[#This Row],[Aankomst]])</f>
        <v>7</v>
      </c>
      <c r="AE3633" t="str">
        <f>IF(AND(table1[[#This Row],[Jour d''arrivée]]&gt;1,table1[[#This Row],[Jour d''arrivée]]&lt;6),"non","oui")</f>
        <v>oui</v>
      </c>
      <c r="AF3633" t="str">
        <f>_xlfn.XLOOKUP(table1[[#This Row],[Postcode_n]],$AR$13:$AR$32,$AQ$13:$AQ$32,"N/A",-1)</f>
        <v>Anvers</v>
      </c>
      <c r="AG3633">
        <f>IF(X3633="BE",IFERROR(VALUE(table1[[#This Row],[Postcode]]),""),"")</f>
        <v>2547</v>
      </c>
      <c r="AH3633">
        <f>DATEDIF(table1[[#This Row],[Gemaakt op]],table1[[#This Row],[Aankomst]],"D")</f>
        <v>6</v>
      </c>
      <c r="AI3633">
        <f>VALUE(table1[[#This Row],['# jours entre réservation et arrivée]])</f>
        <v>6</v>
      </c>
    </row>
    <row r="3634" spans="1:35" x14ac:dyDescent="0.25">
      <c r="A3634" t="s">
        <v>18981</v>
      </c>
      <c r="B3634" s="1">
        <v>41770</v>
      </c>
      <c r="C3634" s="1">
        <v>41771</v>
      </c>
      <c r="D3634" t="s">
        <v>1665</v>
      </c>
      <c r="E3634" t="s">
        <v>14848</v>
      </c>
      <c r="F3634" t="s">
        <v>617</v>
      </c>
      <c r="G3634" t="s">
        <v>617</v>
      </c>
      <c r="H3634" t="s">
        <v>617</v>
      </c>
      <c r="I3634" t="s">
        <v>13784</v>
      </c>
      <c r="J3634" t="s">
        <v>24</v>
      </c>
      <c r="K3634" t="s">
        <v>24</v>
      </c>
      <c r="L3634" t="s">
        <v>24</v>
      </c>
      <c r="M3634" s="2">
        <v>41770.397199074076</v>
      </c>
      <c r="N3634" t="s">
        <v>69</v>
      </c>
      <c r="O3634" t="s">
        <v>28</v>
      </c>
      <c r="P3634" t="s">
        <v>29</v>
      </c>
      <c r="R3634" s="3">
        <v>70</v>
      </c>
      <c r="S3634" t="s">
        <v>4954</v>
      </c>
      <c r="T3634" t="s">
        <v>71</v>
      </c>
      <c r="U3634">
        <v>1</v>
      </c>
      <c r="V3634">
        <v>1</v>
      </c>
      <c r="W3634" t="s">
        <v>18982</v>
      </c>
      <c r="X3634" t="str" cm="1">
        <f t="array" ref="X36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634">
        <f>YEAR(table1[[#This Row],[Gemaakt op]])</f>
        <v>2014</v>
      </c>
      <c r="Z3634" t="str" cm="1">
        <f t="array" ref="Z3634">_xlfn.IFS(table1[[#This Row],[Via]]="Reservation Manager","Bookingplanner",table1[[#This Row],[Via]]="Channel Manager","Bookingplanner",TRUE,table1[[#This Row],[Via]])</f>
        <v>Bookingplanner</v>
      </c>
      <c r="AA3634">
        <f>MONTH(table1[[#This Row],[Aankomst]])</f>
        <v>5</v>
      </c>
      <c r="AB3634">
        <f>YEAR(table1[[#This Row],[Aankomst]])</f>
        <v>2014</v>
      </c>
      <c r="AC3634">
        <f>ROUNDUP(table1[[#This Row],[Mois d''arrivée]]/3,0)</f>
        <v>2</v>
      </c>
      <c r="AD3634">
        <f>WEEKDAY(table1[[#This Row],[Aankomst]])</f>
        <v>1</v>
      </c>
      <c r="AE3634" t="str">
        <f>IF(AND(table1[[#This Row],[Jour d''arrivée]]&gt;1,table1[[#This Row],[Jour d''arrivée]]&lt;6),"non","oui")</f>
        <v>oui</v>
      </c>
      <c r="AF3634" t="str">
        <f>_xlfn.XLOOKUP(table1[[#This Row],[Postcode_n]],$AR$13:$AR$32,$AQ$13:$AQ$32,"N/A",-1)</f>
        <v>N/A</v>
      </c>
      <c r="AG3634" t="str">
        <f>IF(X3634="BE",IFERROR(VALUE(table1[[#This Row],[Postcode]]),""),"")</f>
        <v/>
      </c>
      <c r="AH3634">
        <f>DATEDIF(table1[[#This Row],[Gemaakt op]],table1[[#This Row],[Aankomst]],"D")</f>
        <v>0</v>
      </c>
      <c r="AI3634" s="19">
        <f>VALUE(table1[[#This Row],['# jours entre réservation et arrivée]])</f>
        <v>0</v>
      </c>
    </row>
    <row r="3635" spans="1:35" x14ac:dyDescent="0.25">
      <c r="A3635" t="s">
        <v>18983</v>
      </c>
      <c r="B3635" s="1">
        <v>41773</v>
      </c>
      <c r="C3635" s="1">
        <v>41774</v>
      </c>
      <c r="D3635" t="s">
        <v>1665</v>
      </c>
      <c r="E3635" t="s">
        <v>18984</v>
      </c>
      <c r="F3635" t="s">
        <v>617</v>
      </c>
      <c r="G3635" t="s">
        <v>617</v>
      </c>
      <c r="H3635" t="s">
        <v>617</v>
      </c>
      <c r="I3635" t="s">
        <v>617</v>
      </c>
      <c r="J3635" t="s">
        <v>24</v>
      </c>
      <c r="K3635" t="s">
        <v>24</v>
      </c>
      <c r="L3635" t="s">
        <v>24</v>
      </c>
      <c r="M3635" s="2">
        <v>41769.331261574072</v>
      </c>
      <c r="N3635" t="s">
        <v>69</v>
      </c>
      <c r="O3635" t="s">
        <v>28</v>
      </c>
      <c r="P3635" t="s">
        <v>29</v>
      </c>
      <c r="R3635" s="3">
        <v>80</v>
      </c>
      <c r="S3635" t="s">
        <v>7337</v>
      </c>
      <c r="T3635" t="s">
        <v>31</v>
      </c>
      <c r="U3635">
        <v>1</v>
      </c>
      <c r="V3635">
        <v>1</v>
      </c>
      <c r="W3635" t="s">
        <v>18985</v>
      </c>
      <c r="X3635" t="str" cm="1">
        <f t="array" ref="X36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635">
        <f>YEAR(table1[[#This Row],[Gemaakt op]])</f>
        <v>2014</v>
      </c>
      <c r="Z3635" t="str" cm="1">
        <f t="array" ref="Z3635">_xlfn.IFS(table1[[#This Row],[Via]]="Reservation Manager","Bookingplanner",table1[[#This Row],[Via]]="Channel Manager","Bookingplanner",TRUE,table1[[#This Row],[Via]])</f>
        <v>Bookingplanner</v>
      </c>
      <c r="AA3635">
        <f>MONTH(table1[[#This Row],[Aankomst]])</f>
        <v>5</v>
      </c>
      <c r="AB3635">
        <f>YEAR(table1[[#This Row],[Aankomst]])</f>
        <v>2014</v>
      </c>
      <c r="AC3635">
        <f>ROUNDUP(table1[[#This Row],[Mois d''arrivée]]/3,0)</f>
        <v>2</v>
      </c>
      <c r="AD3635">
        <f>WEEKDAY(table1[[#This Row],[Aankomst]])</f>
        <v>4</v>
      </c>
      <c r="AE3635" t="str">
        <f>IF(AND(table1[[#This Row],[Jour d''arrivée]]&gt;1,table1[[#This Row],[Jour d''arrivée]]&lt;6),"non","oui")</f>
        <v>non</v>
      </c>
      <c r="AF3635" t="str">
        <f>_xlfn.XLOOKUP(table1[[#This Row],[Postcode_n]],$AR$13:$AR$32,$AQ$13:$AQ$32,"N/A",-1)</f>
        <v>N/A</v>
      </c>
      <c r="AG3635" t="str">
        <f>IF(X3635="BE",IFERROR(VALUE(table1[[#This Row],[Postcode]]),""),"")</f>
        <v/>
      </c>
      <c r="AH3635">
        <f>DATEDIF(table1[[#This Row],[Gemaakt op]],table1[[#This Row],[Aankomst]],"D")</f>
        <v>4</v>
      </c>
      <c r="AI3635" s="19">
        <f>VALUE(table1[[#This Row],['# jours entre réservation et arrivée]])</f>
        <v>4</v>
      </c>
    </row>
    <row r="3636" spans="1:35" x14ac:dyDescent="0.25">
      <c r="A3636" t="s">
        <v>18986</v>
      </c>
      <c r="B3636" s="1">
        <v>41779</v>
      </c>
      <c r="C3636" s="1">
        <v>41780</v>
      </c>
      <c r="D3636" t="s">
        <v>1665</v>
      </c>
      <c r="E3636" t="s">
        <v>18987</v>
      </c>
      <c r="F3636" t="s">
        <v>617</v>
      </c>
      <c r="G3636" t="s">
        <v>617</v>
      </c>
      <c r="H3636" t="s">
        <v>617</v>
      </c>
      <c r="I3636" t="s">
        <v>617</v>
      </c>
      <c r="J3636" t="s">
        <v>930</v>
      </c>
      <c r="K3636" t="s">
        <v>24</v>
      </c>
      <c r="L3636" t="s">
        <v>24</v>
      </c>
      <c r="M3636" s="2">
        <v>41768.74863425926</v>
      </c>
      <c r="N3636" t="s">
        <v>69</v>
      </c>
      <c r="O3636" t="s">
        <v>28</v>
      </c>
      <c r="P3636" t="s">
        <v>29</v>
      </c>
      <c r="R3636" s="3">
        <v>100</v>
      </c>
      <c r="S3636" t="s">
        <v>4954</v>
      </c>
      <c r="T3636" t="s">
        <v>31</v>
      </c>
      <c r="U3636">
        <v>1</v>
      </c>
      <c r="V3636">
        <v>1</v>
      </c>
      <c r="W3636" t="s">
        <v>18988</v>
      </c>
      <c r="X3636" t="str" cm="1">
        <f t="array" ref="X36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636">
        <f>YEAR(table1[[#This Row],[Gemaakt op]])</f>
        <v>2014</v>
      </c>
      <c r="Z3636" t="str" cm="1">
        <f t="array" ref="Z3636">_xlfn.IFS(table1[[#This Row],[Via]]="Reservation Manager","Bookingplanner",table1[[#This Row],[Via]]="Channel Manager","Bookingplanner",TRUE,table1[[#This Row],[Via]])</f>
        <v>Bookingplanner</v>
      </c>
      <c r="AA3636">
        <f>MONTH(table1[[#This Row],[Aankomst]])</f>
        <v>5</v>
      </c>
      <c r="AB3636">
        <f>YEAR(table1[[#This Row],[Aankomst]])</f>
        <v>2014</v>
      </c>
      <c r="AC3636">
        <f>ROUNDUP(table1[[#This Row],[Mois d''arrivée]]/3,0)</f>
        <v>2</v>
      </c>
      <c r="AD3636">
        <f>WEEKDAY(table1[[#This Row],[Aankomst]])</f>
        <v>3</v>
      </c>
      <c r="AE3636" t="str">
        <f>IF(AND(table1[[#This Row],[Jour d''arrivée]]&gt;1,table1[[#This Row],[Jour d''arrivée]]&lt;6),"non","oui")</f>
        <v>non</v>
      </c>
      <c r="AF3636" t="str">
        <f>_xlfn.XLOOKUP(table1[[#This Row],[Postcode_n]],$AR$13:$AR$32,$AQ$13:$AQ$32,"N/A",-1)</f>
        <v>N/A</v>
      </c>
      <c r="AG3636" t="str">
        <f>IF(X3636="BE",IFERROR(VALUE(table1[[#This Row],[Postcode]]),""),"")</f>
        <v/>
      </c>
      <c r="AH3636">
        <f>DATEDIF(table1[[#This Row],[Gemaakt op]],table1[[#This Row],[Aankomst]],"D")</f>
        <v>11</v>
      </c>
      <c r="AI3636" s="19">
        <f>VALUE(table1[[#This Row],['# jours entre réservation et arrivée]])</f>
        <v>11</v>
      </c>
    </row>
    <row r="3637" spans="1:35" x14ac:dyDescent="0.25">
      <c r="A3637" t="s">
        <v>18989</v>
      </c>
      <c r="B3637" s="1">
        <v>41779</v>
      </c>
      <c r="C3637" s="1">
        <v>41780</v>
      </c>
      <c r="D3637" t="s">
        <v>1665</v>
      </c>
      <c r="E3637" t="s">
        <v>18990</v>
      </c>
      <c r="F3637" t="s">
        <v>617</v>
      </c>
      <c r="G3637" t="s">
        <v>617</v>
      </c>
      <c r="H3637" t="s">
        <v>617</v>
      </c>
      <c r="I3637" t="s">
        <v>617</v>
      </c>
      <c r="J3637" t="s">
        <v>930</v>
      </c>
      <c r="K3637" t="s">
        <v>24</v>
      </c>
      <c r="L3637" t="s">
        <v>24</v>
      </c>
      <c r="M3637" s="2">
        <v>41768.748101851852</v>
      </c>
      <c r="N3637" t="s">
        <v>69</v>
      </c>
      <c r="O3637" t="s">
        <v>28</v>
      </c>
      <c r="P3637" t="s">
        <v>29</v>
      </c>
      <c r="R3637" s="3">
        <v>100</v>
      </c>
      <c r="S3637" t="s">
        <v>4954</v>
      </c>
      <c r="T3637" t="s">
        <v>31</v>
      </c>
      <c r="U3637">
        <v>1</v>
      </c>
      <c r="V3637">
        <v>1</v>
      </c>
      <c r="W3637" t="s">
        <v>18991</v>
      </c>
      <c r="X3637" t="str" cm="1">
        <f t="array" ref="X36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637">
        <f>YEAR(table1[[#This Row],[Gemaakt op]])</f>
        <v>2014</v>
      </c>
      <c r="Z3637" t="str" cm="1">
        <f t="array" ref="Z3637">_xlfn.IFS(table1[[#This Row],[Via]]="Reservation Manager","Bookingplanner",table1[[#This Row],[Via]]="Channel Manager","Bookingplanner",TRUE,table1[[#This Row],[Via]])</f>
        <v>Bookingplanner</v>
      </c>
      <c r="AA3637">
        <f>MONTH(table1[[#This Row],[Aankomst]])</f>
        <v>5</v>
      </c>
      <c r="AB3637">
        <f>YEAR(table1[[#This Row],[Aankomst]])</f>
        <v>2014</v>
      </c>
      <c r="AC3637">
        <f>ROUNDUP(table1[[#This Row],[Mois d''arrivée]]/3,0)</f>
        <v>2</v>
      </c>
      <c r="AD3637">
        <f>WEEKDAY(table1[[#This Row],[Aankomst]])</f>
        <v>3</v>
      </c>
      <c r="AE3637" t="str">
        <f>IF(AND(table1[[#This Row],[Jour d''arrivée]]&gt;1,table1[[#This Row],[Jour d''arrivée]]&lt;6),"non","oui")</f>
        <v>non</v>
      </c>
      <c r="AF3637" t="str">
        <f>_xlfn.XLOOKUP(table1[[#This Row],[Postcode_n]],$AR$13:$AR$32,$AQ$13:$AQ$32,"N/A",-1)</f>
        <v>N/A</v>
      </c>
      <c r="AG3637" t="str">
        <f>IF(X3637="BE",IFERROR(VALUE(table1[[#This Row],[Postcode]]),""),"")</f>
        <v/>
      </c>
      <c r="AH3637">
        <f>DATEDIF(table1[[#This Row],[Gemaakt op]],table1[[#This Row],[Aankomst]],"D")</f>
        <v>11</v>
      </c>
      <c r="AI3637" s="19">
        <f>VALUE(table1[[#This Row],['# jours entre réservation et arrivée]])</f>
        <v>11</v>
      </c>
    </row>
    <row r="3638" spans="1:35" x14ac:dyDescent="0.25">
      <c r="A3638" t="s">
        <v>18992</v>
      </c>
      <c r="B3638" s="1">
        <v>41779</v>
      </c>
      <c r="C3638" s="1">
        <v>41780</v>
      </c>
      <c r="D3638" t="s">
        <v>1665</v>
      </c>
      <c r="E3638" t="s">
        <v>18993</v>
      </c>
      <c r="F3638" t="s">
        <v>617</v>
      </c>
      <c r="G3638" t="s">
        <v>617</v>
      </c>
      <c r="H3638" t="s">
        <v>617</v>
      </c>
      <c r="I3638" t="s">
        <v>617</v>
      </c>
      <c r="J3638" t="s">
        <v>930</v>
      </c>
      <c r="K3638" t="s">
        <v>24</v>
      </c>
      <c r="L3638" t="s">
        <v>24</v>
      </c>
      <c r="M3638" s="2">
        <v>41768.747488425928</v>
      </c>
      <c r="N3638" t="s">
        <v>69</v>
      </c>
      <c r="O3638" t="s">
        <v>28</v>
      </c>
      <c r="P3638" t="s">
        <v>29</v>
      </c>
      <c r="R3638" s="3">
        <v>100</v>
      </c>
      <c r="S3638" t="s">
        <v>4954</v>
      </c>
      <c r="T3638" t="s">
        <v>31</v>
      </c>
      <c r="U3638">
        <v>1</v>
      </c>
      <c r="V3638">
        <v>1</v>
      </c>
      <c r="W3638" t="s">
        <v>18994</v>
      </c>
      <c r="X3638" t="str" cm="1">
        <f t="array" ref="X36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638">
        <f>YEAR(table1[[#This Row],[Gemaakt op]])</f>
        <v>2014</v>
      </c>
      <c r="Z3638" t="str" cm="1">
        <f t="array" ref="Z3638">_xlfn.IFS(table1[[#This Row],[Via]]="Reservation Manager","Bookingplanner",table1[[#This Row],[Via]]="Channel Manager","Bookingplanner",TRUE,table1[[#This Row],[Via]])</f>
        <v>Bookingplanner</v>
      </c>
      <c r="AA3638">
        <f>MONTH(table1[[#This Row],[Aankomst]])</f>
        <v>5</v>
      </c>
      <c r="AB3638">
        <f>YEAR(table1[[#This Row],[Aankomst]])</f>
        <v>2014</v>
      </c>
      <c r="AC3638">
        <f>ROUNDUP(table1[[#This Row],[Mois d''arrivée]]/3,0)</f>
        <v>2</v>
      </c>
      <c r="AD3638">
        <f>WEEKDAY(table1[[#This Row],[Aankomst]])</f>
        <v>3</v>
      </c>
      <c r="AE3638" t="str">
        <f>IF(AND(table1[[#This Row],[Jour d''arrivée]]&gt;1,table1[[#This Row],[Jour d''arrivée]]&lt;6),"non","oui")</f>
        <v>non</v>
      </c>
      <c r="AF3638" t="str">
        <f>_xlfn.XLOOKUP(table1[[#This Row],[Postcode_n]],$AR$13:$AR$32,$AQ$13:$AQ$32,"N/A",-1)</f>
        <v>N/A</v>
      </c>
      <c r="AG3638" t="str">
        <f>IF(X3638="BE",IFERROR(VALUE(table1[[#This Row],[Postcode]]),""),"")</f>
        <v/>
      </c>
      <c r="AH3638">
        <f>DATEDIF(table1[[#This Row],[Gemaakt op]],table1[[#This Row],[Aankomst]],"D")</f>
        <v>11</v>
      </c>
      <c r="AI3638" s="19">
        <f>VALUE(table1[[#This Row],['# jours entre réservation et arrivée]])</f>
        <v>11</v>
      </c>
    </row>
    <row r="3639" spans="1:35" x14ac:dyDescent="0.25">
      <c r="A3639" t="s">
        <v>18995</v>
      </c>
      <c r="B3639" s="1">
        <v>41779</v>
      </c>
      <c r="C3639" s="1">
        <v>41780</v>
      </c>
      <c r="D3639" t="s">
        <v>1665</v>
      </c>
      <c r="E3639" t="s">
        <v>3079</v>
      </c>
      <c r="F3639" t="s">
        <v>617</v>
      </c>
      <c r="G3639" t="s">
        <v>617</v>
      </c>
      <c r="H3639" t="s">
        <v>617</v>
      </c>
      <c r="I3639" t="s">
        <v>617</v>
      </c>
      <c r="J3639" t="s">
        <v>930</v>
      </c>
      <c r="K3639" t="s">
        <v>24</v>
      </c>
      <c r="L3639" t="s">
        <v>24</v>
      </c>
      <c r="M3639" s="2">
        <v>41768.74591435185</v>
      </c>
      <c r="N3639" t="s">
        <v>69</v>
      </c>
      <c r="O3639" t="s">
        <v>28</v>
      </c>
      <c r="P3639" t="s">
        <v>29</v>
      </c>
      <c r="R3639" s="3">
        <v>100</v>
      </c>
      <c r="S3639" t="s">
        <v>4954</v>
      </c>
      <c r="T3639" t="s">
        <v>31</v>
      </c>
      <c r="U3639">
        <v>1</v>
      </c>
      <c r="V3639">
        <v>1</v>
      </c>
      <c r="W3639" t="s">
        <v>18996</v>
      </c>
      <c r="X3639" t="str" cm="1">
        <f t="array" ref="X36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639">
        <f>YEAR(table1[[#This Row],[Gemaakt op]])</f>
        <v>2014</v>
      </c>
      <c r="Z3639" t="str" cm="1">
        <f t="array" ref="Z3639">_xlfn.IFS(table1[[#This Row],[Via]]="Reservation Manager","Bookingplanner",table1[[#This Row],[Via]]="Channel Manager","Bookingplanner",TRUE,table1[[#This Row],[Via]])</f>
        <v>Bookingplanner</v>
      </c>
      <c r="AA3639">
        <f>MONTH(table1[[#This Row],[Aankomst]])</f>
        <v>5</v>
      </c>
      <c r="AB3639">
        <f>YEAR(table1[[#This Row],[Aankomst]])</f>
        <v>2014</v>
      </c>
      <c r="AC3639">
        <f>ROUNDUP(table1[[#This Row],[Mois d''arrivée]]/3,0)</f>
        <v>2</v>
      </c>
      <c r="AD3639">
        <f>WEEKDAY(table1[[#This Row],[Aankomst]])</f>
        <v>3</v>
      </c>
      <c r="AE3639" t="str">
        <f>IF(AND(table1[[#This Row],[Jour d''arrivée]]&gt;1,table1[[#This Row],[Jour d''arrivée]]&lt;6),"non","oui")</f>
        <v>non</v>
      </c>
      <c r="AF3639" t="str">
        <f>_xlfn.XLOOKUP(table1[[#This Row],[Postcode_n]],$AR$13:$AR$32,$AQ$13:$AQ$32,"N/A",-1)</f>
        <v>N/A</v>
      </c>
      <c r="AG3639" t="str">
        <f>IF(X3639="BE",IFERROR(VALUE(table1[[#This Row],[Postcode]]),""),"")</f>
        <v/>
      </c>
      <c r="AH3639">
        <f>DATEDIF(table1[[#This Row],[Gemaakt op]],table1[[#This Row],[Aankomst]],"D")</f>
        <v>11</v>
      </c>
      <c r="AI3639" s="19">
        <f>VALUE(table1[[#This Row],['# jours entre réservation et arrivée]])</f>
        <v>11</v>
      </c>
    </row>
    <row r="3640" spans="1:35" x14ac:dyDescent="0.25">
      <c r="A3640" t="s">
        <v>18997</v>
      </c>
      <c r="B3640" s="1">
        <v>41778</v>
      </c>
      <c r="C3640" s="1">
        <v>41782</v>
      </c>
      <c r="D3640" t="s">
        <v>1665</v>
      </c>
      <c r="E3640" t="s">
        <v>18232</v>
      </c>
      <c r="F3640" t="s">
        <v>617</v>
      </c>
      <c r="G3640" t="s">
        <v>617</v>
      </c>
      <c r="H3640" t="s">
        <v>617</v>
      </c>
      <c r="I3640" t="s">
        <v>617</v>
      </c>
      <c r="J3640" t="s">
        <v>24</v>
      </c>
      <c r="K3640" t="s">
        <v>24</v>
      </c>
      <c r="L3640" t="s">
        <v>24</v>
      </c>
      <c r="M3640" s="2">
        <v>41768.307592592595</v>
      </c>
      <c r="N3640" t="s">
        <v>69</v>
      </c>
      <c r="O3640" t="s">
        <v>28</v>
      </c>
      <c r="P3640" t="s">
        <v>29</v>
      </c>
      <c r="R3640" s="3">
        <v>280</v>
      </c>
      <c r="S3640" t="s">
        <v>7337</v>
      </c>
      <c r="T3640" t="s">
        <v>71</v>
      </c>
      <c r="U3640">
        <v>1</v>
      </c>
      <c r="V3640">
        <v>1</v>
      </c>
      <c r="W3640" t="s">
        <v>18998</v>
      </c>
      <c r="X3640" t="str" cm="1">
        <f t="array" ref="X36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640">
        <f>YEAR(table1[[#This Row],[Gemaakt op]])</f>
        <v>2014</v>
      </c>
      <c r="Z3640" t="str" cm="1">
        <f t="array" ref="Z3640">_xlfn.IFS(table1[[#This Row],[Via]]="Reservation Manager","Bookingplanner",table1[[#This Row],[Via]]="Channel Manager","Bookingplanner",TRUE,table1[[#This Row],[Via]])</f>
        <v>Bookingplanner</v>
      </c>
      <c r="AA3640">
        <f>MONTH(table1[[#This Row],[Aankomst]])</f>
        <v>5</v>
      </c>
      <c r="AB3640">
        <f>YEAR(table1[[#This Row],[Aankomst]])</f>
        <v>2014</v>
      </c>
      <c r="AC3640">
        <f>ROUNDUP(table1[[#This Row],[Mois d''arrivée]]/3,0)</f>
        <v>2</v>
      </c>
      <c r="AD3640">
        <f>WEEKDAY(table1[[#This Row],[Aankomst]])</f>
        <v>2</v>
      </c>
      <c r="AE3640" t="str">
        <f>IF(AND(table1[[#This Row],[Jour d''arrivée]]&gt;1,table1[[#This Row],[Jour d''arrivée]]&lt;6),"non","oui")</f>
        <v>non</v>
      </c>
      <c r="AF3640" t="str">
        <f>_xlfn.XLOOKUP(table1[[#This Row],[Postcode_n]],$AR$13:$AR$32,$AQ$13:$AQ$32,"N/A",-1)</f>
        <v>N/A</v>
      </c>
      <c r="AG3640" t="str">
        <f>IF(X3640="BE",IFERROR(VALUE(table1[[#This Row],[Postcode]]),""),"")</f>
        <v/>
      </c>
      <c r="AH3640">
        <f>DATEDIF(table1[[#This Row],[Gemaakt op]],table1[[#This Row],[Aankomst]],"D")</f>
        <v>10</v>
      </c>
      <c r="AI3640" s="19">
        <f>VALUE(table1[[#This Row],['# jours entre réservation et arrivée]])</f>
        <v>10</v>
      </c>
    </row>
    <row r="3641" spans="1:35" x14ac:dyDescent="0.25">
      <c r="A3641" t="s">
        <v>18999</v>
      </c>
      <c r="B3641" s="1">
        <v>41778</v>
      </c>
      <c r="C3641" s="1">
        <v>41782</v>
      </c>
      <c r="D3641" t="s">
        <v>1665</v>
      </c>
      <c r="E3641" t="s">
        <v>16097</v>
      </c>
      <c r="F3641" t="s">
        <v>617</v>
      </c>
      <c r="G3641" t="s">
        <v>617</v>
      </c>
      <c r="H3641" t="s">
        <v>617</v>
      </c>
      <c r="I3641" t="s">
        <v>617</v>
      </c>
      <c r="J3641" t="s">
        <v>24</v>
      </c>
      <c r="K3641" t="s">
        <v>24</v>
      </c>
      <c r="L3641" t="s">
        <v>24</v>
      </c>
      <c r="M3641" s="2">
        <v>41768.306921296295</v>
      </c>
      <c r="N3641" t="s">
        <v>69</v>
      </c>
      <c r="O3641" t="s">
        <v>28</v>
      </c>
      <c r="P3641" t="s">
        <v>29</v>
      </c>
      <c r="R3641" s="3">
        <v>280</v>
      </c>
      <c r="S3641" t="s">
        <v>7337</v>
      </c>
      <c r="T3641" t="s">
        <v>71</v>
      </c>
      <c r="U3641">
        <v>1</v>
      </c>
      <c r="V3641">
        <v>1</v>
      </c>
      <c r="W3641" t="s">
        <v>19000</v>
      </c>
      <c r="X3641" t="str" cm="1">
        <f t="array" ref="X36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641">
        <f>YEAR(table1[[#This Row],[Gemaakt op]])</f>
        <v>2014</v>
      </c>
      <c r="Z3641" t="str" cm="1">
        <f t="array" ref="Z3641">_xlfn.IFS(table1[[#This Row],[Via]]="Reservation Manager","Bookingplanner",table1[[#This Row],[Via]]="Channel Manager","Bookingplanner",TRUE,table1[[#This Row],[Via]])</f>
        <v>Bookingplanner</v>
      </c>
      <c r="AA3641">
        <f>MONTH(table1[[#This Row],[Aankomst]])</f>
        <v>5</v>
      </c>
      <c r="AB3641">
        <f>YEAR(table1[[#This Row],[Aankomst]])</f>
        <v>2014</v>
      </c>
      <c r="AC3641">
        <f>ROUNDUP(table1[[#This Row],[Mois d''arrivée]]/3,0)</f>
        <v>2</v>
      </c>
      <c r="AD3641">
        <f>WEEKDAY(table1[[#This Row],[Aankomst]])</f>
        <v>2</v>
      </c>
      <c r="AE3641" t="str">
        <f>IF(AND(table1[[#This Row],[Jour d''arrivée]]&gt;1,table1[[#This Row],[Jour d''arrivée]]&lt;6),"non","oui")</f>
        <v>non</v>
      </c>
      <c r="AF3641" t="str">
        <f>_xlfn.XLOOKUP(table1[[#This Row],[Postcode_n]],$AR$13:$AR$32,$AQ$13:$AQ$32,"N/A",-1)</f>
        <v>N/A</v>
      </c>
      <c r="AG3641" t="str">
        <f>IF(X3641="BE",IFERROR(VALUE(table1[[#This Row],[Postcode]]),""),"")</f>
        <v/>
      </c>
      <c r="AH3641">
        <f>DATEDIF(table1[[#This Row],[Gemaakt op]],table1[[#This Row],[Aankomst]],"D")</f>
        <v>10</v>
      </c>
      <c r="AI3641" s="19">
        <f>VALUE(table1[[#This Row],['# jours entre réservation et arrivée]])</f>
        <v>10</v>
      </c>
    </row>
    <row r="3642" spans="1:35" x14ac:dyDescent="0.25">
      <c r="A3642" t="s">
        <v>19001</v>
      </c>
      <c r="B3642" s="1">
        <v>41811</v>
      </c>
      <c r="C3642" s="1">
        <v>41812</v>
      </c>
      <c r="D3642" t="s">
        <v>318</v>
      </c>
      <c r="E3642" t="s">
        <v>19002</v>
      </c>
      <c r="F3642" t="s">
        <v>19003</v>
      </c>
      <c r="G3642" t="s">
        <v>4818</v>
      </c>
      <c r="H3642" t="s">
        <v>6640</v>
      </c>
      <c r="I3642" t="s">
        <v>26</v>
      </c>
      <c r="J3642" t="s">
        <v>19004</v>
      </c>
      <c r="K3642" t="s">
        <v>19005</v>
      </c>
      <c r="L3642" t="s">
        <v>24</v>
      </c>
      <c r="M3642" s="2">
        <v>41767.930162037039</v>
      </c>
      <c r="N3642" t="s">
        <v>41</v>
      </c>
      <c r="O3642" t="s">
        <v>28</v>
      </c>
      <c r="P3642" t="s">
        <v>29</v>
      </c>
      <c r="R3642" s="3">
        <v>348</v>
      </c>
      <c r="S3642" t="s">
        <v>14958</v>
      </c>
      <c r="T3642" t="s">
        <v>31</v>
      </c>
      <c r="U3642">
        <v>3</v>
      </c>
      <c r="V3642">
        <v>6</v>
      </c>
      <c r="W3642" t="s">
        <v>19006</v>
      </c>
      <c r="X3642" t="str" cm="1">
        <f t="array" ref="X36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42">
        <f>YEAR(table1[[#This Row],[Gemaakt op]])</f>
        <v>2014</v>
      </c>
      <c r="Z3642" t="str" cm="1">
        <f t="array" ref="Z3642">_xlfn.IFS(table1[[#This Row],[Via]]="Reservation Manager","Bookingplanner",table1[[#This Row],[Via]]="Channel Manager","Bookingplanner",TRUE,table1[[#This Row],[Via]])</f>
        <v>Booking.com</v>
      </c>
      <c r="AA3642">
        <f>MONTH(table1[[#This Row],[Aankomst]])</f>
        <v>6</v>
      </c>
      <c r="AB3642">
        <f>YEAR(table1[[#This Row],[Aankomst]])</f>
        <v>2014</v>
      </c>
      <c r="AC3642">
        <f>ROUNDUP(table1[[#This Row],[Mois d''arrivée]]/3,0)</f>
        <v>2</v>
      </c>
      <c r="AD3642">
        <f>WEEKDAY(table1[[#This Row],[Aankomst]])</f>
        <v>7</v>
      </c>
      <c r="AE3642" t="str">
        <f>IF(AND(table1[[#This Row],[Jour d''arrivée]]&gt;1,table1[[#This Row],[Jour d''arrivée]]&lt;6),"non","oui")</f>
        <v>oui</v>
      </c>
      <c r="AF3642" t="str">
        <f>_xlfn.XLOOKUP(table1[[#This Row],[Postcode_n]],$AR$13:$AR$32,$AQ$13:$AQ$32,"N/A",-1)</f>
        <v>Flandre occidentale</v>
      </c>
      <c r="AG3642">
        <f>IF(X3642="BE",IFERROR(VALUE(table1[[#This Row],[Postcode]]),""),"")</f>
        <v>8490</v>
      </c>
      <c r="AH3642">
        <f>DATEDIF(table1[[#This Row],[Gemaakt op]],table1[[#This Row],[Aankomst]],"D")</f>
        <v>44</v>
      </c>
      <c r="AI3642" s="19">
        <f>VALUE(table1[[#This Row],['# jours entre réservation et arrivée]])</f>
        <v>44</v>
      </c>
    </row>
    <row r="3643" spans="1:35" x14ac:dyDescent="0.25">
      <c r="A3643" t="s">
        <v>19007</v>
      </c>
      <c r="B3643" s="1">
        <v>41788</v>
      </c>
      <c r="C3643" s="1">
        <v>41789</v>
      </c>
      <c r="D3643" t="s">
        <v>318</v>
      </c>
      <c r="E3643" t="s">
        <v>19008</v>
      </c>
      <c r="F3643" t="s">
        <v>19009</v>
      </c>
      <c r="G3643" t="s">
        <v>5846</v>
      </c>
      <c r="H3643" t="s">
        <v>5847</v>
      </c>
      <c r="I3643" t="s">
        <v>26</v>
      </c>
      <c r="J3643" t="s">
        <v>19010</v>
      </c>
      <c r="K3643" t="s">
        <v>19011</v>
      </c>
      <c r="L3643" t="s">
        <v>24</v>
      </c>
      <c r="M3643" s="2">
        <v>41767.62232638889</v>
      </c>
      <c r="N3643" t="s">
        <v>69</v>
      </c>
      <c r="O3643" t="s">
        <v>28</v>
      </c>
      <c r="P3643" t="s">
        <v>29</v>
      </c>
      <c r="R3643" s="3">
        <v>120</v>
      </c>
      <c r="S3643" t="s">
        <v>4954</v>
      </c>
      <c r="T3643" t="s">
        <v>31</v>
      </c>
      <c r="U3643">
        <v>1</v>
      </c>
      <c r="V3643">
        <v>2</v>
      </c>
      <c r="W3643" t="s">
        <v>19012</v>
      </c>
      <c r="X3643" t="str" cm="1">
        <f t="array" ref="X36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43">
        <f>YEAR(table1[[#This Row],[Gemaakt op]])</f>
        <v>2014</v>
      </c>
      <c r="Z3643" t="str" cm="1">
        <f t="array" ref="Z3643">_xlfn.IFS(table1[[#This Row],[Via]]="Reservation Manager","Bookingplanner",table1[[#This Row],[Via]]="Channel Manager","Bookingplanner",TRUE,table1[[#This Row],[Via]])</f>
        <v>Bookingplanner</v>
      </c>
      <c r="AA3643">
        <f>MONTH(table1[[#This Row],[Aankomst]])</f>
        <v>5</v>
      </c>
      <c r="AB3643">
        <f>YEAR(table1[[#This Row],[Aankomst]])</f>
        <v>2014</v>
      </c>
      <c r="AC3643">
        <f>ROUNDUP(table1[[#This Row],[Mois d''arrivée]]/3,0)</f>
        <v>2</v>
      </c>
      <c r="AD3643">
        <f>WEEKDAY(table1[[#This Row],[Aankomst]])</f>
        <v>5</v>
      </c>
      <c r="AE3643" t="str">
        <f>IF(AND(table1[[#This Row],[Jour d''arrivée]]&gt;1,table1[[#This Row],[Jour d''arrivée]]&lt;6),"non","oui")</f>
        <v>non</v>
      </c>
      <c r="AF3643" t="str">
        <f>_xlfn.XLOOKUP(table1[[#This Row],[Postcode_n]],$AR$13:$AR$32,$AQ$13:$AQ$32,"N/A",-1)</f>
        <v>Limbourg</v>
      </c>
      <c r="AG3643">
        <f>IF(X3643="BE",IFERROR(VALUE(table1[[#This Row],[Postcode]]),""),"")</f>
        <v>3660</v>
      </c>
      <c r="AH3643">
        <f>DATEDIF(table1[[#This Row],[Gemaakt op]],table1[[#This Row],[Aankomst]],"D")</f>
        <v>21</v>
      </c>
      <c r="AI3643" s="19">
        <f>VALUE(table1[[#This Row],['# jours entre réservation et arrivée]])</f>
        <v>21</v>
      </c>
    </row>
    <row r="3644" spans="1:35" x14ac:dyDescent="0.25">
      <c r="A3644" t="s">
        <v>19013</v>
      </c>
      <c r="B3644" s="1">
        <v>41803</v>
      </c>
      <c r="C3644" s="1">
        <v>41804</v>
      </c>
      <c r="D3644" t="s">
        <v>1665</v>
      </c>
      <c r="E3644" t="s">
        <v>19014</v>
      </c>
      <c r="F3644" t="s">
        <v>617</v>
      </c>
      <c r="G3644" t="s">
        <v>617</v>
      </c>
      <c r="H3644" t="s">
        <v>617</v>
      </c>
      <c r="I3644" t="s">
        <v>617</v>
      </c>
      <c r="J3644" t="s">
        <v>16678</v>
      </c>
      <c r="K3644" t="s">
        <v>19015</v>
      </c>
      <c r="L3644" t="s">
        <v>24</v>
      </c>
      <c r="M3644" s="2">
        <v>41766.57984953704</v>
      </c>
      <c r="N3644" t="s">
        <v>69</v>
      </c>
      <c r="O3644" t="s">
        <v>28</v>
      </c>
      <c r="P3644" t="s">
        <v>29</v>
      </c>
      <c r="R3644" s="3">
        <v>100</v>
      </c>
      <c r="S3644" t="s">
        <v>7337</v>
      </c>
      <c r="T3644" t="s">
        <v>97</v>
      </c>
      <c r="U3644">
        <v>1</v>
      </c>
      <c r="V3644">
        <v>2</v>
      </c>
      <c r="W3644" t="s">
        <v>19016</v>
      </c>
      <c r="X3644" t="str" cm="1">
        <f t="array" ref="X36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644">
        <f>YEAR(table1[[#This Row],[Gemaakt op]])</f>
        <v>2014</v>
      </c>
      <c r="Z3644" t="str" cm="1">
        <f t="array" ref="Z3644">_xlfn.IFS(table1[[#This Row],[Via]]="Reservation Manager","Bookingplanner",table1[[#This Row],[Via]]="Channel Manager","Bookingplanner",TRUE,table1[[#This Row],[Via]])</f>
        <v>Bookingplanner</v>
      </c>
      <c r="AA3644">
        <f>MONTH(table1[[#This Row],[Aankomst]])</f>
        <v>6</v>
      </c>
      <c r="AB3644">
        <f>YEAR(table1[[#This Row],[Aankomst]])</f>
        <v>2014</v>
      </c>
      <c r="AC3644">
        <f>ROUNDUP(table1[[#This Row],[Mois d''arrivée]]/3,0)</f>
        <v>2</v>
      </c>
      <c r="AD3644">
        <f>WEEKDAY(table1[[#This Row],[Aankomst]])</f>
        <v>6</v>
      </c>
      <c r="AE3644" t="str">
        <f>IF(AND(table1[[#This Row],[Jour d''arrivée]]&gt;1,table1[[#This Row],[Jour d''arrivée]]&lt;6),"non","oui")</f>
        <v>oui</v>
      </c>
      <c r="AF3644" t="str">
        <f>_xlfn.XLOOKUP(table1[[#This Row],[Postcode_n]],$AR$13:$AR$32,$AQ$13:$AQ$32,"N/A",-1)</f>
        <v>N/A</v>
      </c>
      <c r="AG3644" t="str">
        <f>IF(X3644="BE",IFERROR(VALUE(table1[[#This Row],[Postcode]]),""),"")</f>
        <v/>
      </c>
      <c r="AH3644">
        <f>DATEDIF(table1[[#This Row],[Gemaakt op]],table1[[#This Row],[Aankomst]],"D")</f>
        <v>37</v>
      </c>
      <c r="AI3644" s="19">
        <f>VALUE(table1[[#This Row],['# jours entre réservation et arrivée]])</f>
        <v>37</v>
      </c>
    </row>
    <row r="3645" spans="1:35" x14ac:dyDescent="0.25">
      <c r="A3645" t="s">
        <v>19017</v>
      </c>
      <c r="B3645" s="1">
        <v>41772</v>
      </c>
      <c r="C3645" s="1">
        <v>41775</v>
      </c>
      <c r="D3645" t="s">
        <v>1665</v>
      </c>
      <c r="E3645" t="s">
        <v>19018</v>
      </c>
      <c r="F3645" t="s">
        <v>617</v>
      </c>
      <c r="G3645" t="s">
        <v>617</v>
      </c>
      <c r="H3645" t="s">
        <v>617</v>
      </c>
      <c r="I3645" t="s">
        <v>273</v>
      </c>
      <c r="J3645" t="s">
        <v>24</v>
      </c>
      <c r="K3645" t="s">
        <v>24</v>
      </c>
      <c r="L3645" t="s">
        <v>24</v>
      </c>
      <c r="M3645" s="2">
        <v>41766.320219907408</v>
      </c>
      <c r="N3645" t="s">
        <v>69</v>
      </c>
      <c r="O3645" t="s">
        <v>28</v>
      </c>
      <c r="P3645" t="s">
        <v>29</v>
      </c>
      <c r="R3645" s="3">
        <v>210</v>
      </c>
      <c r="S3645" t="s">
        <v>4954</v>
      </c>
      <c r="T3645" t="s">
        <v>71</v>
      </c>
      <c r="U3645">
        <v>1</v>
      </c>
      <c r="V3645">
        <v>2</v>
      </c>
      <c r="W3645" t="s">
        <v>19019</v>
      </c>
      <c r="X3645" t="str" cm="1">
        <f t="array" ref="X36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645">
        <f>YEAR(table1[[#This Row],[Gemaakt op]])</f>
        <v>2014</v>
      </c>
      <c r="Z3645" t="str" cm="1">
        <f t="array" ref="Z3645">_xlfn.IFS(table1[[#This Row],[Via]]="Reservation Manager","Bookingplanner",table1[[#This Row],[Via]]="Channel Manager","Bookingplanner",TRUE,table1[[#This Row],[Via]])</f>
        <v>Bookingplanner</v>
      </c>
      <c r="AA3645">
        <f>MONTH(table1[[#This Row],[Aankomst]])</f>
        <v>5</v>
      </c>
      <c r="AB3645">
        <f>YEAR(table1[[#This Row],[Aankomst]])</f>
        <v>2014</v>
      </c>
      <c r="AC3645">
        <f>ROUNDUP(table1[[#This Row],[Mois d''arrivée]]/3,0)</f>
        <v>2</v>
      </c>
      <c r="AD3645">
        <f>WEEKDAY(table1[[#This Row],[Aankomst]])</f>
        <v>3</v>
      </c>
      <c r="AE3645" t="str">
        <f>IF(AND(table1[[#This Row],[Jour d''arrivée]]&gt;1,table1[[#This Row],[Jour d''arrivée]]&lt;6),"non","oui")</f>
        <v>non</v>
      </c>
      <c r="AF3645" t="str">
        <f>_xlfn.XLOOKUP(table1[[#This Row],[Postcode_n]],$AR$13:$AR$32,$AQ$13:$AQ$32,"N/A",-1)</f>
        <v>N/A</v>
      </c>
      <c r="AG3645" t="str">
        <f>IF(X3645="BE",IFERROR(VALUE(table1[[#This Row],[Postcode]]),""),"")</f>
        <v/>
      </c>
      <c r="AH3645">
        <f>DATEDIF(table1[[#This Row],[Gemaakt op]],table1[[#This Row],[Aankomst]],"D")</f>
        <v>6</v>
      </c>
      <c r="AI3645" s="19">
        <f>VALUE(table1[[#This Row],['# jours entre réservation et arrivée]])</f>
        <v>6</v>
      </c>
    </row>
    <row r="3646" spans="1:35" hidden="1" x14ac:dyDescent="0.25">
      <c r="A3646" t="s">
        <v>19020</v>
      </c>
      <c r="B3646" s="1">
        <v>41772</v>
      </c>
      <c r="C3646" s="1">
        <v>41775</v>
      </c>
      <c r="D3646" t="s">
        <v>1665</v>
      </c>
      <c r="E3646" t="s">
        <v>19018</v>
      </c>
      <c r="F3646" t="s">
        <v>617</v>
      </c>
      <c r="G3646" t="s">
        <v>617</v>
      </c>
      <c r="H3646" t="s">
        <v>617</v>
      </c>
      <c r="I3646" t="s">
        <v>273</v>
      </c>
      <c r="J3646" t="s">
        <v>24</v>
      </c>
      <c r="K3646" t="s">
        <v>24</v>
      </c>
      <c r="L3646" t="s">
        <v>24</v>
      </c>
      <c r="M3646" s="2">
        <v>41766.318344907406</v>
      </c>
      <c r="N3646" t="s">
        <v>69</v>
      </c>
      <c r="O3646" t="s">
        <v>28</v>
      </c>
      <c r="P3646" t="s">
        <v>70</v>
      </c>
      <c r="Q3646" s="2">
        <v>43151.525617708336</v>
      </c>
      <c r="R3646" s="3">
        <v>0</v>
      </c>
      <c r="S3646" t="s">
        <v>24</v>
      </c>
      <c r="T3646" t="s">
        <v>71</v>
      </c>
      <c r="U3646">
        <v>0</v>
      </c>
      <c r="V3646">
        <v>0</v>
      </c>
      <c r="W3646" t="s">
        <v>19021</v>
      </c>
      <c r="X3646" t="str" cm="1">
        <f t="array" ref="X36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646">
        <f>YEAR(table1[[#This Row],[Gemaakt op]])</f>
        <v>2014</v>
      </c>
      <c r="Z3646" t="str" cm="1">
        <f t="array" ref="Z3646">_xlfn.IFS(table1[[#This Row],[Via]]="Reservation Manager","Bookingplanner",table1[[#This Row],[Via]]="Channel Manager","Bookingplanner",TRUE,table1[[#This Row],[Via]])</f>
        <v>Bookingplanner</v>
      </c>
      <c r="AA3646">
        <f>MONTH(table1[[#This Row],[Aankomst]])</f>
        <v>5</v>
      </c>
      <c r="AB3646">
        <f>YEAR(table1[[#This Row],[Aankomst]])</f>
        <v>2014</v>
      </c>
      <c r="AC3646">
        <f>ROUNDUP(table1[[#This Row],[Mois d''arrivée]]/3,0)</f>
        <v>2</v>
      </c>
      <c r="AD3646">
        <f>WEEKDAY(table1[[#This Row],[Aankomst]])</f>
        <v>3</v>
      </c>
      <c r="AE3646" t="str">
        <f>IF(AND(table1[[#This Row],[Jour d''arrivée]]&gt;1,table1[[#This Row],[Jour d''arrivée]]&lt;6),"non","oui")</f>
        <v>non</v>
      </c>
      <c r="AF3646" t="str">
        <f>_xlfn.XLOOKUP(table1[[#This Row],[Postcode_n]],$AR$13:$AR$32,$AQ$13:$AQ$32,"N/A",-1)</f>
        <v>N/A</v>
      </c>
      <c r="AG3646" t="str">
        <f>IF(X3646="BE",IFERROR(VALUE(table1[[#This Row],[Postcode]]),""),"")</f>
        <v/>
      </c>
      <c r="AH3646">
        <f>DATEDIF(table1[[#This Row],[Gemaakt op]],table1[[#This Row],[Aankomst]],"D")</f>
        <v>6</v>
      </c>
      <c r="AI3646">
        <f>VALUE(table1[[#This Row],['# jours entre réservation et arrivée]])</f>
        <v>6</v>
      </c>
    </row>
    <row r="3647" spans="1:35" hidden="1" x14ac:dyDescent="0.25">
      <c r="A3647" t="s">
        <v>19022</v>
      </c>
      <c r="B3647" s="1">
        <v>41772</v>
      </c>
      <c r="C3647" s="1">
        <v>41775</v>
      </c>
      <c r="D3647" t="s">
        <v>1665</v>
      </c>
      <c r="E3647" t="s">
        <v>19018</v>
      </c>
      <c r="F3647" t="s">
        <v>617</v>
      </c>
      <c r="G3647" t="s">
        <v>617</v>
      </c>
      <c r="H3647" t="s">
        <v>617</v>
      </c>
      <c r="I3647" t="s">
        <v>273</v>
      </c>
      <c r="J3647" t="s">
        <v>24</v>
      </c>
      <c r="K3647" t="s">
        <v>24</v>
      </c>
      <c r="L3647" t="s">
        <v>24</v>
      </c>
      <c r="M3647" s="2">
        <v>41766.316666666666</v>
      </c>
      <c r="N3647" t="s">
        <v>69</v>
      </c>
      <c r="O3647" t="s">
        <v>28</v>
      </c>
      <c r="P3647" t="s">
        <v>70</v>
      </c>
      <c r="Q3647" s="2">
        <v>43151.525624571761</v>
      </c>
      <c r="R3647" s="3">
        <v>0</v>
      </c>
      <c r="S3647" t="s">
        <v>24</v>
      </c>
      <c r="T3647" t="s">
        <v>71</v>
      </c>
      <c r="U3647">
        <v>0</v>
      </c>
      <c r="V3647">
        <v>0</v>
      </c>
      <c r="W3647" t="s">
        <v>19023</v>
      </c>
      <c r="X3647" t="str" cm="1">
        <f t="array" ref="X36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647">
        <f>YEAR(table1[[#This Row],[Gemaakt op]])</f>
        <v>2014</v>
      </c>
      <c r="Z3647" t="str" cm="1">
        <f t="array" ref="Z3647">_xlfn.IFS(table1[[#This Row],[Via]]="Reservation Manager","Bookingplanner",table1[[#This Row],[Via]]="Channel Manager","Bookingplanner",TRUE,table1[[#This Row],[Via]])</f>
        <v>Bookingplanner</v>
      </c>
      <c r="AA3647">
        <f>MONTH(table1[[#This Row],[Aankomst]])</f>
        <v>5</v>
      </c>
      <c r="AB3647">
        <f>YEAR(table1[[#This Row],[Aankomst]])</f>
        <v>2014</v>
      </c>
      <c r="AC3647">
        <f>ROUNDUP(table1[[#This Row],[Mois d''arrivée]]/3,0)</f>
        <v>2</v>
      </c>
      <c r="AD3647">
        <f>WEEKDAY(table1[[#This Row],[Aankomst]])</f>
        <v>3</v>
      </c>
      <c r="AE3647" t="str">
        <f>IF(AND(table1[[#This Row],[Jour d''arrivée]]&gt;1,table1[[#This Row],[Jour d''arrivée]]&lt;6),"non","oui")</f>
        <v>non</v>
      </c>
      <c r="AF3647" t="str">
        <f>_xlfn.XLOOKUP(table1[[#This Row],[Postcode_n]],$AR$13:$AR$32,$AQ$13:$AQ$32,"N/A",-1)</f>
        <v>N/A</v>
      </c>
      <c r="AG3647" t="str">
        <f>IF(X3647="BE",IFERROR(VALUE(table1[[#This Row],[Postcode]]),""),"")</f>
        <v/>
      </c>
      <c r="AH3647">
        <f>DATEDIF(table1[[#This Row],[Gemaakt op]],table1[[#This Row],[Aankomst]],"D")</f>
        <v>6</v>
      </c>
      <c r="AI3647">
        <f>VALUE(table1[[#This Row],['# jours entre réservation et arrivée]])</f>
        <v>6</v>
      </c>
    </row>
    <row r="3648" spans="1:35" x14ac:dyDescent="0.25">
      <c r="A3648" t="s">
        <v>19024</v>
      </c>
      <c r="B3648" s="1">
        <v>41772</v>
      </c>
      <c r="C3648" s="1">
        <v>41775</v>
      </c>
      <c r="D3648" t="s">
        <v>1665</v>
      </c>
      <c r="E3648" t="s">
        <v>19025</v>
      </c>
      <c r="F3648" t="s">
        <v>617</v>
      </c>
      <c r="G3648" t="s">
        <v>617</v>
      </c>
      <c r="H3648" t="s">
        <v>617</v>
      </c>
      <c r="I3648" t="s">
        <v>273</v>
      </c>
      <c r="J3648" t="s">
        <v>24</v>
      </c>
      <c r="K3648" t="s">
        <v>24</v>
      </c>
      <c r="L3648" t="s">
        <v>24</v>
      </c>
      <c r="M3648" s="2">
        <v>41766.315740740742</v>
      </c>
      <c r="N3648" t="s">
        <v>69</v>
      </c>
      <c r="O3648" t="s">
        <v>28</v>
      </c>
      <c r="P3648" t="s">
        <v>29</v>
      </c>
      <c r="R3648" s="3">
        <v>210</v>
      </c>
      <c r="S3648" t="s">
        <v>7337</v>
      </c>
      <c r="T3648" t="s">
        <v>71</v>
      </c>
      <c r="U3648">
        <v>1</v>
      </c>
      <c r="V3648">
        <v>1</v>
      </c>
      <c r="W3648" t="s">
        <v>19026</v>
      </c>
      <c r="X3648" t="str" cm="1">
        <f t="array" ref="X36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648">
        <f>YEAR(table1[[#This Row],[Gemaakt op]])</f>
        <v>2014</v>
      </c>
      <c r="Z3648" t="str" cm="1">
        <f t="array" ref="Z3648">_xlfn.IFS(table1[[#This Row],[Via]]="Reservation Manager","Bookingplanner",table1[[#This Row],[Via]]="Channel Manager","Bookingplanner",TRUE,table1[[#This Row],[Via]])</f>
        <v>Bookingplanner</v>
      </c>
      <c r="AA3648">
        <f>MONTH(table1[[#This Row],[Aankomst]])</f>
        <v>5</v>
      </c>
      <c r="AB3648">
        <f>YEAR(table1[[#This Row],[Aankomst]])</f>
        <v>2014</v>
      </c>
      <c r="AC3648">
        <f>ROUNDUP(table1[[#This Row],[Mois d''arrivée]]/3,0)</f>
        <v>2</v>
      </c>
      <c r="AD3648">
        <f>WEEKDAY(table1[[#This Row],[Aankomst]])</f>
        <v>3</v>
      </c>
      <c r="AE3648" t="str">
        <f>IF(AND(table1[[#This Row],[Jour d''arrivée]]&gt;1,table1[[#This Row],[Jour d''arrivée]]&lt;6),"non","oui")</f>
        <v>non</v>
      </c>
      <c r="AF3648" t="str">
        <f>_xlfn.XLOOKUP(table1[[#This Row],[Postcode_n]],$AR$13:$AR$32,$AQ$13:$AQ$32,"N/A",-1)</f>
        <v>N/A</v>
      </c>
      <c r="AG3648" t="str">
        <f>IF(X3648="BE",IFERROR(VALUE(table1[[#This Row],[Postcode]]),""),"")</f>
        <v/>
      </c>
      <c r="AH3648">
        <f>DATEDIF(table1[[#This Row],[Gemaakt op]],table1[[#This Row],[Aankomst]],"D")</f>
        <v>6</v>
      </c>
      <c r="AI3648" s="19">
        <f>VALUE(table1[[#This Row],['# jours entre réservation et arrivée]])</f>
        <v>6</v>
      </c>
    </row>
    <row r="3649" spans="1:35" x14ac:dyDescent="0.25">
      <c r="A3649" t="s">
        <v>19027</v>
      </c>
      <c r="B3649" s="1">
        <v>41772</v>
      </c>
      <c r="C3649" s="1">
        <v>41775</v>
      </c>
      <c r="D3649" t="s">
        <v>1665</v>
      </c>
      <c r="E3649" t="s">
        <v>19028</v>
      </c>
      <c r="F3649" t="s">
        <v>617</v>
      </c>
      <c r="G3649" t="s">
        <v>617</v>
      </c>
      <c r="H3649" t="s">
        <v>617</v>
      </c>
      <c r="I3649" t="s">
        <v>13784</v>
      </c>
      <c r="J3649" t="s">
        <v>24</v>
      </c>
      <c r="K3649" t="s">
        <v>24</v>
      </c>
      <c r="L3649" t="s">
        <v>24</v>
      </c>
      <c r="M3649" s="2">
        <v>41766.311354166668</v>
      </c>
      <c r="N3649" t="s">
        <v>69</v>
      </c>
      <c r="O3649" t="s">
        <v>28</v>
      </c>
      <c r="P3649" t="s">
        <v>29</v>
      </c>
      <c r="R3649" s="3">
        <v>210</v>
      </c>
      <c r="S3649" t="s">
        <v>4954</v>
      </c>
      <c r="T3649" t="s">
        <v>71</v>
      </c>
      <c r="U3649">
        <v>1</v>
      </c>
      <c r="V3649">
        <v>1</v>
      </c>
      <c r="W3649" t="s">
        <v>19029</v>
      </c>
      <c r="X3649" t="str" cm="1">
        <f t="array" ref="X36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649">
        <f>YEAR(table1[[#This Row],[Gemaakt op]])</f>
        <v>2014</v>
      </c>
      <c r="Z3649" t="str" cm="1">
        <f t="array" ref="Z3649">_xlfn.IFS(table1[[#This Row],[Via]]="Reservation Manager","Bookingplanner",table1[[#This Row],[Via]]="Channel Manager","Bookingplanner",TRUE,table1[[#This Row],[Via]])</f>
        <v>Bookingplanner</v>
      </c>
      <c r="AA3649">
        <f>MONTH(table1[[#This Row],[Aankomst]])</f>
        <v>5</v>
      </c>
      <c r="AB3649">
        <f>YEAR(table1[[#This Row],[Aankomst]])</f>
        <v>2014</v>
      </c>
      <c r="AC3649">
        <f>ROUNDUP(table1[[#This Row],[Mois d''arrivée]]/3,0)</f>
        <v>2</v>
      </c>
      <c r="AD3649">
        <f>WEEKDAY(table1[[#This Row],[Aankomst]])</f>
        <v>3</v>
      </c>
      <c r="AE3649" t="str">
        <f>IF(AND(table1[[#This Row],[Jour d''arrivée]]&gt;1,table1[[#This Row],[Jour d''arrivée]]&lt;6),"non","oui")</f>
        <v>non</v>
      </c>
      <c r="AF3649" t="str">
        <f>_xlfn.XLOOKUP(table1[[#This Row],[Postcode_n]],$AR$13:$AR$32,$AQ$13:$AQ$32,"N/A",-1)</f>
        <v>N/A</v>
      </c>
      <c r="AG3649" t="str">
        <f>IF(X3649="BE",IFERROR(VALUE(table1[[#This Row],[Postcode]]),""),"")</f>
        <v/>
      </c>
      <c r="AH3649">
        <f>DATEDIF(table1[[#This Row],[Gemaakt op]],table1[[#This Row],[Aankomst]],"D")</f>
        <v>6</v>
      </c>
      <c r="AI3649" s="19">
        <f>VALUE(table1[[#This Row],['# jours entre réservation et arrivée]])</f>
        <v>6</v>
      </c>
    </row>
    <row r="3650" spans="1:35" hidden="1" x14ac:dyDescent="0.25">
      <c r="A3650" t="s">
        <v>19030</v>
      </c>
      <c r="B3650" s="1">
        <v>41774</v>
      </c>
      <c r="C3650" s="1">
        <v>41775</v>
      </c>
      <c r="D3650" t="s">
        <v>1665</v>
      </c>
      <c r="E3650" t="s">
        <v>18677</v>
      </c>
      <c r="F3650" t="s">
        <v>617</v>
      </c>
      <c r="G3650" t="s">
        <v>617</v>
      </c>
      <c r="H3650" t="s">
        <v>617</v>
      </c>
      <c r="I3650" t="s">
        <v>617</v>
      </c>
      <c r="J3650" t="s">
        <v>24</v>
      </c>
      <c r="K3650" t="s">
        <v>24</v>
      </c>
      <c r="L3650" t="s">
        <v>24</v>
      </c>
      <c r="M3650" s="2">
        <v>41766.31045138889</v>
      </c>
      <c r="N3650" t="s">
        <v>69</v>
      </c>
      <c r="O3650" t="s">
        <v>28</v>
      </c>
      <c r="P3650" t="s">
        <v>70</v>
      </c>
      <c r="Q3650" s="2">
        <v>43151.525745729166</v>
      </c>
      <c r="R3650" s="3">
        <v>0</v>
      </c>
      <c r="S3650" t="s">
        <v>24</v>
      </c>
      <c r="T3650" t="s">
        <v>31</v>
      </c>
      <c r="U3650">
        <v>0</v>
      </c>
      <c r="V3650">
        <v>0</v>
      </c>
      <c r="W3650" t="s">
        <v>19031</v>
      </c>
      <c r="X3650" t="str" cm="1">
        <f t="array" ref="X36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650">
        <f>YEAR(table1[[#This Row],[Gemaakt op]])</f>
        <v>2014</v>
      </c>
      <c r="Z3650" t="str" cm="1">
        <f t="array" ref="Z3650">_xlfn.IFS(table1[[#This Row],[Via]]="Reservation Manager","Bookingplanner",table1[[#This Row],[Via]]="Channel Manager","Bookingplanner",TRUE,table1[[#This Row],[Via]])</f>
        <v>Bookingplanner</v>
      </c>
      <c r="AA3650">
        <f>MONTH(table1[[#This Row],[Aankomst]])</f>
        <v>5</v>
      </c>
      <c r="AB3650">
        <f>YEAR(table1[[#This Row],[Aankomst]])</f>
        <v>2014</v>
      </c>
      <c r="AC3650">
        <f>ROUNDUP(table1[[#This Row],[Mois d''arrivée]]/3,0)</f>
        <v>2</v>
      </c>
      <c r="AD3650">
        <f>WEEKDAY(table1[[#This Row],[Aankomst]])</f>
        <v>5</v>
      </c>
      <c r="AE3650" t="str">
        <f>IF(AND(table1[[#This Row],[Jour d''arrivée]]&gt;1,table1[[#This Row],[Jour d''arrivée]]&lt;6),"non","oui")</f>
        <v>non</v>
      </c>
      <c r="AF3650" t="str">
        <f>_xlfn.XLOOKUP(table1[[#This Row],[Postcode_n]],$AR$13:$AR$32,$AQ$13:$AQ$32,"N/A",-1)</f>
        <v>N/A</v>
      </c>
      <c r="AG3650" t="str">
        <f>IF(X3650="BE",IFERROR(VALUE(table1[[#This Row],[Postcode]]),""),"")</f>
        <v/>
      </c>
      <c r="AH3650">
        <f>DATEDIF(table1[[#This Row],[Gemaakt op]],table1[[#This Row],[Aankomst]],"D")</f>
        <v>8</v>
      </c>
      <c r="AI3650">
        <f>VALUE(table1[[#This Row],['# jours entre réservation et arrivée]])</f>
        <v>8</v>
      </c>
    </row>
    <row r="3651" spans="1:35" hidden="1" x14ac:dyDescent="0.25">
      <c r="A3651" t="s">
        <v>19032</v>
      </c>
      <c r="B3651" s="1">
        <v>41772</v>
      </c>
      <c r="C3651" s="1">
        <v>41773</v>
      </c>
      <c r="D3651" t="s">
        <v>1665</v>
      </c>
      <c r="E3651" t="s">
        <v>18677</v>
      </c>
      <c r="F3651" t="s">
        <v>617</v>
      </c>
      <c r="G3651" t="s">
        <v>617</v>
      </c>
      <c r="H3651" t="s">
        <v>617</v>
      </c>
      <c r="I3651" t="s">
        <v>617</v>
      </c>
      <c r="J3651" t="s">
        <v>24</v>
      </c>
      <c r="K3651" t="s">
        <v>24</v>
      </c>
      <c r="L3651" t="s">
        <v>24</v>
      </c>
      <c r="M3651" s="2">
        <v>41766.309756944444</v>
      </c>
      <c r="N3651" t="s">
        <v>69</v>
      </c>
      <c r="O3651" t="s">
        <v>28</v>
      </c>
      <c r="P3651" t="s">
        <v>70</v>
      </c>
      <c r="Q3651" s="2">
        <v>43151.525751689813</v>
      </c>
      <c r="R3651" s="3">
        <v>0</v>
      </c>
      <c r="S3651" t="s">
        <v>24</v>
      </c>
      <c r="T3651" t="s">
        <v>31</v>
      </c>
      <c r="U3651">
        <v>0</v>
      </c>
      <c r="V3651">
        <v>0</v>
      </c>
      <c r="W3651" t="s">
        <v>19033</v>
      </c>
      <c r="X3651" t="str" cm="1">
        <f t="array" ref="X36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651">
        <f>YEAR(table1[[#This Row],[Gemaakt op]])</f>
        <v>2014</v>
      </c>
      <c r="Z3651" t="str" cm="1">
        <f t="array" ref="Z3651">_xlfn.IFS(table1[[#This Row],[Via]]="Reservation Manager","Bookingplanner",table1[[#This Row],[Via]]="Channel Manager","Bookingplanner",TRUE,table1[[#This Row],[Via]])</f>
        <v>Bookingplanner</v>
      </c>
      <c r="AA3651">
        <f>MONTH(table1[[#This Row],[Aankomst]])</f>
        <v>5</v>
      </c>
      <c r="AB3651">
        <f>YEAR(table1[[#This Row],[Aankomst]])</f>
        <v>2014</v>
      </c>
      <c r="AC3651">
        <f>ROUNDUP(table1[[#This Row],[Mois d''arrivée]]/3,0)</f>
        <v>2</v>
      </c>
      <c r="AD3651">
        <f>WEEKDAY(table1[[#This Row],[Aankomst]])</f>
        <v>3</v>
      </c>
      <c r="AE3651" t="str">
        <f>IF(AND(table1[[#This Row],[Jour d''arrivée]]&gt;1,table1[[#This Row],[Jour d''arrivée]]&lt;6),"non","oui")</f>
        <v>non</v>
      </c>
      <c r="AF3651" t="str">
        <f>_xlfn.XLOOKUP(table1[[#This Row],[Postcode_n]],$AR$13:$AR$32,$AQ$13:$AQ$32,"N/A",-1)</f>
        <v>N/A</v>
      </c>
      <c r="AG3651" t="str">
        <f>IF(X3651="BE",IFERROR(VALUE(table1[[#This Row],[Postcode]]),""),"")</f>
        <v/>
      </c>
      <c r="AH3651">
        <f>DATEDIF(table1[[#This Row],[Gemaakt op]],table1[[#This Row],[Aankomst]],"D")</f>
        <v>6</v>
      </c>
      <c r="AI3651">
        <f>VALUE(table1[[#This Row],['# jours entre réservation et arrivée]])</f>
        <v>6</v>
      </c>
    </row>
    <row r="3652" spans="1:35" x14ac:dyDescent="0.25">
      <c r="A3652" t="s">
        <v>19034</v>
      </c>
      <c r="B3652" s="1">
        <v>41765</v>
      </c>
      <c r="C3652" s="1">
        <v>41768</v>
      </c>
      <c r="D3652" t="s">
        <v>1665</v>
      </c>
      <c r="E3652" t="s">
        <v>17843</v>
      </c>
      <c r="F3652" t="s">
        <v>617</v>
      </c>
      <c r="G3652" t="s">
        <v>617</v>
      </c>
      <c r="H3652" t="s">
        <v>617</v>
      </c>
      <c r="I3652" t="s">
        <v>273</v>
      </c>
      <c r="J3652" t="s">
        <v>24</v>
      </c>
      <c r="K3652" t="s">
        <v>24</v>
      </c>
      <c r="L3652" t="s">
        <v>24</v>
      </c>
      <c r="M3652" s="2">
        <v>41765.537986111114</v>
      </c>
      <c r="N3652" t="s">
        <v>69</v>
      </c>
      <c r="O3652" t="s">
        <v>28</v>
      </c>
      <c r="P3652" t="s">
        <v>29</v>
      </c>
      <c r="R3652" s="3">
        <v>210</v>
      </c>
      <c r="S3652" t="s">
        <v>7337</v>
      </c>
      <c r="T3652" t="s">
        <v>71</v>
      </c>
      <c r="U3652">
        <v>1</v>
      </c>
      <c r="V3652">
        <v>1</v>
      </c>
      <c r="W3652" t="s">
        <v>19035</v>
      </c>
      <c r="X3652" t="str" cm="1">
        <f t="array" ref="X36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652">
        <f>YEAR(table1[[#This Row],[Gemaakt op]])</f>
        <v>2014</v>
      </c>
      <c r="Z3652" t="str" cm="1">
        <f t="array" ref="Z3652">_xlfn.IFS(table1[[#This Row],[Via]]="Reservation Manager","Bookingplanner",table1[[#This Row],[Via]]="Channel Manager","Bookingplanner",TRUE,table1[[#This Row],[Via]])</f>
        <v>Bookingplanner</v>
      </c>
      <c r="AA3652">
        <f>MONTH(table1[[#This Row],[Aankomst]])</f>
        <v>5</v>
      </c>
      <c r="AB3652">
        <f>YEAR(table1[[#This Row],[Aankomst]])</f>
        <v>2014</v>
      </c>
      <c r="AC3652">
        <f>ROUNDUP(table1[[#This Row],[Mois d''arrivée]]/3,0)</f>
        <v>2</v>
      </c>
      <c r="AD3652">
        <f>WEEKDAY(table1[[#This Row],[Aankomst]])</f>
        <v>3</v>
      </c>
      <c r="AE3652" t="str">
        <f>IF(AND(table1[[#This Row],[Jour d''arrivée]]&gt;1,table1[[#This Row],[Jour d''arrivée]]&lt;6),"non","oui")</f>
        <v>non</v>
      </c>
      <c r="AF3652" t="str">
        <f>_xlfn.XLOOKUP(table1[[#This Row],[Postcode_n]],$AR$13:$AR$32,$AQ$13:$AQ$32,"N/A",-1)</f>
        <v>N/A</v>
      </c>
      <c r="AG3652" t="str">
        <f>IF(X3652="BE",IFERROR(VALUE(table1[[#This Row],[Postcode]]),""),"")</f>
        <v/>
      </c>
      <c r="AH3652">
        <f>DATEDIF(table1[[#This Row],[Gemaakt op]],table1[[#This Row],[Aankomst]],"D")</f>
        <v>0</v>
      </c>
      <c r="AI3652" s="19">
        <f>VALUE(table1[[#This Row],['# jours entre réservation et arrivée]])</f>
        <v>0</v>
      </c>
    </row>
    <row r="3653" spans="1:35" x14ac:dyDescent="0.25">
      <c r="A3653" t="s">
        <v>19036</v>
      </c>
      <c r="B3653" s="1">
        <v>41804</v>
      </c>
      <c r="C3653" s="1">
        <v>41805</v>
      </c>
      <c r="D3653" t="s">
        <v>318</v>
      </c>
      <c r="E3653" t="s">
        <v>19037</v>
      </c>
      <c r="F3653" t="s">
        <v>19038</v>
      </c>
      <c r="G3653" t="s">
        <v>19039</v>
      </c>
      <c r="H3653" t="s">
        <v>19040</v>
      </c>
      <c r="I3653" t="s">
        <v>26</v>
      </c>
      <c r="J3653" t="s">
        <v>19041</v>
      </c>
      <c r="K3653" t="s">
        <v>19042</v>
      </c>
      <c r="L3653" t="s">
        <v>24</v>
      </c>
      <c r="M3653" s="2">
        <v>41765.504328703704</v>
      </c>
      <c r="N3653" t="s">
        <v>41</v>
      </c>
      <c r="O3653" t="s">
        <v>28</v>
      </c>
      <c r="P3653" t="s">
        <v>29</v>
      </c>
      <c r="R3653" s="3">
        <v>100</v>
      </c>
      <c r="S3653" t="s">
        <v>7337</v>
      </c>
      <c r="T3653" t="s">
        <v>31</v>
      </c>
      <c r="U3653">
        <v>1</v>
      </c>
      <c r="V3653">
        <v>2</v>
      </c>
      <c r="W3653" t="s">
        <v>19043</v>
      </c>
      <c r="X3653" t="str" cm="1">
        <f t="array" ref="X36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53">
        <f>YEAR(table1[[#This Row],[Gemaakt op]])</f>
        <v>2014</v>
      </c>
      <c r="Z3653" t="str" cm="1">
        <f t="array" ref="Z3653">_xlfn.IFS(table1[[#This Row],[Via]]="Reservation Manager","Bookingplanner",table1[[#This Row],[Via]]="Channel Manager","Bookingplanner",TRUE,table1[[#This Row],[Via]])</f>
        <v>Booking.com</v>
      </c>
      <c r="AA3653">
        <f>MONTH(table1[[#This Row],[Aankomst]])</f>
        <v>6</v>
      </c>
      <c r="AB3653">
        <f>YEAR(table1[[#This Row],[Aankomst]])</f>
        <v>2014</v>
      </c>
      <c r="AC3653">
        <f>ROUNDUP(table1[[#This Row],[Mois d''arrivée]]/3,0)</f>
        <v>2</v>
      </c>
      <c r="AD3653">
        <f>WEEKDAY(table1[[#This Row],[Aankomst]])</f>
        <v>7</v>
      </c>
      <c r="AE3653" t="str">
        <f>IF(AND(table1[[#This Row],[Jour d''arrivée]]&gt;1,table1[[#This Row],[Jour d''arrivée]]&lt;6),"non","oui")</f>
        <v>oui</v>
      </c>
      <c r="AF3653" t="str">
        <f>_xlfn.XLOOKUP(table1[[#This Row],[Postcode_n]],$AR$13:$AR$32,$AQ$13:$AQ$32,"N/A",-1)</f>
        <v>Brabant flamand</v>
      </c>
      <c r="AG3653">
        <f>IF(X3653="BE",IFERROR(VALUE(table1[[#This Row],[Postcode]]),""),"")</f>
        <v>1731</v>
      </c>
      <c r="AH3653">
        <f>DATEDIF(table1[[#This Row],[Gemaakt op]],table1[[#This Row],[Aankomst]],"D")</f>
        <v>39</v>
      </c>
      <c r="AI3653" s="19">
        <f>VALUE(table1[[#This Row],['# jours entre réservation et arrivée]])</f>
        <v>39</v>
      </c>
    </row>
    <row r="3654" spans="1:35" x14ac:dyDescent="0.25">
      <c r="A3654" t="s">
        <v>19044</v>
      </c>
      <c r="B3654" s="1">
        <v>41766</v>
      </c>
      <c r="C3654" s="1">
        <v>41768</v>
      </c>
      <c r="D3654" t="s">
        <v>1665</v>
      </c>
      <c r="E3654" t="s">
        <v>18232</v>
      </c>
      <c r="F3654" t="s">
        <v>617</v>
      </c>
      <c r="G3654" t="s">
        <v>617</v>
      </c>
      <c r="H3654" t="s">
        <v>617</v>
      </c>
      <c r="I3654" t="s">
        <v>26</v>
      </c>
      <c r="J3654" t="s">
        <v>24</v>
      </c>
      <c r="K3654" t="s">
        <v>24</v>
      </c>
      <c r="L3654" t="s">
        <v>24</v>
      </c>
      <c r="M3654" s="2">
        <v>41764.903831018521</v>
      </c>
      <c r="N3654" t="s">
        <v>69</v>
      </c>
      <c r="O3654" t="s">
        <v>28</v>
      </c>
      <c r="P3654" t="s">
        <v>29</v>
      </c>
      <c r="R3654" s="3">
        <v>150</v>
      </c>
      <c r="S3654" t="s">
        <v>7337</v>
      </c>
      <c r="T3654" t="s">
        <v>97</v>
      </c>
      <c r="U3654">
        <v>1</v>
      </c>
      <c r="V3654">
        <v>1</v>
      </c>
      <c r="W3654" t="s">
        <v>19045</v>
      </c>
      <c r="X3654" t="str" cm="1">
        <f t="array" ref="X36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54">
        <f>YEAR(table1[[#This Row],[Gemaakt op]])</f>
        <v>2014</v>
      </c>
      <c r="Z3654" t="str" cm="1">
        <f t="array" ref="Z3654">_xlfn.IFS(table1[[#This Row],[Via]]="Reservation Manager","Bookingplanner",table1[[#This Row],[Via]]="Channel Manager","Bookingplanner",TRUE,table1[[#This Row],[Via]])</f>
        <v>Bookingplanner</v>
      </c>
      <c r="AA3654">
        <f>MONTH(table1[[#This Row],[Aankomst]])</f>
        <v>5</v>
      </c>
      <c r="AB3654">
        <f>YEAR(table1[[#This Row],[Aankomst]])</f>
        <v>2014</v>
      </c>
      <c r="AC3654">
        <f>ROUNDUP(table1[[#This Row],[Mois d''arrivée]]/3,0)</f>
        <v>2</v>
      </c>
      <c r="AD3654">
        <f>WEEKDAY(table1[[#This Row],[Aankomst]])</f>
        <v>4</v>
      </c>
      <c r="AE3654" t="str">
        <f>IF(AND(table1[[#This Row],[Jour d''arrivée]]&gt;1,table1[[#This Row],[Jour d''arrivée]]&lt;6),"non","oui")</f>
        <v>non</v>
      </c>
      <c r="AF3654" t="str">
        <f>_xlfn.XLOOKUP(table1[[#This Row],[Postcode_n]],$AR$13:$AR$32,$AQ$13:$AQ$32,"N/A",-1)</f>
        <v>N/A</v>
      </c>
      <c r="AG3654" t="str">
        <f>IF(X3654="BE",IFERROR(VALUE(table1[[#This Row],[Postcode]]),""),"")</f>
        <v/>
      </c>
      <c r="AH3654">
        <f>DATEDIF(table1[[#This Row],[Gemaakt op]],table1[[#This Row],[Aankomst]],"D")</f>
        <v>2</v>
      </c>
      <c r="AI3654" s="19">
        <f>VALUE(table1[[#This Row],['# jours entre réservation et arrivée]])</f>
        <v>2</v>
      </c>
    </row>
    <row r="3655" spans="1:35" x14ac:dyDescent="0.25">
      <c r="A3655" t="s">
        <v>19046</v>
      </c>
      <c r="B3655" s="1">
        <v>41856</v>
      </c>
      <c r="C3655" s="1">
        <v>41857</v>
      </c>
      <c r="D3655" t="s">
        <v>318</v>
      </c>
      <c r="E3655" t="s">
        <v>19047</v>
      </c>
      <c r="F3655" t="s">
        <v>19048</v>
      </c>
      <c r="G3655" t="s">
        <v>19049</v>
      </c>
      <c r="H3655" t="s">
        <v>19050</v>
      </c>
      <c r="I3655" t="s">
        <v>120</v>
      </c>
      <c r="J3655" t="s">
        <v>19051</v>
      </c>
      <c r="K3655" t="s">
        <v>19052</v>
      </c>
      <c r="L3655" t="s">
        <v>24</v>
      </c>
      <c r="M3655" s="2">
        <v>41763.784421296295</v>
      </c>
      <c r="N3655" t="s">
        <v>41</v>
      </c>
      <c r="O3655" t="s">
        <v>28</v>
      </c>
      <c r="P3655" t="s">
        <v>29</v>
      </c>
      <c r="R3655" s="3">
        <v>100</v>
      </c>
      <c r="S3655" t="s">
        <v>7337</v>
      </c>
      <c r="T3655" t="s">
        <v>31</v>
      </c>
      <c r="U3655">
        <v>1</v>
      </c>
      <c r="V3655">
        <v>2</v>
      </c>
      <c r="W3655" t="s">
        <v>19053</v>
      </c>
      <c r="X3655" t="str" cm="1">
        <f t="array" ref="X36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655">
        <f>YEAR(table1[[#This Row],[Gemaakt op]])</f>
        <v>2014</v>
      </c>
      <c r="Z3655" t="str" cm="1">
        <f t="array" ref="Z3655">_xlfn.IFS(table1[[#This Row],[Via]]="Reservation Manager","Bookingplanner",table1[[#This Row],[Via]]="Channel Manager","Bookingplanner",TRUE,table1[[#This Row],[Via]])</f>
        <v>Booking.com</v>
      </c>
      <c r="AA3655">
        <f>MONTH(table1[[#This Row],[Aankomst]])</f>
        <v>8</v>
      </c>
      <c r="AB3655">
        <f>YEAR(table1[[#This Row],[Aankomst]])</f>
        <v>2014</v>
      </c>
      <c r="AC3655">
        <f>ROUNDUP(table1[[#This Row],[Mois d''arrivée]]/3,0)</f>
        <v>3</v>
      </c>
      <c r="AD3655">
        <f>WEEKDAY(table1[[#This Row],[Aankomst]])</f>
        <v>3</v>
      </c>
      <c r="AE3655" t="str">
        <f>IF(AND(table1[[#This Row],[Jour d''arrivée]]&gt;1,table1[[#This Row],[Jour d''arrivée]]&lt;6),"non","oui")</f>
        <v>non</v>
      </c>
      <c r="AF3655" t="str">
        <f>_xlfn.XLOOKUP(table1[[#This Row],[Postcode_n]],$AR$13:$AR$32,$AQ$13:$AQ$32,"N/A",-1)</f>
        <v>N/A</v>
      </c>
      <c r="AG3655" t="str">
        <f>IF(X3655="BE",IFERROR(VALUE(table1[[#This Row],[Postcode]]),""),"")</f>
        <v/>
      </c>
      <c r="AH3655">
        <f>DATEDIF(table1[[#This Row],[Gemaakt op]],table1[[#This Row],[Aankomst]],"D")</f>
        <v>93</v>
      </c>
      <c r="AI3655" s="19">
        <f>VALUE(table1[[#This Row],['# jours entre réservation et arrivée]])</f>
        <v>93</v>
      </c>
    </row>
    <row r="3656" spans="1:35" x14ac:dyDescent="0.25">
      <c r="A3656" t="s">
        <v>19054</v>
      </c>
      <c r="B3656" s="1">
        <v>41775</v>
      </c>
      <c r="C3656" s="1">
        <v>41776</v>
      </c>
      <c r="D3656" t="s">
        <v>318</v>
      </c>
      <c r="E3656" t="s">
        <v>19055</v>
      </c>
      <c r="F3656" t="s">
        <v>19056</v>
      </c>
      <c r="G3656" t="s">
        <v>19057</v>
      </c>
      <c r="H3656" t="s">
        <v>19058</v>
      </c>
      <c r="I3656" t="s">
        <v>120</v>
      </c>
      <c r="J3656" t="s">
        <v>19059</v>
      </c>
      <c r="K3656" t="s">
        <v>19060</v>
      </c>
      <c r="L3656" t="s">
        <v>24</v>
      </c>
      <c r="M3656" s="2">
        <v>41762.376689814817</v>
      </c>
      <c r="N3656" t="s">
        <v>41</v>
      </c>
      <c r="O3656" t="s">
        <v>28</v>
      </c>
      <c r="P3656" t="s">
        <v>29</v>
      </c>
      <c r="R3656" s="3">
        <v>100</v>
      </c>
      <c r="S3656" t="s">
        <v>7337</v>
      </c>
      <c r="T3656" t="s">
        <v>31</v>
      </c>
      <c r="U3656">
        <v>1</v>
      </c>
      <c r="V3656">
        <v>2</v>
      </c>
      <c r="W3656" t="s">
        <v>19061</v>
      </c>
      <c r="X3656" t="str" cm="1">
        <f t="array" ref="X36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656">
        <f>YEAR(table1[[#This Row],[Gemaakt op]])</f>
        <v>2014</v>
      </c>
      <c r="Z3656" t="str" cm="1">
        <f t="array" ref="Z3656">_xlfn.IFS(table1[[#This Row],[Via]]="Reservation Manager","Bookingplanner",table1[[#This Row],[Via]]="Channel Manager","Bookingplanner",TRUE,table1[[#This Row],[Via]])</f>
        <v>Booking.com</v>
      </c>
      <c r="AA3656">
        <f>MONTH(table1[[#This Row],[Aankomst]])</f>
        <v>5</v>
      </c>
      <c r="AB3656">
        <f>YEAR(table1[[#This Row],[Aankomst]])</f>
        <v>2014</v>
      </c>
      <c r="AC3656">
        <f>ROUNDUP(table1[[#This Row],[Mois d''arrivée]]/3,0)</f>
        <v>2</v>
      </c>
      <c r="AD3656">
        <f>WEEKDAY(table1[[#This Row],[Aankomst]])</f>
        <v>6</v>
      </c>
      <c r="AE3656" t="str">
        <f>IF(AND(table1[[#This Row],[Jour d''arrivée]]&gt;1,table1[[#This Row],[Jour d''arrivée]]&lt;6),"non","oui")</f>
        <v>oui</v>
      </c>
      <c r="AF3656" t="str">
        <f>_xlfn.XLOOKUP(table1[[#This Row],[Postcode_n]],$AR$13:$AR$32,$AQ$13:$AQ$32,"N/A",-1)</f>
        <v>N/A</v>
      </c>
      <c r="AG3656" t="str">
        <f>IF(X3656="BE",IFERROR(VALUE(table1[[#This Row],[Postcode]]),""),"")</f>
        <v/>
      </c>
      <c r="AH3656">
        <f>DATEDIF(table1[[#This Row],[Gemaakt op]],table1[[#This Row],[Aankomst]],"D")</f>
        <v>13</v>
      </c>
      <c r="AI3656" s="19">
        <f>VALUE(table1[[#This Row],['# jours entre réservation et arrivée]])</f>
        <v>13</v>
      </c>
    </row>
    <row r="3657" spans="1:35" x14ac:dyDescent="0.25">
      <c r="A3657" t="s">
        <v>19062</v>
      </c>
      <c r="B3657" s="1">
        <v>41895</v>
      </c>
      <c r="C3657" s="1">
        <v>41896</v>
      </c>
      <c r="D3657" t="s">
        <v>1665</v>
      </c>
      <c r="E3657" t="s">
        <v>19063</v>
      </c>
      <c r="F3657" t="s">
        <v>19064</v>
      </c>
      <c r="G3657" t="s">
        <v>19065</v>
      </c>
      <c r="H3657" t="s">
        <v>19066</v>
      </c>
      <c r="I3657" t="s">
        <v>12041</v>
      </c>
      <c r="J3657" t="s">
        <v>19067</v>
      </c>
      <c r="K3657" t="s">
        <v>19068</v>
      </c>
      <c r="L3657" t="s">
        <v>24</v>
      </c>
      <c r="M3657" s="2">
        <v>41756.79546296296</v>
      </c>
      <c r="N3657" t="s">
        <v>69</v>
      </c>
      <c r="O3657" t="s">
        <v>28</v>
      </c>
      <c r="P3657" t="s">
        <v>29</v>
      </c>
      <c r="R3657" s="3">
        <v>600</v>
      </c>
      <c r="S3657" t="s">
        <v>8070</v>
      </c>
      <c r="T3657" t="s">
        <v>31</v>
      </c>
      <c r="U3657">
        <v>5</v>
      </c>
      <c r="V3657">
        <v>10</v>
      </c>
      <c r="W3657" t="s">
        <v>19069</v>
      </c>
      <c r="X3657" t="str" cm="1">
        <f t="array" ref="X36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57">
        <f>YEAR(table1[[#This Row],[Gemaakt op]])</f>
        <v>2014</v>
      </c>
      <c r="Z3657" t="str" cm="1">
        <f t="array" ref="Z3657">_xlfn.IFS(table1[[#This Row],[Via]]="Reservation Manager","Bookingplanner",table1[[#This Row],[Via]]="Channel Manager","Bookingplanner",TRUE,table1[[#This Row],[Via]])</f>
        <v>Bookingplanner</v>
      </c>
      <c r="AA3657">
        <f>MONTH(table1[[#This Row],[Aankomst]])</f>
        <v>9</v>
      </c>
      <c r="AB3657">
        <f>YEAR(table1[[#This Row],[Aankomst]])</f>
        <v>2014</v>
      </c>
      <c r="AC3657">
        <f>ROUNDUP(table1[[#This Row],[Mois d''arrivée]]/3,0)</f>
        <v>3</v>
      </c>
      <c r="AD3657">
        <f>WEEKDAY(table1[[#This Row],[Aankomst]])</f>
        <v>7</v>
      </c>
      <c r="AE3657" t="str">
        <f>IF(AND(table1[[#This Row],[Jour d''arrivée]]&gt;1,table1[[#This Row],[Jour d''arrivée]]&lt;6),"non","oui")</f>
        <v>oui</v>
      </c>
      <c r="AF3657" t="str">
        <f>_xlfn.XLOOKUP(table1[[#This Row],[Postcode_n]],$AR$13:$AR$32,$AQ$13:$AQ$32,"N/A",-1)</f>
        <v>Brabant flamand</v>
      </c>
      <c r="AG3657">
        <f>IF(X3657="BE",IFERROR(VALUE(table1[[#This Row],[Postcode]]),""),"")</f>
        <v>1820</v>
      </c>
      <c r="AH3657">
        <f>DATEDIF(table1[[#This Row],[Gemaakt op]],table1[[#This Row],[Aankomst]],"D")</f>
        <v>139</v>
      </c>
      <c r="AI3657" s="19">
        <f>VALUE(table1[[#This Row],['# jours entre réservation et arrivée]])</f>
        <v>139</v>
      </c>
    </row>
    <row r="3658" spans="1:35" x14ac:dyDescent="0.25">
      <c r="A3658" t="s">
        <v>19070</v>
      </c>
      <c r="B3658" s="1">
        <v>41754</v>
      </c>
      <c r="C3658" s="1">
        <v>41755</v>
      </c>
      <c r="D3658" t="s">
        <v>318</v>
      </c>
      <c r="E3658" t="s">
        <v>19071</v>
      </c>
      <c r="F3658" t="s">
        <v>24</v>
      </c>
      <c r="G3658" t="s">
        <v>24</v>
      </c>
      <c r="H3658" t="s">
        <v>24</v>
      </c>
      <c r="I3658" t="s">
        <v>26</v>
      </c>
      <c r="J3658" t="s">
        <v>19072</v>
      </c>
      <c r="K3658" t="s">
        <v>19073</v>
      </c>
      <c r="L3658" t="s">
        <v>24</v>
      </c>
      <c r="M3658" s="2">
        <v>41754.764641203707</v>
      </c>
      <c r="N3658" t="s">
        <v>41</v>
      </c>
      <c r="O3658" t="s">
        <v>28</v>
      </c>
      <c r="P3658" t="s">
        <v>29</v>
      </c>
      <c r="R3658" s="3">
        <v>99.2</v>
      </c>
      <c r="S3658" t="s">
        <v>4954</v>
      </c>
      <c r="T3658" t="s">
        <v>31</v>
      </c>
      <c r="U3658">
        <v>1</v>
      </c>
      <c r="V3658">
        <v>2</v>
      </c>
      <c r="W3658" t="s">
        <v>19074</v>
      </c>
      <c r="X3658" t="str" cm="1">
        <f t="array" ref="X36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58">
        <f>YEAR(table1[[#This Row],[Gemaakt op]])</f>
        <v>2014</v>
      </c>
      <c r="Z3658" t="str" cm="1">
        <f t="array" ref="Z3658">_xlfn.IFS(table1[[#This Row],[Via]]="Reservation Manager","Bookingplanner",table1[[#This Row],[Via]]="Channel Manager","Bookingplanner",TRUE,table1[[#This Row],[Via]])</f>
        <v>Booking.com</v>
      </c>
      <c r="AA3658">
        <f>MONTH(table1[[#This Row],[Aankomst]])</f>
        <v>4</v>
      </c>
      <c r="AB3658">
        <f>YEAR(table1[[#This Row],[Aankomst]])</f>
        <v>2014</v>
      </c>
      <c r="AC3658">
        <f>ROUNDUP(table1[[#This Row],[Mois d''arrivée]]/3,0)</f>
        <v>2</v>
      </c>
      <c r="AD3658">
        <f>WEEKDAY(table1[[#This Row],[Aankomst]])</f>
        <v>6</v>
      </c>
      <c r="AE3658" t="str">
        <f>IF(AND(table1[[#This Row],[Jour d''arrivée]]&gt;1,table1[[#This Row],[Jour d''arrivée]]&lt;6),"non","oui")</f>
        <v>oui</v>
      </c>
      <c r="AF3658" t="str">
        <f>_xlfn.XLOOKUP(table1[[#This Row],[Postcode_n]],$AR$13:$AR$32,$AQ$13:$AQ$32,"N/A",-1)</f>
        <v>N/A</v>
      </c>
      <c r="AG3658" t="str">
        <f>IF(X3658="BE",IFERROR(VALUE(table1[[#This Row],[Postcode]]),""),"")</f>
        <v/>
      </c>
      <c r="AH3658">
        <f>DATEDIF(table1[[#This Row],[Gemaakt op]],table1[[#This Row],[Aankomst]],"D")</f>
        <v>0</v>
      </c>
      <c r="AI3658" s="19">
        <f>VALUE(table1[[#This Row],['# jours entre réservation et arrivée]])</f>
        <v>0</v>
      </c>
    </row>
    <row r="3659" spans="1:35" hidden="1" x14ac:dyDescent="0.25">
      <c r="A3659" t="s">
        <v>19075</v>
      </c>
      <c r="B3659" s="1">
        <v>41754</v>
      </c>
      <c r="C3659" s="1">
        <v>41755</v>
      </c>
      <c r="D3659" t="s">
        <v>318</v>
      </c>
      <c r="E3659" t="s">
        <v>19076</v>
      </c>
      <c r="F3659" t="s">
        <v>19077</v>
      </c>
      <c r="G3659" t="s">
        <v>5130</v>
      </c>
      <c r="H3659" t="s">
        <v>19078</v>
      </c>
      <c r="I3659" t="s">
        <v>26</v>
      </c>
      <c r="J3659" t="s">
        <v>19079</v>
      </c>
      <c r="K3659" t="s">
        <v>19080</v>
      </c>
      <c r="L3659" t="s">
        <v>24</v>
      </c>
      <c r="M3659" s="2">
        <v>41754.575509259259</v>
      </c>
      <c r="N3659" t="s">
        <v>69</v>
      </c>
      <c r="O3659" t="s">
        <v>28</v>
      </c>
      <c r="P3659" t="s">
        <v>70</v>
      </c>
      <c r="Q3659" s="2">
        <v>43151.525808020837</v>
      </c>
      <c r="R3659" s="3">
        <v>0</v>
      </c>
      <c r="S3659" t="s">
        <v>24</v>
      </c>
      <c r="T3659" t="s">
        <v>31</v>
      </c>
      <c r="U3659">
        <v>0</v>
      </c>
      <c r="V3659">
        <v>0</v>
      </c>
      <c r="W3659" t="s">
        <v>19081</v>
      </c>
      <c r="X3659" t="str" cm="1">
        <f t="array" ref="X36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59">
        <f>YEAR(table1[[#This Row],[Gemaakt op]])</f>
        <v>2014</v>
      </c>
      <c r="Z3659" t="str" cm="1">
        <f t="array" ref="Z3659">_xlfn.IFS(table1[[#This Row],[Via]]="Reservation Manager","Bookingplanner",table1[[#This Row],[Via]]="Channel Manager","Bookingplanner",TRUE,table1[[#This Row],[Via]])</f>
        <v>Bookingplanner</v>
      </c>
      <c r="AA3659">
        <f>MONTH(table1[[#This Row],[Aankomst]])</f>
        <v>4</v>
      </c>
      <c r="AB3659">
        <f>YEAR(table1[[#This Row],[Aankomst]])</f>
        <v>2014</v>
      </c>
      <c r="AC3659">
        <f>ROUNDUP(table1[[#This Row],[Mois d''arrivée]]/3,0)</f>
        <v>2</v>
      </c>
      <c r="AD3659">
        <f>WEEKDAY(table1[[#This Row],[Aankomst]])</f>
        <v>6</v>
      </c>
      <c r="AE3659" t="str">
        <f>IF(AND(table1[[#This Row],[Jour d''arrivée]]&gt;1,table1[[#This Row],[Jour d''arrivée]]&lt;6),"non","oui")</f>
        <v>oui</v>
      </c>
      <c r="AF3659" t="str">
        <f>_xlfn.XLOOKUP(table1[[#This Row],[Postcode_n]],$AR$13:$AR$32,$AQ$13:$AQ$32,"N/A",-1)</f>
        <v>Anvers</v>
      </c>
      <c r="AG3659">
        <f>IF(X3659="BE",IFERROR(VALUE(table1[[#This Row],[Postcode]]),""),"")</f>
        <v>2820</v>
      </c>
      <c r="AH3659">
        <f>DATEDIF(table1[[#This Row],[Gemaakt op]],table1[[#This Row],[Aankomst]],"D")</f>
        <v>0</v>
      </c>
      <c r="AI3659">
        <f>VALUE(table1[[#This Row],['# jours entre réservation et arrivée]])</f>
        <v>0</v>
      </c>
    </row>
    <row r="3660" spans="1:35" x14ac:dyDescent="0.25">
      <c r="A3660" t="s">
        <v>19082</v>
      </c>
      <c r="B3660" s="1">
        <v>41754</v>
      </c>
      <c r="C3660" s="1">
        <v>41755</v>
      </c>
      <c r="D3660" t="s">
        <v>318</v>
      </c>
      <c r="E3660" t="s">
        <v>19083</v>
      </c>
      <c r="F3660" t="s">
        <v>19084</v>
      </c>
      <c r="G3660" t="s">
        <v>19085</v>
      </c>
      <c r="H3660" t="s">
        <v>14795</v>
      </c>
      <c r="I3660" t="s">
        <v>120</v>
      </c>
      <c r="J3660" t="s">
        <v>19086</v>
      </c>
      <c r="K3660" t="s">
        <v>19087</v>
      </c>
      <c r="L3660" t="s">
        <v>24</v>
      </c>
      <c r="M3660" s="2">
        <v>41754.401967592596</v>
      </c>
      <c r="N3660" t="s">
        <v>41</v>
      </c>
      <c r="O3660" t="s">
        <v>28</v>
      </c>
      <c r="P3660" t="s">
        <v>29</v>
      </c>
      <c r="R3660" s="3">
        <v>99.2</v>
      </c>
      <c r="S3660" t="s">
        <v>4954</v>
      </c>
      <c r="T3660" t="s">
        <v>31</v>
      </c>
      <c r="U3660">
        <v>1</v>
      </c>
      <c r="V3660">
        <v>2</v>
      </c>
      <c r="W3660" t="s">
        <v>19088</v>
      </c>
      <c r="X3660" t="str" cm="1">
        <f t="array" ref="X36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660">
        <f>YEAR(table1[[#This Row],[Gemaakt op]])</f>
        <v>2014</v>
      </c>
      <c r="Z3660" t="str" cm="1">
        <f t="array" ref="Z3660">_xlfn.IFS(table1[[#This Row],[Via]]="Reservation Manager","Bookingplanner",table1[[#This Row],[Via]]="Channel Manager","Bookingplanner",TRUE,table1[[#This Row],[Via]])</f>
        <v>Booking.com</v>
      </c>
      <c r="AA3660">
        <f>MONTH(table1[[#This Row],[Aankomst]])</f>
        <v>4</v>
      </c>
      <c r="AB3660">
        <f>YEAR(table1[[#This Row],[Aankomst]])</f>
        <v>2014</v>
      </c>
      <c r="AC3660">
        <f>ROUNDUP(table1[[#This Row],[Mois d''arrivée]]/3,0)</f>
        <v>2</v>
      </c>
      <c r="AD3660">
        <f>WEEKDAY(table1[[#This Row],[Aankomst]])</f>
        <v>6</v>
      </c>
      <c r="AE3660" t="str">
        <f>IF(AND(table1[[#This Row],[Jour d''arrivée]]&gt;1,table1[[#This Row],[Jour d''arrivée]]&lt;6),"non","oui")</f>
        <v>oui</v>
      </c>
      <c r="AF3660" t="str">
        <f>_xlfn.XLOOKUP(table1[[#This Row],[Postcode_n]],$AR$13:$AR$32,$AQ$13:$AQ$32,"N/A",-1)</f>
        <v>N/A</v>
      </c>
      <c r="AG3660" t="str">
        <f>IF(X3660="BE",IFERROR(VALUE(table1[[#This Row],[Postcode]]),""),"")</f>
        <v/>
      </c>
      <c r="AH3660">
        <f>DATEDIF(table1[[#This Row],[Gemaakt op]],table1[[#This Row],[Aankomst]],"D")</f>
        <v>0</v>
      </c>
      <c r="AI3660" s="19">
        <f>VALUE(table1[[#This Row],['# jours entre réservation et arrivée]])</f>
        <v>0</v>
      </c>
    </row>
    <row r="3661" spans="1:35" x14ac:dyDescent="0.25">
      <c r="A3661" t="s">
        <v>19089</v>
      </c>
      <c r="B3661" s="1">
        <v>41852</v>
      </c>
      <c r="C3661" s="1">
        <v>41855</v>
      </c>
      <c r="D3661" t="s">
        <v>318</v>
      </c>
      <c r="E3661" t="s">
        <v>19090</v>
      </c>
      <c r="F3661" t="s">
        <v>19091</v>
      </c>
      <c r="G3661" t="s">
        <v>6946</v>
      </c>
      <c r="H3661" t="s">
        <v>19092</v>
      </c>
      <c r="I3661" t="s">
        <v>26</v>
      </c>
      <c r="J3661" t="s">
        <v>19093</v>
      </c>
      <c r="K3661" t="s">
        <v>19094</v>
      </c>
      <c r="L3661" t="s">
        <v>24</v>
      </c>
      <c r="M3661" s="2">
        <v>41753.894062500003</v>
      </c>
      <c r="N3661" t="s">
        <v>69</v>
      </c>
      <c r="O3661" t="s">
        <v>28</v>
      </c>
      <c r="P3661" t="s">
        <v>29</v>
      </c>
      <c r="R3661" s="3">
        <v>540</v>
      </c>
      <c r="S3661" t="s">
        <v>8091</v>
      </c>
      <c r="T3661" t="s">
        <v>71</v>
      </c>
      <c r="U3661">
        <v>2</v>
      </c>
      <c r="V3661">
        <v>4</v>
      </c>
      <c r="W3661" t="s">
        <v>19095</v>
      </c>
      <c r="X3661" t="str" cm="1">
        <f t="array" ref="X36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61">
        <f>YEAR(table1[[#This Row],[Gemaakt op]])</f>
        <v>2014</v>
      </c>
      <c r="Z3661" t="str" cm="1">
        <f t="array" ref="Z3661">_xlfn.IFS(table1[[#This Row],[Via]]="Reservation Manager","Bookingplanner",table1[[#This Row],[Via]]="Channel Manager","Bookingplanner",TRUE,table1[[#This Row],[Via]])</f>
        <v>Bookingplanner</v>
      </c>
      <c r="AA3661">
        <f>MONTH(table1[[#This Row],[Aankomst]])</f>
        <v>8</v>
      </c>
      <c r="AB3661">
        <f>YEAR(table1[[#This Row],[Aankomst]])</f>
        <v>2014</v>
      </c>
      <c r="AC3661">
        <f>ROUNDUP(table1[[#This Row],[Mois d''arrivée]]/3,0)</f>
        <v>3</v>
      </c>
      <c r="AD3661">
        <f>WEEKDAY(table1[[#This Row],[Aankomst]])</f>
        <v>6</v>
      </c>
      <c r="AE3661" t="str">
        <f>IF(AND(table1[[#This Row],[Jour d''arrivée]]&gt;1,table1[[#This Row],[Jour d''arrivée]]&lt;6),"non","oui")</f>
        <v>oui</v>
      </c>
      <c r="AF3661" t="str">
        <f>_xlfn.XLOOKUP(table1[[#This Row],[Postcode_n]],$AR$13:$AR$32,$AQ$13:$AQ$32,"N/A",-1)</f>
        <v>Flandre occidentale</v>
      </c>
      <c r="AG3661">
        <f>IF(X3661="BE",IFERROR(VALUE(table1[[#This Row],[Postcode]]),""),"")</f>
        <v>8970</v>
      </c>
      <c r="AH3661">
        <f>DATEDIF(table1[[#This Row],[Gemaakt op]],table1[[#This Row],[Aankomst]],"D")</f>
        <v>99</v>
      </c>
      <c r="AI3661" s="19">
        <f>VALUE(table1[[#This Row],['# jours entre réservation et arrivée]])</f>
        <v>99</v>
      </c>
    </row>
    <row r="3662" spans="1:35" hidden="1" x14ac:dyDescent="0.25">
      <c r="A3662" t="s">
        <v>19096</v>
      </c>
      <c r="B3662" s="1">
        <v>41755</v>
      </c>
      <c r="C3662" s="1">
        <v>41756</v>
      </c>
      <c r="D3662" t="s">
        <v>318</v>
      </c>
      <c r="E3662" t="s">
        <v>19097</v>
      </c>
      <c r="F3662" t="s">
        <v>19098</v>
      </c>
      <c r="G3662" t="s">
        <v>19099</v>
      </c>
      <c r="H3662" t="s">
        <v>19100</v>
      </c>
      <c r="I3662" t="s">
        <v>26</v>
      </c>
      <c r="J3662" t="s">
        <v>19101</v>
      </c>
      <c r="K3662" t="s">
        <v>19102</v>
      </c>
      <c r="L3662" t="s">
        <v>24</v>
      </c>
      <c r="M3662" s="2">
        <v>41753.833831018521</v>
      </c>
      <c r="N3662" t="s">
        <v>41</v>
      </c>
      <c r="O3662" t="s">
        <v>28</v>
      </c>
      <c r="P3662" t="s">
        <v>70</v>
      </c>
      <c r="Q3662" s="2">
        <v>43151.525825532408</v>
      </c>
      <c r="R3662" s="3">
        <v>0</v>
      </c>
      <c r="S3662" t="s">
        <v>24</v>
      </c>
      <c r="T3662" t="s">
        <v>31</v>
      </c>
      <c r="U3662">
        <v>0</v>
      </c>
      <c r="V3662">
        <v>0</v>
      </c>
      <c r="W3662" t="s">
        <v>19103</v>
      </c>
      <c r="X3662" t="str" cm="1">
        <f t="array" ref="X36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62">
        <f>YEAR(table1[[#This Row],[Gemaakt op]])</f>
        <v>2014</v>
      </c>
      <c r="Z3662" t="str" cm="1">
        <f t="array" ref="Z3662">_xlfn.IFS(table1[[#This Row],[Via]]="Reservation Manager","Bookingplanner",table1[[#This Row],[Via]]="Channel Manager","Bookingplanner",TRUE,table1[[#This Row],[Via]])</f>
        <v>Booking.com</v>
      </c>
      <c r="AA3662">
        <f>MONTH(table1[[#This Row],[Aankomst]])</f>
        <v>4</v>
      </c>
      <c r="AB3662">
        <f>YEAR(table1[[#This Row],[Aankomst]])</f>
        <v>2014</v>
      </c>
      <c r="AC3662">
        <f>ROUNDUP(table1[[#This Row],[Mois d''arrivée]]/3,0)</f>
        <v>2</v>
      </c>
      <c r="AD3662">
        <f>WEEKDAY(table1[[#This Row],[Aankomst]])</f>
        <v>7</v>
      </c>
      <c r="AE3662" t="str">
        <f>IF(AND(table1[[#This Row],[Jour d''arrivée]]&gt;1,table1[[#This Row],[Jour d''arrivée]]&lt;6),"non","oui")</f>
        <v>oui</v>
      </c>
      <c r="AF3662" t="str">
        <f>_xlfn.XLOOKUP(table1[[#This Row],[Postcode_n]],$AR$13:$AR$32,$AQ$13:$AQ$32,"N/A",-1)</f>
        <v>Brabant wallon</v>
      </c>
      <c r="AG3662">
        <f>IF(X3662="BE",IFERROR(VALUE(table1[[#This Row],[Postcode]]),""),"")</f>
        <v>1400</v>
      </c>
      <c r="AH3662">
        <f>DATEDIF(table1[[#This Row],[Gemaakt op]],table1[[#This Row],[Aankomst]],"D")</f>
        <v>2</v>
      </c>
      <c r="AI3662">
        <f>VALUE(table1[[#This Row],['# jours entre réservation et arrivée]])</f>
        <v>2</v>
      </c>
    </row>
    <row r="3663" spans="1:35" x14ac:dyDescent="0.25">
      <c r="A3663" t="s">
        <v>19104</v>
      </c>
      <c r="B3663" s="1">
        <v>41756</v>
      </c>
      <c r="C3663" s="1">
        <v>41757</v>
      </c>
      <c r="D3663" t="s">
        <v>1665</v>
      </c>
      <c r="E3663" t="s">
        <v>19105</v>
      </c>
      <c r="F3663" t="s">
        <v>19106</v>
      </c>
      <c r="G3663" t="s">
        <v>19107</v>
      </c>
      <c r="H3663" t="s">
        <v>19108</v>
      </c>
      <c r="I3663" t="s">
        <v>26</v>
      </c>
      <c r="J3663" t="s">
        <v>19109</v>
      </c>
      <c r="K3663" t="s">
        <v>19110</v>
      </c>
      <c r="L3663" t="s">
        <v>24</v>
      </c>
      <c r="M3663" s="2">
        <v>41753.827604166669</v>
      </c>
      <c r="N3663" t="s">
        <v>69</v>
      </c>
      <c r="O3663" t="s">
        <v>28</v>
      </c>
      <c r="P3663" t="s">
        <v>29</v>
      </c>
      <c r="R3663" s="3">
        <v>100</v>
      </c>
      <c r="S3663" t="s">
        <v>7337</v>
      </c>
      <c r="T3663" t="s">
        <v>31</v>
      </c>
      <c r="U3663">
        <v>1</v>
      </c>
      <c r="V3663">
        <v>2</v>
      </c>
      <c r="W3663" t="s">
        <v>19111</v>
      </c>
      <c r="X3663" t="str" cm="1">
        <f t="array" ref="X36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63">
        <f>YEAR(table1[[#This Row],[Gemaakt op]])</f>
        <v>2014</v>
      </c>
      <c r="Z3663" t="str" cm="1">
        <f t="array" ref="Z3663">_xlfn.IFS(table1[[#This Row],[Via]]="Reservation Manager","Bookingplanner",table1[[#This Row],[Via]]="Channel Manager","Bookingplanner",TRUE,table1[[#This Row],[Via]])</f>
        <v>Bookingplanner</v>
      </c>
      <c r="AA3663">
        <f>MONTH(table1[[#This Row],[Aankomst]])</f>
        <v>4</v>
      </c>
      <c r="AB3663">
        <f>YEAR(table1[[#This Row],[Aankomst]])</f>
        <v>2014</v>
      </c>
      <c r="AC3663">
        <f>ROUNDUP(table1[[#This Row],[Mois d''arrivée]]/3,0)</f>
        <v>2</v>
      </c>
      <c r="AD3663">
        <f>WEEKDAY(table1[[#This Row],[Aankomst]])</f>
        <v>1</v>
      </c>
      <c r="AE3663" t="str">
        <f>IF(AND(table1[[#This Row],[Jour d''arrivée]]&gt;1,table1[[#This Row],[Jour d''arrivée]]&lt;6),"non","oui")</f>
        <v>oui</v>
      </c>
      <c r="AF3663" t="str">
        <f>_xlfn.XLOOKUP(table1[[#This Row],[Postcode_n]],$AR$13:$AR$32,$AQ$13:$AQ$32,"N/A",-1)</f>
        <v>Flandre orientale</v>
      </c>
      <c r="AG3663">
        <f>IF(X3663="BE",IFERROR(VALUE(table1[[#This Row],[Postcode]]),""),"")</f>
        <v>9968</v>
      </c>
      <c r="AH3663">
        <f>DATEDIF(table1[[#This Row],[Gemaakt op]],table1[[#This Row],[Aankomst]],"D")</f>
        <v>3</v>
      </c>
      <c r="AI3663" s="19">
        <f>VALUE(table1[[#This Row],['# jours entre réservation et arrivée]])</f>
        <v>3</v>
      </c>
    </row>
    <row r="3664" spans="1:35" hidden="1" x14ac:dyDescent="0.25">
      <c r="A3664" t="s">
        <v>19112</v>
      </c>
      <c r="B3664" s="1">
        <v>41895</v>
      </c>
      <c r="C3664" s="1">
        <v>41896</v>
      </c>
      <c r="D3664" t="s">
        <v>1665</v>
      </c>
      <c r="E3664" t="s">
        <v>19063</v>
      </c>
      <c r="F3664" t="s">
        <v>19113</v>
      </c>
      <c r="G3664" t="s">
        <v>19065</v>
      </c>
      <c r="H3664" t="s">
        <v>19114</v>
      </c>
      <c r="I3664" t="s">
        <v>26</v>
      </c>
      <c r="J3664" t="s">
        <v>19067</v>
      </c>
      <c r="K3664" t="s">
        <v>19068</v>
      </c>
      <c r="L3664" t="s">
        <v>24</v>
      </c>
      <c r="M3664" s="2">
        <v>41753.516631944447</v>
      </c>
      <c r="N3664" t="s">
        <v>69</v>
      </c>
      <c r="O3664" t="s">
        <v>28</v>
      </c>
      <c r="P3664" t="s">
        <v>70</v>
      </c>
      <c r="Q3664" s="2">
        <v>43151.525840879629</v>
      </c>
      <c r="R3664" s="3">
        <v>0</v>
      </c>
      <c r="S3664" t="s">
        <v>24</v>
      </c>
      <c r="T3664" t="s">
        <v>31</v>
      </c>
      <c r="U3664">
        <v>0</v>
      </c>
      <c r="V3664">
        <v>0</v>
      </c>
      <c r="W3664" t="s">
        <v>19115</v>
      </c>
      <c r="X3664" t="str" cm="1">
        <f t="array" ref="X36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64">
        <f>YEAR(table1[[#This Row],[Gemaakt op]])</f>
        <v>2014</v>
      </c>
      <c r="Z3664" t="str" cm="1">
        <f t="array" ref="Z3664">_xlfn.IFS(table1[[#This Row],[Via]]="Reservation Manager","Bookingplanner",table1[[#This Row],[Via]]="Channel Manager","Bookingplanner",TRUE,table1[[#This Row],[Via]])</f>
        <v>Bookingplanner</v>
      </c>
      <c r="AA3664">
        <f>MONTH(table1[[#This Row],[Aankomst]])</f>
        <v>9</v>
      </c>
      <c r="AB3664">
        <f>YEAR(table1[[#This Row],[Aankomst]])</f>
        <v>2014</v>
      </c>
      <c r="AC3664">
        <f>ROUNDUP(table1[[#This Row],[Mois d''arrivée]]/3,0)</f>
        <v>3</v>
      </c>
      <c r="AD3664">
        <f>WEEKDAY(table1[[#This Row],[Aankomst]])</f>
        <v>7</v>
      </c>
      <c r="AE3664" t="str">
        <f>IF(AND(table1[[#This Row],[Jour d''arrivée]]&gt;1,table1[[#This Row],[Jour d''arrivée]]&lt;6),"non","oui")</f>
        <v>oui</v>
      </c>
      <c r="AF3664" t="str">
        <f>_xlfn.XLOOKUP(table1[[#This Row],[Postcode_n]],$AR$13:$AR$32,$AQ$13:$AQ$32,"N/A",-1)</f>
        <v>Brabant flamand</v>
      </c>
      <c r="AG3664">
        <f>IF(X3664="BE",IFERROR(VALUE(table1[[#This Row],[Postcode]]),""),"")</f>
        <v>1820</v>
      </c>
      <c r="AH3664">
        <f>DATEDIF(table1[[#This Row],[Gemaakt op]],table1[[#This Row],[Aankomst]],"D")</f>
        <v>142</v>
      </c>
      <c r="AI3664">
        <f>VALUE(table1[[#This Row],['# jours entre réservation et arrivée]])</f>
        <v>142</v>
      </c>
    </row>
    <row r="3665" spans="1:35" x14ac:dyDescent="0.25">
      <c r="A3665" t="s">
        <v>19116</v>
      </c>
      <c r="B3665" s="1">
        <v>41769</v>
      </c>
      <c r="C3665" s="1">
        <v>41770</v>
      </c>
      <c r="D3665" t="s">
        <v>318</v>
      </c>
      <c r="E3665" t="s">
        <v>19117</v>
      </c>
      <c r="F3665" t="s">
        <v>19118</v>
      </c>
      <c r="G3665" t="s">
        <v>1947</v>
      </c>
      <c r="H3665" t="s">
        <v>19119</v>
      </c>
      <c r="I3665" t="s">
        <v>26</v>
      </c>
      <c r="J3665" t="s">
        <v>19120</v>
      </c>
      <c r="K3665" t="s">
        <v>19121</v>
      </c>
      <c r="L3665" t="s">
        <v>24</v>
      </c>
      <c r="M3665" s="2">
        <v>41752.945115740738</v>
      </c>
      <c r="N3665" t="s">
        <v>69</v>
      </c>
      <c r="O3665" t="s">
        <v>28</v>
      </c>
      <c r="P3665" t="s">
        <v>29</v>
      </c>
      <c r="R3665" s="3">
        <v>240</v>
      </c>
      <c r="S3665" t="s">
        <v>12415</v>
      </c>
      <c r="T3665" t="s">
        <v>31</v>
      </c>
      <c r="U3665">
        <v>2</v>
      </c>
      <c r="V3665">
        <v>4</v>
      </c>
      <c r="W3665" t="s">
        <v>19122</v>
      </c>
      <c r="X3665" t="str" cm="1">
        <f t="array" ref="X36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65">
        <f>YEAR(table1[[#This Row],[Gemaakt op]])</f>
        <v>2014</v>
      </c>
      <c r="Z3665" t="str" cm="1">
        <f t="array" ref="Z3665">_xlfn.IFS(table1[[#This Row],[Via]]="Reservation Manager","Bookingplanner",table1[[#This Row],[Via]]="Channel Manager","Bookingplanner",TRUE,table1[[#This Row],[Via]])</f>
        <v>Bookingplanner</v>
      </c>
      <c r="AA3665">
        <f>MONTH(table1[[#This Row],[Aankomst]])</f>
        <v>5</v>
      </c>
      <c r="AB3665">
        <f>YEAR(table1[[#This Row],[Aankomst]])</f>
        <v>2014</v>
      </c>
      <c r="AC3665">
        <f>ROUNDUP(table1[[#This Row],[Mois d''arrivée]]/3,0)</f>
        <v>2</v>
      </c>
      <c r="AD3665">
        <f>WEEKDAY(table1[[#This Row],[Aankomst]])</f>
        <v>7</v>
      </c>
      <c r="AE3665" t="str">
        <f>IF(AND(table1[[#This Row],[Jour d''arrivée]]&gt;1,table1[[#This Row],[Jour d''arrivée]]&lt;6),"non","oui")</f>
        <v>oui</v>
      </c>
      <c r="AF3665" t="str">
        <f>_xlfn.XLOOKUP(table1[[#This Row],[Postcode_n]],$AR$13:$AR$32,$AQ$13:$AQ$32,"N/A",-1)</f>
        <v>Flandre orientale</v>
      </c>
      <c r="AG3665">
        <f>IF(X3665="BE",IFERROR(VALUE(table1[[#This Row],[Postcode]]),""),"")</f>
        <v>9270</v>
      </c>
      <c r="AH3665">
        <f>DATEDIF(table1[[#This Row],[Gemaakt op]],table1[[#This Row],[Aankomst]],"D")</f>
        <v>17</v>
      </c>
      <c r="AI3665" s="19">
        <f>VALUE(table1[[#This Row],['# jours entre réservation et arrivée]])</f>
        <v>17</v>
      </c>
    </row>
    <row r="3666" spans="1:35" x14ac:dyDescent="0.25">
      <c r="A3666" t="s">
        <v>19123</v>
      </c>
      <c r="B3666" s="1">
        <v>41760</v>
      </c>
      <c r="C3666" s="1">
        <v>41761</v>
      </c>
      <c r="D3666" t="s">
        <v>318</v>
      </c>
      <c r="E3666" t="s">
        <v>19124</v>
      </c>
      <c r="F3666" t="s">
        <v>24</v>
      </c>
      <c r="G3666" t="s">
        <v>24</v>
      </c>
      <c r="H3666" t="s">
        <v>24</v>
      </c>
      <c r="I3666" t="s">
        <v>26</v>
      </c>
      <c r="J3666" t="s">
        <v>19125</v>
      </c>
      <c r="K3666" t="s">
        <v>19126</v>
      </c>
      <c r="L3666" t="s">
        <v>24</v>
      </c>
      <c r="M3666" s="2">
        <v>41751.884710648148</v>
      </c>
      <c r="N3666" t="s">
        <v>41</v>
      </c>
      <c r="O3666" t="s">
        <v>28</v>
      </c>
      <c r="P3666" t="s">
        <v>29</v>
      </c>
      <c r="R3666" s="3">
        <v>200</v>
      </c>
      <c r="S3666" t="s">
        <v>8091</v>
      </c>
      <c r="T3666" t="s">
        <v>31</v>
      </c>
      <c r="U3666">
        <v>2</v>
      </c>
      <c r="V3666">
        <v>4</v>
      </c>
      <c r="W3666" t="s">
        <v>19127</v>
      </c>
      <c r="X3666" t="str" cm="1">
        <f t="array" ref="X36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66">
        <f>YEAR(table1[[#This Row],[Gemaakt op]])</f>
        <v>2014</v>
      </c>
      <c r="Z3666" t="str" cm="1">
        <f t="array" ref="Z3666">_xlfn.IFS(table1[[#This Row],[Via]]="Reservation Manager","Bookingplanner",table1[[#This Row],[Via]]="Channel Manager","Bookingplanner",TRUE,table1[[#This Row],[Via]])</f>
        <v>Booking.com</v>
      </c>
      <c r="AA3666">
        <f>MONTH(table1[[#This Row],[Aankomst]])</f>
        <v>5</v>
      </c>
      <c r="AB3666">
        <f>YEAR(table1[[#This Row],[Aankomst]])</f>
        <v>2014</v>
      </c>
      <c r="AC3666">
        <f>ROUNDUP(table1[[#This Row],[Mois d''arrivée]]/3,0)</f>
        <v>2</v>
      </c>
      <c r="AD3666">
        <f>WEEKDAY(table1[[#This Row],[Aankomst]])</f>
        <v>5</v>
      </c>
      <c r="AE3666" t="str">
        <f>IF(AND(table1[[#This Row],[Jour d''arrivée]]&gt;1,table1[[#This Row],[Jour d''arrivée]]&lt;6),"non","oui")</f>
        <v>non</v>
      </c>
      <c r="AF3666" t="str">
        <f>_xlfn.XLOOKUP(table1[[#This Row],[Postcode_n]],$AR$13:$AR$32,$AQ$13:$AQ$32,"N/A",-1)</f>
        <v>N/A</v>
      </c>
      <c r="AG3666" t="str">
        <f>IF(X3666="BE",IFERROR(VALUE(table1[[#This Row],[Postcode]]),""),"")</f>
        <v/>
      </c>
      <c r="AH3666">
        <f>DATEDIF(table1[[#This Row],[Gemaakt op]],table1[[#This Row],[Aankomst]],"D")</f>
        <v>9</v>
      </c>
      <c r="AI3666" s="19">
        <f>VALUE(table1[[#This Row],['# jours entre réservation et arrivée]])</f>
        <v>9</v>
      </c>
    </row>
    <row r="3667" spans="1:35" x14ac:dyDescent="0.25">
      <c r="A3667" t="s">
        <v>19128</v>
      </c>
      <c r="B3667" s="1">
        <v>41754</v>
      </c>
      <c r="C3667" s="1">
        <v>41755</v>
      </c>
      <c r="D3667" t="s">
        <v>318</v>
      </c>
      <c r="E3667" t="s">
        <v>19129</v>
      </c>
      <c r="F3667" t="s">
        <v>19130</v>
      </c>
      <c r="G3667" t="s">
        <v>9148</v>
      </c>
      <c r="H3667" t="s">
        <v>9149</v>
      </c>
      <c r="I3667" t="s">
        <v>12041</v>
      </c>
      <c r="J3667" t="s">
        <v>19131</v>
      </c>
      <c r="K3667" t="s">
        <v>19132</v>
      </c>
      <c r="L3667" t="s">
        <v>24</v>
      </c>
      <c r="M3667" s="2">
        <v>41751.735115740739</v>
      </c>
      <c r="N3667" t="s">
        <v>41</v>
      </c>
      <c r="O3667" t="s">
        <v>28</v>
      </c>
      <c r="P3667" t="s">
        <v>29</v>
      </c>
      <c r="R3667" s="3">
        <v>164</v>
      </c>
      <c r="S3667" t="s">
        <v>4954</v>
      </c>
      <c r="T3667" t="s">
        <v>31</v>
      </c>
      <c r="U3667">
        <v>1</v>
      </c>
      <c r="V3667">
        <v>3</v>
      </c>
      <c r="W3667" t="s">
        <v>19133</v>
      </c>
      <c r="X3667" t="str" cm="1">
        <f t="array" ref="X36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67">
        <f>YEAR(table1[[#This Row],[Gemaakt op]])</f>
        <v>2014</v>
      </c>
      <c r="Z3667" t="str" cm="1">
        <f t="array" ref="Z3667">_xlfn.IFS(table1[[#This Row],[Via]]="Reservation Manager","Bookingplanner",table1[[#This Row],[Via]]="Channel Manager","Bookingplanner",TRUE,table1[[#This Row],[Via]])</f>
        <v>Booking.com</v>
      </c>
      <c r="AA3667">
        <f>MONTH(table1[[#This Row],[Aankomst]])</f>
        <v>4</v>
      </c>
      <c r="AB3667">
        <f>YEAR(table1[[#This Row],[Aankomst]])</f>
        <v>2014</v>
      </c>
      <c r="AC3667">
        <f>ROUNDUP(table1[[#This Row],[Mois d''arrivée]]/3,0)</f>
        <v>2</v>
      </c>
      <c r="AD3667">
        <f>WEEKDAY(table1[[#This Row],[Aankomst]])</f>
        <v>6</v>
      </c>
      <c r="AE3667" t="str">
        <f>IF(AND(table1[[#This Row],[Jour d''arrivée]]&gt;1,table1[[#This Row],[Jour d''arrivée]]&lt;6),"non","oui")</f>
        <v>oui</v>
      </c>
      <c r="AF3667" t="str">
        <f>_xlfn.XLOOKUP(table1[[#This Row],[Postcode_n]],$AR$13:$AR$32,$AQ$13:$AQ$32,"N/A",-1)</f>
        <v>Flandre occidentale</v>
      </c>
      <c r="AG3667">
        <f>IF(X3667="BE",IFERROR(VALUE(table1[[#This Row],[Postcode]]),""),"")</f>
        <v>8820</v>
      </c>
      <c r="AH3667">
        <f>DATEDIF(table1[[#This Row],[Gemaakt op]],table1[[#This Row],[Aankomst]],"D")</f>
        <v>3</v>
      </c>
      <c r="AI3667" s="19">
        <f>VALUE(table1[[#This Row],['# jours entre réservation et arrivée]])</f>
        <v>3</v>
      </c>
    </row>
    <row r="3668" spans="1:35" hidden="1" x14ac:dyDescent="0.25">
      <c r="A3668" t="s">
        <v>19134</v>
      </c>
      <c r="B3668" s="1">
        <v>41751</v>
      </c>
      <c r="C3668" s="1">
        <v>41752</v>
      </c>
      <c r="D3668" t="s">
        <v>335</v>
      </c>
      <c r="E3668" t="s">
        <v>19135</v>
      </c>
      <c r="F3668" t="s">
        <v>617</v>
      </c>
      <c r="G3668" t="s">
        <v>617</v>
      </c>
      <c r="H3668" t="s">
        <v>617</v>
      </c>
      <c r="I3668" t="s">
        <v>617</v>
      </c>
      <c r="J3668" t="s">
        <v>24</v>
      </c>
      <c r="K3668" t="s">
        <v>24</v>
      </c>
      <c r="L3668" t="s">
        <v>24</v>
      </c>
      <c r="M3668" s="2">
        <v>41751.631539351853</v>
      </c>
      <c r="N3668" t="s">
        <v>69</v>
      </c>
      <c r="O3668" t="s">
        <v>28</v>
      </c>
      <c r="P3668" t="s">
        <v>70</v>
      </c>
      <c r="Q3668" s="2">
        <v>43151.525872847225</v>
      </c>
      <c r="R3668" s="3">
        <v>0</v>
      </c>
      <c r="S3668" t="s">
        <v>24</v>
      </c>
      <c r="T3668" t="s">
        <v>31</v>
      </c>
      <c r="U3668">
        <v>0</v>
      </c>
      <c r="V3668">
        <v>0</v>
      </c>
      <c r="W3668" t="s">
        <v>19136</v>
      </c>
      <c r="X3668" t="str" cm="1">
        <f t="array" ref="X36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668">
        <f>YEAR(table1[[#This Row],[Gemaakt op]])</f>
        <v>2014</v>
      </c>
      <c r="Z3668" t="str" cm="1">
        <f t="array" ref="Z3668">_xlfn.IFS(table1[[#This Row],[Via]]="Reservation Manager","Bookingplanner",table1[[#This Row],[Via]]="Channel Manager","Bookingplanner",TRUE,table1[[#This Row],[Via]])</f>
        <v>Bookingplanner</v>
      </c>
      <c r="AA3668">
        <f>MONTH(table1[[#This Row],[Aankomst]])</f>
        <v>4</v>
      </c>
      <c r="AB3668">
        <f>YEAR(table1[[#This Row],[Aankomst]])</f>
        <v>2014</v>
      </c>
      <c r="AC3668">
        <f>ROUNDUP(table1[[#This Row],[Mois d''arrivée]]/3,0)</f>
        <v>2</v>
      </c>
      <c r="AD3668">
        <f>WEEKDAY(table1[[#This Row],[Aankomst]])</f>
        <v>3</v>
      </c>
      <c r="AE3668" t="str">
        <f>IF(AND(table1[[#This Row],[Jour d''arrivée]]&gt;1,table1[[#This Row],[Jour d''arrivée]]&lt;6),"non","oui")</f>
        <v>non</v>
      </c>
      <c r="AF3668" t="str">
        <f>_xlfn.XLOOKUP(table1[[#This Row],[Postcode_n]],$AR$13:$AR$32,$AQ$13:$AQ$32,"N/A",-1)</f>
        <v>N/A</v>
      </c>
      <c r="AG3668" t="str">
        <f>IF(X3668="BE",IFERROR(VALUE(table1[[#This Row],[Postcode]]),""),"")</f>
        <v/>
      </c>
      <c r="AH3668">
        <f>DATEDIF(table1[[#This Row],[Gemaakt op]],table1[[#This Row],[Aankomst]],"D")</f>
        <v>0</v>
      </c>
      <c r="AI3668">
        <f>VALUE(table1[[#This Row],['# jours entre réservation et arrivée]])</f>
        <v>0</v>
      </c>
    </row>
    <row r="3669" spans="1:35" x14ac:dyDescent="0.25">
      <c r="A3669" t="s">
        <v>19137</v>
      </c>
      <c r="B3669" s="1">
        <v>41757</v>
      </c>
      <c r="C3669" s="1">
        <v>41758</v>
      </c>
      <c r="D3669" t="s">
        <v>318</v>
      </c>
      <c r="E3669" t="s">
        <v>19138</v>
      </c>
      <c r="F3669" t="s">
        <v>19139</v>
      </c>
      <c r="G3669" t="s">
        <v>19140</v>
      </c>
      <c r="H3669" t="s">
        <v>19141</v>
      </c>
      <c r="I3669" t="s">
        <v>171</v>
      </c>
      <c r="J3669" t="s">
        <v>19142</v>
      </c>
      <c r="K3669" t="s">
        <v>19143</v>
      </c>
      <c r="L3669" t="s">
        <v>24</v>
      </c>
      <c r="M3669" s="2">
        <v>41751.584594907406</v>
      </c>
      <c r="N3669" t="s">
        <v>41</v>
      </c>
      <c r="O3669" t="s">
        <v>28</v>
      </c>
      <c r="P3669" t="s">
        <v>29</v>
      </c>
      <c r="R3669" s="3">
        <v>100</v>
      </c>
      <c r="S3669" t="s">
        <v>7337</v>
      </c>
      <c r="T3669" t="s">
        <v>31</v>
      </c>
      <c r="U3669">
        <v>1</v>
      </c>
      <c r="V3669">
        <v>1</v>
      </c>
      <c r="W3669" t="s">
        <v>19144</v>
      </c>
      <c r="X3669" t="str" cm="1">
        <f t="array" ref="X36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PL</v>
      </c>
      <c r="Y3669">
        <f>YEAR(table1[[#This Row],[Gemaakt op]])</f>
        <v>2014</v>
      </c>
      <c r="Z3669" t="str" cm="1">
        <f t="array" ref="Z3669">_xlfn.IFS(table1[[#This Row],[Via]]="Reservation Manager","Bookingplanner",table1[[#This Row],[Via]]="Channel Manager","Bookingplanner",TRUE,table1[[#This Row],[Via]])</f>
        <v>Booking.com</v>
      </c>
      <c r="AA3669">
        <f>MONTH(table1[[#This Row],[Aankomst]])</f>
        <v>4</v>
      </c>
      <c r="AB3669">
        <f>YEAR(table1[[#This Row],[Aankomst]])</f>
        <v>2014</v>
      </c>
      <c r="AC3669">
        <f>ROUNDUP(table1[[#This Row],[Mois d''arrivée]]/3,0)</f>
        <v>2</v>
      </c>
      <c r="AD3669">
        <f>WEEKDAY(table1[[#This Row],[Aankomst]])</f>
        <v>2</v>
      </c>
      <c r="AE3669" t="str">
        <f>IF(AND(table1[[#This Row],[Jour d''arrivée]]&gt;1,table1[[#This Row],[Jour d''arrivée]]&lt;6),"non","oui")</f>
        <v>non</v>
      </c>
      <c r="AF3669" t="str">
        <f>_xlfn.XLOOKUP(table1[[#This Row],[Postcode_n]],$AR$13:$AR$32,$AQ$13:$AQ$32,"N/A",-1)</f>
        <v>N/A</v>
      </c>
      <c r="AG3669" t="str">
        <f>IF(X3669="BE",IFERROR(VALUE(table1[[#This Row],[Postcode]]),""),"")</f>
        <v/>
      </c>
      <c r="AH3669">
        <f>DATEDIF(table1[[#This Row],[Gemaakt op]],table1[[#This Row],[Aankomst]],"D")</f>
        <v>6</v>
      </c>
      <c r="AI3669" s="19">
        <f>VALUE(table1[[#This Row],['# jours entre réservation et arrivée]])</f>
        <v>6</v>
      </c>
    </row>
    <row r="3670" spans="1:35" hidden="1" x14ac:dyDescent="0.25">
      <c r="A3670" t="s">
        <v>19145</v>
      </c>
      <c r="B3670" s="1">
        <v>41755</v>
      </c>
      <c r="C3670" s="1">
        <v>41756</v>
      </c>
      <c r="D3670" t="s">
        <v>4224</v>
      </c>
      <c r="E3670" t="s">
        <v>19146</v>
      </c>
      <c r="F3670" t="s">
        <v>19147</v>
      </c>
      <c r="G3670" t="s">
        <v>19148</v>
      </c>
      <c r="H3670" t="s">
        <v>19149</v>
      </c>
      <c r="I3670" t="s">
        <v>375</v>
      </c>
      <c r="J3670" t="s">
        <v>19150</v>
      </c>
      <c r="K3670" t="s">
        <v>19151</v>
      </c>
      <c r="L3670" t="s">
        <v>24</v>
      </c>
      <c r="M3670" s="2">
        <v>41751.46597222222</v>
      </c>
      <c r="N3670" t="s">
        <v>69</v>
      </c>
      <c r="O3670" t="s">
        <v>28</v>
      </c>
      <c r="P3670" t="s">
        <v>70</v>
      </c>
      <c r="Q3670" s="2">
        <v>43151.52588458333</v>
      </c>
      <c r="R3670" s="3">
        <v>0</v>
      </c>
      <c r="S3670" t="s">
        <v>24</v>
      </c>
      <c r="T3670" t="s">
        <v>31</v>
      </c>
      <c r="U3670">
        <v>0</v>
      </c>
      <c r="V3670">
        <v>0</v>
      </c>
      <c r="W3670" t="s">
        <v>19152</v>
      </c>
      <c r="X3670" t="str" cm="1">
        <f t="array" ref="X36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IT</v>
      </c>
      <c r="Y3670">
        <f>YEAR(table1[[#This Row],[Gemaakt op]])</f>
        <v>2014</v>
      </c>
      <c r="Z3670" t="str" cm="1">
        <f t="array" ref="Z3670">_xlfn.IFS(table1[[#This Row],[Via]]="Reservation Manager","Bookingplanner",table1[[#This Row],[Via]]="Channel Manager","Bookingplanner",TRUE,table1[[#This Row],[Via]])</f>
        <v>Bookingplanner</v>
      </c>
      <c r="AA3670">
        <f>MONTH(table1[[#This Row],[Aankomst]])</f>
        <v>4</v>
      </c>
      <c r="AB3670">
        <f>YEAR(table1[[#This Row],[Aankomst]])</f>
        <v>2014</v>
      </c>
      <c r="AC3670">
        <f>ROUNDUP(table1[[#This Row],[Mois d''arrivée]]/3,0)</f>
        <v>2</v>
      </c>
      <c r="AD3670">
        <f>WEEKDAY(table1[[#This Row],[Aankomst]])</f>
        <v>7</v>
      </c>
      <c r="AE3670" t="str">
        <f>IF(AND(table1[[#This Row],[Jour d''arrivée]]&gt;1,table1[[#This Row],[Jour d''arrivée]]&lt;6),"non","oui")</f>
        <v>oui</v>
      </c>
      <c r="AF3670" t="str">
        <f>_xlfn.XLOOKUP(table1[[#This Row],[Postcode_n]],$AR$13:$AR$32,$AQ$13:$AQ$32,"N/A",-1)</f>
        <v>N/A</v>
      </c>
      <c r="AG3670" t="str">
        <f>IF(X3670="BE",IFERROR(VALUE(table1[[#This Row],[Postcode]]),""),"")</f>
        <v/>
      </c>
      <c r="AH3670">
        <f>DATEDIF(table1[[#This Row],[Gemaakt op]],table1[[#This Row],[Aankomst]],"D")</f>
        <v>4</v>
      </c>
      <c r="AI3670">
        <f>VALUE(table1[[#This Row],['# jours entre réservation et arrivée]])</f>
        <v>4</v>
      </c>
    </row>
    <row r="3671" spans="1:35" hidden="1" x14ac:dyDescent="0.25">
      <c r="A3671" t="s">
        <v>19153</v>
      </c>
      <c r="B3671" s="1">
        <v>41773</v>
      </c>
      <c r="C3671" s="1">
        <v>41775</v>
      </c>
      <c r="D3671" t="s">
        <v>318</v>
      </c>
      <c r="E3671" t="s">
        <v>19154</v>
      </c>
      <c r="F3671" t="s">
        <v>19155</v>
      </c>
      <c r="G3671" t="s">
        <v>19156</v>
      </c>
      <c r="H3671" t="s">
        <v>16092</v>
      </c>
      <c r="I3671" t="s">
        <v>120</v>
      </c>
      <c r="J3671" t="s">
        <v>19157</v>
      </c>
      <c r="K3671" t="s">
        <v>19158</v>
      </c>
      <c r="L3671" t="s">
        <v>24</v>
      </c>
      <c r="M3671" s="2">
        <v>41751.278495370374</v>
      </c>
      <c r="N3671" t="s">
        <v>69</v>
      </c>
      <c r="O3671" t="s">
        <v>28</v>
      </c>
      <c r="P3671" t="s">
        <v>70</v>
      </c>
      <c r="Q3671" s="2">
        <v>43151.525891435187</v>
      </c>
      <c r="R3671" s="3">
        <v>0</v>
      </c>
      <c r="S3671" t="s">
        <v>24</v>
      </c>
      <c r="T3671" t="s">
        <v>97</v>
      </c>
      <c r="U3671">
        <v>0</v>
      </c>
      <c r="V3671">
        <v>0</v>
      </c>
      <c r="W3671" t="s">
        <v>19159</v>
      </c>
      <c r="X3671" t="str" cm="1">
        <f t="array" ref="X36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671">
        <f>YEAR(table1[[#This Row],[Gemaakt op]])</f>
        <v>2014</v>
      </c>
      <c r="Z3671" t="str" cm="1">
        <f t="array" ref="Z3671">_xlfn.IFS(table1[[#This Row],[Via]]="Reservation Manager","Bookingplanner",table1[[#This Row],[Via]]="Channel Manager","Bookingplanner",TRUE,table1[[#This Row],[Via]])</f>
        <v>Bookingplanner</v>
      </c>
      <c r="AA3671">
        <f>MONTH(table1[[#This Row],[Aankomst]])</f>
        <v>5</v>
      </c>
      <c r="AB3671">
        <f>YEAR(table1[[#This Row],[Aankomst]])</f>
        <v>2014</v>
      </c>
      <c r="AC3671">
        <f>ROUNDUP(table1[[#This Row],[Mois d''arrivée]]/3,0)</f>
        <v>2</v>
      </c>
      <c r="AD3671">
        <f>WEEKDAY(table1[[#This Row],[Aankomst]])</f>
        <v>4</v>
      </c>
      <c r="AE3671" t="str">
        <f>IF(AND(table1[[#This Row],[Jour d''arrivée]]&gt;1,table1[[#This Row],[Jour d''arrivée]]&lt;6),"non","oui")</f>
        <v>non</v>
      </c>
      <c r="AF3671" t="str">
        <f>_xlfn.XLOOKUP(table1[[#This Row],[Postcode_n]],$AR$13:$AR$32,$AQ$13:$AQ$32,"N/A",-1)</f>
        <v>N/A</v>
      </c>
      <c r="AG3671" t="str">
        <f>IF(X3671="BE",IFERROR(VALUE(table1[[#This Row],[Postcode]]),""),"")</f>
        <v/>
      </c>
      <c r="AH3671">
        <f>DATEDIF(table1[[#This Row],[Gemaakt op]],table1[[#This Row],[Aankomst]],"D")</f>
        <v>22</v>
      </c>
      <c r="AI3671">
        <f>VALUE(table1[[#This Row],['# jours entre réservation et arrivée]])</f>
        <v>22</v>
      </c>
    </row>
    <row r="3672" spans="1:35" x14ac:dyDescent="0.25">
      <c r="A3672" t="s">
        <v>19160</v>
      </c>
      <c r="B3672" s="1">
        <v>41818</v>
      </c>
      <c r="C3672" s="1">
        <v>41819</v>
      </c>
      <c r="D3672" t="s">
        <v>1665</v>
      </c>
      <c r="E3672" t="s">
        <v>19161</v>
      </c>
      <c r="F3672" t="s">
        <v>19162</v>
      </c>
      <c r="G3672" t="s">
        <v>4526</v>
      </c>
      <c r="H3672" t="s">
        <v>979</v>
      </c>
      <c r="I3672" t="s">
        <v>12041</v>
      </c>
      <c r="J3672" t="s">
        <v>19163</v>
      </c>
      <c r="K3672" t="s">
        <v>19164</v>
      </c>
      <c r="L3672" t="s">
        <v>24</v>
      </c>
      <c r="M3672" s="2">
        <v>41749.47315972222</v>
      </c>
      <c r="N3672" t="s">
        <v>69</v>
      </c>
      <c r="O3672" t="s">
        <v>28</v>
      </c>
      <c r="P3672" t="s">
        <v>29</v>
      </c>
      <c r="R3672" s="3">
        <v>120</v>
      </c>
      <c r="S3672" t="s">
        <v>4954</v>
      </c>
      <c r="T3672" t="s">
        <v>31</v>
      </c>
      <c r="U3672">
        <v>1</v>
      </c>
      <c r="V3672">
        <v>2</v>
      </c>
      <c r="W3672" t="s">
        <v>19165</v>
      </c>
      <c r="X3672" t="str" cm="1">
        <f t="array" ref="X36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72">
        <f>YEAR(table1[[#This Row],[Gemaakt op]])</f>
        <v>2014</v>
      </c>
      <c r="Z3672" t="str" cm="1">
        <f t="array" ref="Z3672">_xlfn.IFS(table1[[#This Row],[Via]]="Reservation Manager","Bookingplanner",table1[[#This Row],[Via]]="Channel Manager","Bookingplanner",TRUE,table1[[#This Row],[Via]])</f>
        <v>Bookingplanner</v>
      </c>
      <c r="AA3672">
        <f>MONTH(table1[[#This Row],[Aankomst]])</f>
        <v>6</v>
      </c>
      <c r="AB3672">
        <f>YEAR(table1[[#This Row],[Aankomst]])</f>
        <v>2014</v>
      </c>
      <c r="AC3672">
        <f>ROUNDUP(table1[[#This Row],[Mois d''arrivée]]/3,0)</f>
        <v>2</v>
      </c>
      <c r="AD3672">
        <f>WEEKDAY(table1[[#This Row],[Aankomst]])</f>
        <v>7</v>
      </c>
      <c r="AE3672" t="str">
        <f>IF(AND(table1[[#This Row],[Jour d''arrivée]]&gt;1,table1[[#This Row],[Jour d''arrivée]]&lt;6),"non","oui")</f>
        <v>oui</v>
      </c>
      <c r="AF3672" t="str">
        <f>_xlfn.XLOOKUP(table1[[#This Row],[Postcode_n]],$AR$13:$AR$32,$AQ$13:$AQ$32,"N/A",-1)</f>
        <v>Brabant flamand</v>
      </c>
      <c r="AG3672">
        <f>IF(X3672="BE",IFERROR(VALUE(table1[[#This Row],[Postcode]]),""),"")</f>
        <v>1981</v>
      </c>
      <c r="AH3672">
        <f>DATEDIF(table1[[#This Row],[Gemaakt op]],table1[[#This Row],[Aankomst]],"D")</f>
        <v>69</v>
      </c>
      <c r="AI3672" s="19">
        <f>VALUE(table1[[#This Row],['# jours entre réservation et arrivée]])</f>
        <v>69</v>
      </c>
    </row>
    <row r="3673" spans="1:35" x14ac:dyDescent="0.25">
      <c r="A3673" t="s">
        <v>19166</v>
      </c>
      <c r="B3673" s="1">
        <v>41803</v>
      </c>
      <c r="C3673" s="1">
        <v>41805</v>
      </c>
      <c r="D3673" t="s">
        <v>1824</v>
      </c>
      <c r="E3673" t="s">
        <v>19167</v>
      </c>
      <c r="F3673" t="s">
        <v>19168</v>
      </c>
      <c r="G3673" t="s">
        <v>7537</v>
      </c>
      <c r="H3673" t="s">
        <v>19169</v>
      </c>
      <c r="I3673" t="s">
        <v>26</v>
      </c>
      <c r="J3673" t="s">
        <v>19170</v>
      </c>
      <c r="K3673" t="s">
        <v>19171</v>
      </c>
      <c r="L3673" t="s">
        <v>24</v>
      </c>
      <c r="M3673" s="2">
        <v>41747.969907407409</v>
      </c>
      <c r="N3673" t="s">
        <v>69</v>
      </c>
      <c r="O3673" t="s">
        <v>28</v>
      </c>
      <c r="P3673" t="s">
        <v>29</v>
      </c>
      <c r="R3673" s="3">
        <v>456</v>
      </c>
      <c r="S3673" t="s">
        <v>12415</v>
      </c>
      <c r="T3673" t="s">
        <v>97</v>
      </c>
      <c r="U3673">
        <v>2</v>
      </c>
      <c r="V3673">
        <v>4</v>
      </c>
      <c r="W3673" t="s">
        <v>19172</v>
      </c>
      <c r="X3673" t="str" cm="1">
        <f t="array" ref="X36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73">
        <f>YEAR(table1[[#This Row],[Gemaakt op]])</f>
        <v>2014</v>
      </c>
      <c r="Z3673" t="str" cm="1">
        <f t="array" ref="Z3673">_xlfn.IFS(table1[[#This Row],[Via]]="Reservation Manager","Bookingplanner",table1[[#This Row],[Via]]="Channel Manager","Bookingplanner",TRUE,table1[[#This Row],[Via]])</f>
        <v>Bookingplanner</v>
      </c>
      <c r="AA3673">
        <f>MONTH(table1[[#This Row],[Aankomst]])</f>
        <v>6</v>
      </c>
      <c r="AB3673">
        <f>YEAR(table1[[#This Row],[Aankomst]])</f>
        <v>2014</v>
      </c>
      <c r="AC3673">
        <f>ROUNDUP(table1[[#This Row],[Mois d''arrivée]]/3,0)</f>
        <v>2</v>
      </c>
      <c r="AD3673">
        <f>WEEKDAY(table1[[#This Row],[Aankomst]])</f>
        <v>6</v>
      </c>
      <c r="AE3673" t="str">
        <f>IF(AND(table1[[#This Row],[Jour d''arrivée]]&gt;1,table1[[#This Row],[Jour d''arrivée]]&lt;6),"non","oui")</f>
        <v>oui</v>
      </c>
      <c r="AF3673" t="str">
        <f>_xlfn.XLOOKUP(table1[[#This Row],[Postcode_n]],$AR$13:$AR$32,$AQ$13:$AQ$32,"N/A",-1)</f>
        <v>Anvers</v>
      </c>
      <c r="AG3673">
        <f>IF(X3673="BE",IFERROR(VALUE(table1[[#This Row],[Postcode]]),""),"")</f>
        <v>2870</v>
      </c>
      <c r="AH3673">
        <f>DATEDIF(table1[[#This Row],[Gemaakt op]],table1[[#This Row],[Aankomst]],"D")</f>
        <v>56</v>
      </c>
      <c r="AI3673" s="19">
        <f>VALUE(table1[[#This Row],['# jours entre réservation et arrivée]])</f>
        <v>56</v>
      </c>
    </row>
    <row r="3674" spans="1:35" x14ac:dyDescent="0.25">
      <c r="A3674" t="s">
        <v>19173</v>
      </c>
      <c r="B3674" s="1">
        <v>41752</v>
      </c>
      <c r="C3674" s="1">
        <v>41754</v>
      </c>
      <c r="D3674" t="s">
        <v>1665</v>
      </c>
      <c r="E3674" t="s">
        <v>18232</v>
      </c>
      <c r="F3674" t="s">
        <v>617</v>
      </c>
      <c r="G3674" t="s">
        <v>617</v>
      </c>
      <c r="H3674" t="s">
        <v>617</v>
      </c>
      <c r="I3674" t="s">
        <v>617</v>
      </c>
      <c r="J3674" t="s">
        <v>24</v>
      </c>
      <c r="K3674" t="s">
        <v>24</v>
      </c>
      <c r="L3674" t="s">
        <v>24</v>
      </c>
      <c r="M3674" s="2">
        <v>41747.917511574073</v>
      </c>
      <c r="N3674" t="s">
        <v>69</v>
      </c>
      <c r="O3674" t="s">
        <v>28</v>
      </c>
      <c r="P3674" t="s">
        <v>29</v>
      </c>
      <c r="R3674" s="3">
        <v>150</v>
      </c>
      <c r="S3674" t="s">
        <v>7337</v>
      </c>
      <c r="T3674" t="s">
        <v>97</v>
      </c>
      <c r="U3674">
        <v>1</v>
      </c>
      <c r="V3674">
        <v>1</v>
      </c>
      <c r="W3674" t="s">
        <v>19174</v>
      </c>
      <c r="X3674" t="str" cm="1">
        <f t="array" ref="X36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674">
        <f>YEAR(table1[[#This Row],[Gemaakt op]])</f>
        <v>2014</v>
      </c>
      <c r="Z3674" t="str" cm="1">
        <f t="array" ref="Z3674">_xlfn.IFS(table1[[#This Row],[Via]]="Reservation Manager","Bookingplanner",table1[[#This Row],[Via]]="Channel Manager","Bookingplanner",TRUE,table1[[#This Row],[Via]])</f>
        <v>Bookingplanner</v>
      </c>
      <c r="AA3674">
        <f>MONTH(table1[[#This Row],[Aankomst]])</f>
        <v>4</v>
      </c>
      <c r="AB3674">
        <f>YEAR(table1[[#This Row],[Aankomst]])</f>
        <v>2014</v>
      </c>
      <c r="AC3674">
        <f>ROUNDUP(table1[[#This Row],[Mois d''arrivée]]/3,0)</f>
        <v>2</v>
      </c>
      <c r="AD3674">
        <f>WEEKDAY(table1[[#This Row],[Aankomst]])</f>
        <v>4</v>
      </c>
      <c r="AE3674" t="str">
        <f>IF(AND(table1[[#This Row],[Jour d''arrivée]]&gt;1,table1[[#This Row],[Jour d''arrivée]]&lt;6),"non","oui")</f>
        <v>non</v>
      </c>
      <c r="AF3674" t="str">
        <f>_xlfn.XLOOKUP(table1[[#This Row],[Postcode_n]],$AR$13:$AR$32,$AQ$13:$AQ$32,"N/A",-1)</f>
        <v>N/A</v>
      </c>
      <c r="AG3674" t="str">
        <f>IF(X3674="BE",IFERROR(VALUE(table1[[#This Row],[Postcode]]),""),"")</f>
        <v/>
      </c>
      <c r="AH3674">
        <f>DATEDIF(table1[[#This Row],[Gemaakt op]],table1[[#This Row],[Aankomst]],"D")</f>
        <v>5</v>
      </c>
      <c r="AI3674" s="19">
        <f>VALUE(table1[[#This Row],['# jours entre réservation et arrivée]])</f>
        <v>5</v>
      </c>
    </row>
    <row r="3675" spans="1:35" x14ac:dyDescent="0.25">
      <c r="A3675" t="s">
        <v>19175</v>
      </c>
      <c r="B3675" s="1">
        <v>41749</v>
      </c>
      <c r="C3675" s="1">
        <v>41750</v>
      </c>
      <c r="D3675" t="s">
        <v>1665</v>
      </c>
      <c r="E3675" t="s">
        <v>19176</v>
      </c>
      <c r="F3675" t="s">
        <v>617</v>
      </c>
      <c r="G3675" t="s">
        <v>617</v>
      </c>
      <c r="H3675" t="s">
        <v>617</v>
      </c>
      <c r="I3675" t="s">
        <v>617</v>
      </c>
      <c r="J3675" t="s">
        <v>24</v>
      </c>
      <c r="K3675" t="s">
        <v>19177</v>
      </c>
      <c r="L3675" t="s">
        <v>24</v>
      </c>
      <c r="M3675" s="2">
        <v>41747.606944444444</v>
      </c>
      <c r="N3675" t="s">
        <v>69</v>
      </c>
      <c r="O3675" t="s">
        <v>28</v>
      </c>
      <c r="P3675" t="s">
        <v>29</v>
      </c>
      <c r="R3675" s="3">
        <v>120</v>
      </c>
      <c r="S3675" t="s">
        <v>4954</v>
      </c>
      <c r="T3675" t="s">
        <v>31</v>
      </c>
      <c r="U3675">
        <v>1</v>
      </c>
      <c r="V3675">
        <v>2</v>
      </c>
      <c r="W3675" t="s">
        <v>19178</v>
      </c>
      <c r="X3675" t="str" cm="1">
        <f t="array" ref="X36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675">
        <f>YEAR(table1[[#This Row],[Gemaakt op]])</f>
        <v>2014</v>
      </c>
      <c r="Z3675" t="str" cm="1">
        <f t="array" ref="Z3675">_xlfn.IFS(table1[[#This Row],[Via]]="Reservation Manager","Bookingplanner",table1[[#This Row],[Via]]="Channel Manager","Bookingplanner",TRUE,table1[[#This Row],[Via]])</f>
        <v>Bookingplanner</v>
      </c>
      <c r="AA3675">
        <f>MONTH(table1[[#This Row],[Aankomst]])</f>
        <v>4</v>
      </c>
      <c r="AB3675">
        <f>YEAR(table1[[#This Row],[Aankomst]])</f>
        <v>2014</v>
      </c>
      <c r="AC3675">
        <f>ROUNDUP(table1[[#This Row],[Mois d''arrivée]]/3,0)</f>
        <v>2</v>
      </c>
      <c r="AD3675">
        <f>WEEKDAY(table1[[#This Row],[Aankomst]])</f>
        <v>1</v>
      </c>
      <c r="AE3675" t="str">
        <f>IF(AND(table1[[#This Row],[Jour d''arrivée]]&gt;1,table1[[#This Row],[Jour d''arrivée]]&lt;6),"non","oui")</f>
        <v>oui</v>
      </c>
      <c r="AF3675" t="str">
        <f>_xlfn.XLOOKUP(table1[[#This Row],[Postcode_n]],$AR$13:$AR$32,$AQ$13:$AQ$32,"N/A",-1)</f>
        <v>N/A</v>
      </c>
      <c r="AG3675" t="str">
        <f>IF(X3675="BE",IFERROR(VALUE(table1[[#This Row],[Postcode]]),""),"")</f>
        <v/>
      </c>
      <c r="AH3675">
        <f>DATEDIF(table1[[#This Row],[Gemaakt op]],table1[[#This Row],[Aankomst]],"D")</f>
        <v>2</v>
      </c>
      <c r="AI3675" s="19">
        <f>VALUE(table1[[#This Row],['# jours entre réservation et arrivée]])</f>
        <v>2</v>
      </c>
    </row>
    <row r="3676" spans="1:35" x14ac:dyDescent="0.25">
      <c r="A3676" t="s">
        <v>19179</v>
      </c>
      <c r="B3676" s="1">
        <v>41764</v>
      </c>
      <c r="C3676" s="1">
        <v>41770</v>
      </c>
      <c r="D3676" t="s">
        <v>1665</v>
      </c>
      <c r="E3676" t="s">
        <v>14848</v>
      </c>
      <c r="F3676" t="s">
        <v>617</v>
      </c>
      <c r="G3676" t="s">
        <v>617</v>
      </c>
      <c r="H3676" t="s">
        <v>617</v>
      </c>
      <c r="I3676" t="s">
        <v>13784</v>
      </c>
      <c r="J3676" t="s">
        <v>24</v>
      </c>
      <c r="K3676" t="s">
        <v>24</v>
      </c>
      <c r="L3676" t="s">
        <v>24</v>
      </c>
      <c r="M3676" s="2">
        <v>41747.323009259257</v>
      </c>
      <c r="N3676" t="s">
        <v>69</v>
      </c>
      <c r="O3676" t="s">
        <v>28</v>
      </c>
      <c r="P3676" t="s">
        <v>29</v>
      </c>
      <c r="R3676" s="3">
        <v>420</v>
      </c>
      <c r="S3676" t="s">
        <v>4954</v>
      </c>
      <c r="T3676" t="s">
        <v>71</v>
      </c>
      <c r="U3676">
        <v>1</v>
      </c>
      <c r="V3676">
        <v>1</v>
      </c>
      <c r="W3676" t="s">
        <v>19180</v>
      </c>
      <c r="X3676" t="str" cm="1">
        <f t="array" ref="X36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676">
        <f>YEAR(table1[[#This Row],[Gemaakt op]])</f>
        <v>2014</v>
      </c>
      <c r="Z3676" t="str" cm="1">
        <f t="array" ref="Z3676">_xlfn.IFS(table1[[#This Row],[Via]]="Reservation Manager","Bookingplanner",table1[[#This Row],[Via]]="Channel Manager","Bookingplanner",TRUE,table1[[#This Row],[Via]])</f>
        <v>Bookingplanner</v>
      </c>
      <c r="AA3676">
        <f>MONTH(table1[[#This Row],[Aankomst]])</f>
        <v>5</v>
      </c>
      <c r="AB3676">
        <f>YEAR(table1[[#This Row],[Aankomst]])</f>
        <v>2014</v>
      </c>
      <c r="AC3676">
        <f>ROUNDUP(table1[[#This Row],[Mois d''arrivée]]/3,0)</f>
        <v>2</v>
      </c>
      <c r="AD3676">
        <f>WEEKDAY(table1[[#This Row],[Aankomst]])</f>
        <v>2</v>
      </c>
      <c r="AE3676" t="str">
        <f>IF(AND(table1[[#This Row],[Jour d''arrivée]]&gt;1,table1[[#This Row],[Jour d''arrivée]]&lt;6),"non","oui")</f>
        <v>non</v>
      </c>
      <c r="AF3676" t="str">
        <f>_xlfn.XLOOKUP(table1[[#This Row],[Postcode_n]],$AR$13:$AR$32,$AQ$13:$AQ$32,"N/A",-1)</f>
        <v>N/A</v>
      </c>
      <c r="AG3676" t="str">
        <f>IF(X3676="BE",IFERROR(VALUE(table1[[#This Row],[Postcode]]),""),"")</f>
        <v/>
      </c>
      <c r="AH3676">
        <f>DATEDIF(table1[[#This Row],[Gemaakt op]],table1[[#This Row],[Aankomst]],"D")</f>
        <v>17</v>
      </c>
      <c r="AI3676" s="19">
        <f>VALUE(table1[[#This Row],['# jours entre réservation et arrivée]])</f>
        <v>17</v>
      </c>
    </row>
    <row r="3677" spans="1:35" x14ac:dyDescent="0.25">
      <c r="A3677" t="s">
        <v>19181</v>
      </c>
      <c r="B3677" s="1">
        <v>41745</v>
      </c>
      <c r="C3677" s="1">
        <v>41747</v>
      </c>
      <c r="D3677" t="s">
        <v>1665</v>
      </c>
      <c r="E3677" t="s">
        <v>18232</v>
      </c>
      <c r="F3677" t="s">
        <v>617</v>
      </c>
      <c r="G3677" t="s">
        <v>617</v>
      </c>
      <c r="H3677" t="s">
        <v>617</v>
      </c>
      <c r="I3677" t="s">
        <v>13784</v>
      </c>
      <c r="J3677" t="s">
        <v>24</v>
      </c>
      <c r="K3677" t="s">
        <v>24</v>
      </c>
      <c r="L3677" t="s">
        <v>24</v>
      </c>
      <c r="M3677" s="2">
        <v>41746.378263888888</v>
      </c>
      <c r="N3677" t="s">
        <v>69</v>
      </c>
      <c r="O3677" t="s">
        <v>28</v>
      </c>
      <c r="P3677" t="s">
        <v>29</v>
      </c>
      <c r="R3677" s="3">
        <v>150</v>
      </c>
      <c r="S3677" t="s">
        <v>4954</v>
      </c>
      <c r="T3677" t="s">
        <v>71</v>
      </c>
      <c r="U3677">
        <v>1</v>
      </c>
      <c r="V3677">
        <v>1</v>
      </c>
      <c r="W3677" t="s">
        <v>19182</v>
      </c>
      <c r="X3677" t="str" cm="1">
        <f t="array" ref="X36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677">
        <f>YEAR(table1[[#This Row],[Gemaakt op]])</f>
        <v>2014</v>
      </c>
      <c r="Z3677" t="str" cm="1">
        <f t="array" ref="Z3677">_xlfn.IFS(table1[[#This Row],[Via]]="Reservation Manager","Bookingplanner",table1[[#This Row],[Via]]="Channel Manager","Bookingplanner",TRUE,table1[[#This Row],[Via]])</f>
        <v>Bookingplanner</v>
      </c>
      <c r="AA3677">
        <f>MONTH(table1[[#This Row],[Aankomst]])</f>
        <v>4</v>
      </c>
      <c r="AB3677">
        <f>YEAR(table1[[#This Row],[Aankomst]])</f>
        <v>2014</v>
      </c>
      <c r="AC3677">
        <f>ROUNDUP(table1[[#This Row],[Mois d''arrivée]]/3,0)</f>
        <v>2</v>
      </c>
      <c r="AD3677">
        <f>WEEKDAY(table1[[#This Row],[Aankomst]])</f>
        <v>4</v>
      </c>
      <c r="AE3677" t="str">
        <f>IF(AND(table1[[#This Row],[Jour d''arrivée]]&gt;1,table1[[#This Row],[Jour d''arrivée]]&lt;6),"non","oui")</f>
        <v>non</v>
      </c>
      <c r="AF3677" t="str">
        <f>_xlfn.XLOOKUP(table1[[#This Row],[Postcode_n]],$AR$13:$AR$32,$AQ$13:$AQ$32,"N/A",-1)</f>
        <v>N/A</v>
      </c>
      <c r="AG3677" t="str">
        <f>IF(X3677="BE",IFERROR(VALUE(table1[[#This Row],[Postcode]]),""),"")</f>
        <v/>
      </c>
      <c r="AH3677" t="e">
        <f>DATEDIF(table1[[#This Row],[Gemaakt op]],table1[[#This Row],[Aankomst]],"D")</f>
        <v>#NUM!</v>
      </c>
      <c r="AI3677" s="19" t="e">
        <f>VALUE(table1[[#This Row],['# jours entre réservation et arrivée]])</f>
        <v>#NUM!</v>
      </c>
    </row>
    <row r="3678" spans="1:35" x14ac:dyDescent="0.25">
      <c r="A3678" t="s">
        <v>19183</v>
      </c>
      <c r="B3678" s="1">
        <v>41839</v>
      </c>
      <c r="C3678" s="1">
        <v>41840</v>
      </c>
      <c r="D3678" t="s">
        <v>33</v>
      </c>
      <c r="E3678" t="s">
        <v>19184</v>
      </c>
      <c r="F3678" t="s">
        <v>19185</v>
      </c>
      <c r="G3678" t="s">
        <v>890</v>
      </c>
      <c r="H3678" t="s">
        <v>891</v>
      </c>
      <c r="I3678" t="s">
        <v>26</v>
      </c>
      <c r="J3678" t="s">
        <v>19186</v>
      </c>
      <c r="K3678" t="s">
        <v>19187</v>
      </c>
      <c r="L3678" t="s">
        <v>24</v>
      </c>
      <c r="M3678" s="2">
        <v>41745.922060185185</v>
      </c>
      <c r="N3678" t="s">
        <v>69</v>
      </c>
      <c r="O3678" t="s">
        <v>28</v>
      </c>
      <c r="P3678" t="s">
        <v>29</v>
      </c>
      <c r="R3678" s="3">
        <v>560</v>
      </c>
      <c r="S3678" t="s">
        <v>13293</v>
      </c>
      <c r="T3678" t="s">
        <v>31</v>
      </c>
      <c r="U3678">
        <v>5</v>
      </c>
      <c r="V3678">
        <v>11</v>
      </c>
      <c r="W3678" t="s">
        <v>19188</v>
      </c>
      <c r="X3678" t="str" cm="1">
        <f t="array" ref="X36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78">
        <f>YEAR(table1[[#This Row],[Gemaakt op]])</f>
        <v>2014</v>
      </c>
      <c r="Z3678" t="str" cm="1">
        <f t="array" ref="Z3678">_xlfn.IFS(table1[[#This Row],[Via]]="Reservation Manager","Bookingplanner",table1[[#This Row],[Via]]="Channel Manager","Bookingplanner",TRUE,table1[[#This Row],[Via]])</f>
        <v>Bookingplanner</v>
      </c>
      <c r="AA3678">
        <f>MONTH(table1[[#This Row],[Aankomst]])</f>
        <v>7</v>
      </c>
      <c r="AB3678">
        <f>YEAR(table1[[#This Row],[Aankomst]])</f>
        <v>2014</v>
      </c>
      <c r="AC3678">
        <f>ROUNDUP(table1[[#This Row],[Mois d''arrivée]]/3,0)</f>
        <v>3</v>
      </c>
      <c r="AD3678">
        <f>WEEKDAY(table1[[#This Row],[Aankomst]])</f>
        <v>7</v>
      </c>
      <c r="AE3678" t="str">
        <f>IF(AND(table1[[#This Row],[Jour d''arrivée]]&gt;1,table1[[#This Row],[Jour d''arrivée]]&lt;6),"non","oui")</f>
        <v>oui</v>
      </c>
      <c r="AF3678" t="str">
        <f>_xlfn.XLOOKUP(table1[[#This Row],[Postcode_n]],$AR$13:$AR$32,$AQ$13:$AQ$32,"N/A",-1)</f>
        <v>Limbourg</v>
      </c>
      <c r="AG3678">
        <f>IF(X3678="BE",IFERROR(VALUE(table1[[#This Row],[Postcode]]),""),"")</f>
        <v>3980</v>
      </c>
      <c r="AH3678">
        <f>DATEDIF(table1[[#This Row],[Gemaakt op]],table1[[#This Row],[Aankomst]],"D")</f>
        <v>94</v>
      </c>
      <c r="AI3678" s="19">
        <f>VALUE(table1[[#This Row],['# jours entre réservation et arrivée]])</f>
        <v>94</v>
      </c>
    </row>
    <row r="3679" spans="1:35" x14ac:dyDescent="0.25">
      <c r="A3679" t="s">
        <v>19189</v>
      </c>
      <c r="B3679" s="1">
        <v>41749</v>
      </c>
      <c r="C3679" s="1">
        <v>41750</v>
      </c>
      <c r="D3679" t="s">
        <v>1665</v>
      </c>
      <c r="E3679" t="s">
        <v>19190</v>
      </c>
      <c r="F3679" t="s">
        <v>3373</v>
      </c>
      <c r="G3679" t="s">
        <v>1132</v>
      </c>
      <c r="H3679" t="s">
        <v>19191</v>
      </c>
      <c r="I3679" t="s">
        <v>12041</v>
      </c>
      <c r="J3679" t="s">
        <v>19192</v>
      </c>
      <c r="K3679" t="s">
        <v>19193</v>
      </c>
      <c r="L3679" t="s">
        <v>24</v>
      </c>
      <c r="M3679" s="2">
        <v>41745.910266203704</v>
      </c>
      <c r="N3679" t="s">
        <v>69</v>
      </c>
      <c r="O3679" t="s">
        <v>28</v>
      </c>
      <c r="P3679" t="s">
        <v>29</v>
      </c>
      <c r="R3679" s="3">
        <v>200</v>
      </c>
      <c r="S3679" t="s">
        <v>4954</v>
      </c>
      <c r="T3679" t="s">
        <v>31</v>
      </c>
      <c r="U3679">
        <v>1</v>
      </c>
      <c r="V3679">
        <v>4</v>
      </c>
      <c r="W3679" t="s">
        <v>19194</v>
      </c>
      <c r="X3679" t="str" cm="1">
        <f t="array" ref="X36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79">
        <f>YEAR(table1[[#This Row],[Gemaakt op]])</f>
        <v>2014</v>
      </c>
      <c r="Z3679" t="str" cm="1">
        <f t="array" ref="Z3679">_xlfn.IFS(table1[[#This Row],[Via]]="Reservation Manager","Bookingplanner",table1[[#This Row],[Via]]="Channel Manager","Bookingplanner",TRUE,table1[[#This Row],[Via]])</f>
        <v>Bookingplanner</v>
      </c>
      <c r="AA3679">
        <f>MONTH(table1[[#This Row],[Aankomst]])</f>
        <v>4</v>
      </c>
      <c r="AB3679">
        <f>YEAR(table1[[#This Row],[Aankomst]])</f>
        <v>2014</v>
      </c>
      <c r="AC3679">
        <f>ROUNDUP(table1[[#This Row],[Mois d''arrivée]]/3,0)</f>
        <v>2</v>
      </c>
      <c r="AD3679">
        <f>WEEKDAY(table1[[#This Row],[Aankomst]])</f>
        <v>1</v>
      </c>
      <c r="AE3679" t="str">
        <f>IF(AND(table1[[#This Row],[Jour d''arrivée]]&gt;1,table1[[#This Row],[Jour d''arrivée]]&lt;6),"non","oui")</f>
        <v>oui</v>
      </c>
      <c r="AF3679" t="str">
        <f>_xlfn.XLOOKUP(table1[[#This Row],[Postcode_n]],$AR$13:$AR$32,$AQ$13:$AQ$32,"N/A",-1)</f>
        <v>Flandre occidentale</v>
      </c>
      <c r="AG3679">
        <f>IF(X3679="BE",IFERROR(VALUE(table1[[#This Row],[Postcode]]),""),"")</f>
        <v>8980</v>
      </c>
      <c r="AH3679">
        <f>DATEDIF(table1[[#This Row],[Gemaakt op]],table1[[#This Row],[Aankomst]],"D")</f>
        <v>4</v>
      </c>
      <c r="AI3679" s="19">
        <f>VALUE(table1[[#This Row],['# jours entre réservation et arrivée]])</f>
        <v>4</v>
      </c>
    </row>
    <row r="3680" spans="1:35" x14ac:dyDescent="0.25">
      <c r="A3680" t="s">
        <v>19195</v>
      </c>
      <c r="B3680" s="1">
        <v>41744</v>
      </c>
      <c r="C3680" s="1">
        <v>41745</v>
      </c>
      <c r="D3680" t="s">
        <v>1665</v>
      </c>
      <c r="E3680" t="s">
        <v>19196</v>
      </c>
      <c r="F3680" t="s">
        <v>19197</v>
      </c>
      <c r="G3680" t="s">
        <v>19198</v>
      </c>
      <c r="H3680" t="s">
        <v>19199</v>
      </c>
      <c r="I3680" t="s">
        <v>151</v>
      </c>
      <c r="J3680" t="s">
        <v>24</v>
      </c>
      <c r="K3680" t="s">
        <v>24</v>
      </c>
      <c r="L3680" t="s">
        <v>24</v>
      </c>
      <c r="M3680" s="2">
        <v>41745.322488425925</v>
      </c>
      <c r="N3680" t="s">
        <v>69</v>
      </c>
      <c r="O3680" t="s">
        <v>28</v>
      </c>
      <c r="P3680" t="s">
        <v>29</v>
      </c>
      <c r="R3680" s="3">
        <v>80</v>
      </c>
      <c r="S3680" t="s">
        <v>7337</v>
      </c>
      <c r="T3680" t="s">
        <v>31</v>
      </c>
      <c r="U3680">
        <v>1</v>
      </c>
      <c r="V3680">
        <v>1</v>
      </c>
      <c r="W3680" t="s">
        <v>19200</v>
      </c>
      <c r="X3680" t="str" cm="1">
        <f t="array" ref="X36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3680">
        <f>YEAR(table1[[#This Row],[Gemaakt op]])</f>
        <v>2014</v>
      </c>
      <c r="Z3680" t="str" cm="1">
        <f t="array" ref="Z3680">_xlfn.IFS(table1[[#This Row],[Via]]="Reservation Manager","Bookingplanner",table1[[#This Row],[Via]]="Channel Manager","Bookingplanner",TRUE,table1[[#This Row],[Via]])</f>
        <v>Bookingplanner</v>
      </c>
      <c r="AA3680">
        <f>MONTH(table1[[#This Row],[Aankomst]])</f>
        <v>4</v>
      </c>
      <c r="AB3680">
        <f>YEAR(table1[[#This Row],[Aankomst]])</f>
        <v>2014</v>
      </c>
      <c r="AC3680">
        <f>ROUNDUP(table1[[#This Row],[Mois d''arrivée]]/3,0)</f>
        <v>2</v>
      </c>
      <c r="AD3680">
        <f>WEEKDAY(table1[[#This Row],[Aankomst]])</f>
        <v>3</v>
      </c>
      <c r="AE3680" t="str">
        <f>IF(AND(table1[[#This Row],[Jour d''arrivée]]&gt;1,table1[[#This Row],[Jour d''arrivée]]&lt;6),"non","oui")</f>
        <v>non</v>
      </c>
      <c r="AF3680" t="str">
        <f>_xlfn.XLOOKUP(table1[[#This Row],[Postcode_n]],$AR$13:$AR$32,$AQ$13:$AQ$32,"N/A",-1)</f>
        <v>N/A</v>
      </c>
      <c r="AG3680" t="str">
        <f>IF(X3680="BE",IFERROR(VALUE(table1[[#This Row],[Postcode]]),""),"")</f>
        <v/>
      </c>
      <c r="AH3680" t="e">
        <f>DATEDIF(table1[[#This Row],[Gemaakt op]],table1[[#This Row],[Aankomst]],"D")</f>
        <v>#NUM!</v>
      </c>
      <c r="AI3680" s="19" t="e">
        <f>VALUE(table1[[#This Row],['# jours entre réservation et arrivée]])</f>
        <v>#NUM!</v>
      </c>
    </row>
    <row r="3681" spans="1:35" x14ac:dyDescent="0.25">
      <c r="A3681" t="s">
        <v>19201</v>
      </c>
      <c r="B3681" s="1">
        <v>41787</v>
      </c>
      <c r="C3681" s="1">
        <v>41789</v>
      </c>
      <c r="D3681" t="s">
        <v>1665</v>
      </c>
      <c r="E3681" t="s">
        <v>19202</v>
      </c>
      <c r="F3681" t="s">
        <v>19203</v>
      </c>
      <c r="G3681" t="s">
        <v>7728</v>
      </c>
      <c r="H3681" t="s">
        <v>3528</v>
      </c>
      <c r="I3681" t="s">
        <v>26</v>
      </c>
      <c r="J3681" t="s">
        <v>19204</v>
      </c>
      <c r="K3681" t="s">
        <v>19205</v>
      </c>
      <c r="L3681" t="s">
        <v>24</v>
      </c>
      <c r="M3681" s="2">
        <v>41744.640486111108</v>
      </c>
      <c r="N3681" t="s">
        <v>69</v>
      </c>
      <c r="O3681" t="s">
        <v>28</v>
      </c>
      <c r="P3681" t="s">
        <v>29</v>
      </c>
      <c r="R3681" s="3">
        <v>304</v>
      </c>
      <c r="S3681" t="s">
        <v>4954</v>
      </c>
      <c r="T3681" t="s">
        <v>97</v>
      </c>
      <c r="U3681">
        <v>1</v>
      </c>
      <c r="V3681">
        <v>3</v>
      </c>
      <c r="W3681" t="s">
        <v>19206</v>
      </c>
      <c r="X3681" t="str" cm="1">
        <f t="array" ref="X36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81">
        <f>YEAR(table1[[#This Row],[Gemaakt op]])</f>
        <v>2014</v>
      </c>
      <c r="Z3681" t="str" cm="1">
        <f t="array" ref="Z3681">_xlfn.IFS(table1[[#This Row],[Via]]="Reservation Manager","Bookingplanner",table1[[#This Row],[Via]]="Channel Manager","Bookingplanner",TRUE,table1[[#This Row],[Via]])</f>
        <v>Bookingplanner</v>
      </c>
      <c r="AA3681">
        <f>MONTH(table1[[#This Row],[Aankomst]])</f>
        <v>5</v>
      </c>
      <c r="AB3681">
        <f>YEAR(table1[[#This Row],[Aankomst]])</f>
        <v>2014</v>
      </c>
      <c r="AC3681">
        <f>ROUNDUP(table1[[#This Row],[Mois d''arrivée]]/3,0)</f>
        <v>2</v>
      </c>
      <c r="AD3681">
        <f>WEEKDAY(table1[[#This Row],[Aankomst]])</f>
        <v>4</v>
      </c>
      <c r="AE3681" t="str">
        <f>IF(AND(table1[[#This Row],[Jour d''arrivée]]&gt;1,table1[[#This Row],[Jour d''arrivée]]&lt;6),"non","oui")</f>
        <v>non</v>
      </c>
      <c r="AF3681" t="str">
        <f>_xlfn.XLOOKUP(table1[[#This Row],[Postcode_n]],$AR$13:$AR$32,$AQ$13:$AQ$32,"N/A",-1)</f>
        <v>Anvers</v>
      </c>
      <c r="AG3681">
        <f>IF(X3681="BE",IFERROR(VALUE(table1[[#This Row],[Postcode]]),""),"")</f>
        <v>2940</v>
      </c>
      <c r="AH3681">
        <f>DATEDIF(table1[[#This Row],[Gemaakt op]],table1[[#This Row],[Aankomst]],"D")</f>
        <v>43</v>
      </c>
      <c r="AI3681" s="19">
        <f>VALUE(table1[[#This Row],['# jours entre réservation et arrivée]])</f>
        <v>43</v>
      </c>
    </row>
    <row r="3682" spans="1:35" x14ac:dyDescent="0.25">
      <c r="A3682" t="s">
        <v>19207</v>
      </c>
      <c r="B3682" s="1">
        <v>41747</v>
      </c>
      <c r="C3682" s="1">
        <v>41748</v>
      </c>
      <c r="D3682" t="s">
        <v>318</v>
      </c>
      <c r="E3682" t="s">
        <v>19208</v>
      </c>
      <c r="F3682" t="s">
        <v>19209</v>
      </c>
      <c r="G3682" t="s">
        <v>198</v>
      </c>
      <c r="H3682" t="s">
        <v>199</v>
      </c>
      <c r="I3682" t="s">
        <v>26</v>
      </c>
      <c r="J3682" t="s">
        <v>19210</v>
      </c>
      <c r="K3682" t="s">
        <v>19211</v>
      </c>
      <c r="L3682" t="s">
        <v>24</v>
      </c>
      <c r="M3682" s="2">
        <v>41743.888703703706</v>
      </c>
      <c r="N3682" t="s">
        <v>69</v>
      </c>
      <c r="O3682" t="s">
        <v>28</v>
      </c>
      <c r="P3682" t="s">
        <v>29</v>
      </c>
      <c r="R3682" s="3">
        <v>120</v>
      </c>
      <c r="S3682" t="s">
        <v>4954</v>
      </c>
      <c r="T3682" t="s">
        <v>31</v>
      </c>
      <c r="U3682">
        <v>1</v>
      </c>
      <c r="V3682">
        <v>2</v>
      </c>
      <c r="W3682" t="s">
        <v>19212</v>
      </c>
      <c r="X3682" t="str" cm="1">
        <f t="array" ref="X36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82">
        <f>YEAR(table1[[#This Row],[Gemaakt op]])</f>
        <v>2014</v>
      </c>
      <c r="Z3682" t="str" cm="1">
        <f t="array" ref="Z3682">_xlfn.IFS(table1[[#This Row],[Via]]="Reservation Manager","Bookingplanner",table1[[#This Row],[Via]]="Channel Manager","Bookingplanner",TRUE,table1[[#This Row],[Via]])</f>
        <v>Bookingplanner</v>
      </c>
      <c r="AA3682">
        <f>MONTH(table1[[#This Row],[Aankomst]])</f>
        <v>4</v>
      </c>
      <c r="AB3682">
        <f>YEAR(table1[[#This Row],[Aankomst]])</f>
        <v>2014</v>
      </c>
      <c r="AC3682">
        <f>ROUNDUP(table1[[#This Row],[Mois d''arrivée]]/3,0)</f>
        <v>2</v>
      </c>
      <c r="AD3682">
        <f>WEEKDAY(table1[[#This Row],[Aankomst]])</f>
        <v>6</v>
      </c>
      <c r="AE3682" t="str">
        <f>IF(AND(table1[[#This Row],[Jour d''arrivée]]&gt;1,table1[[#This Row],[Jour d''arrivée]]&lt;6),"non","oui")</f>
        <v>oui</v>
      </c>
      <c r="AF3682" t="str">
        <f>_xlfn.XLOOKUP(table1[[#This Row],[Postcode_n]],$AR$13:$AR$32,$AQ$13:$AQ$32,"N/A",-1)</f>
        <v>Brabant flamand</v>
      </c>
      <c r="AG3682">
        <f>IF(X3682="BE",IFERROR(VALUE(table1[[#This Row],[Postcode]]),""),"")</f>
        <v>1785</v>
      </c>
      <c r="AH3682">
        <f>DATEDIF(table1[[#This Row],[Gemaakt op]],table1[[#This Row],[Aankomst]],"D")</f>
        <v>4</v>
      </c>
      <c r="AI3682" s="19">
        <f>VALUE(table1[[#This Row],['# jours entre réservation et arrivée]])</f>
        <v>4</v>
      </c>
    </row>
    <row r="3683" spans="1:35" hidden="1" x14ac:dyDescent="0.25">
      <c r="A3683" t="s">
        <v>19213</v>
      </c>
      <c r="B3683" s="1">
        <v>41783</v>
      </c>
      <c r="C3683" s="1">
        <v>41784</v>
      </c>
      <c r="D3683" t="s">
        <v>1665</v>
      </c>
      <c r="E3683" t="s">
        <v>18891</v>
      </c>
      <c r="F3683" t="s">
        <v>18892</v>
      </c>
      <c r="G3683" t="s">
        <v>18893</v>
      </c>
      <c r="H3683" t="s">
        <v>18894</v>
      </c>
      <c r="I3683" t="s">
        <v>26</v>
      </c>
      <c r="J3683" t="s">
        <v>18903</v>
      </c>
      <c r="K3683" t="s">
        <v>18904</v>
      </c>
      <c r="L3683" t="s">
        <v>24</v>
      </c>
      <c r="M3683" s="2">
        <v>41743.866296296299</v>
      </c>
      <c r="N3683" t="s">
        <v>69</v>
      </c>
      <c r="O3683" t="s">
        <v>28</v>
      </c>
      <c r="P3683" t="s">
        <v>70</v>
      </c>
      <c r="Q3683" s="2">
        <v>43151.526076331022</v>
      </c>
      <c r="R3683" s="3">
        <v>0</v>
      </c>
      <c r="S3683" t="s">
        <v>24</v>
      </c>
      <c r="T3683" t="s">
        <v>31</v>
      </c>
      <c r="U3683">
        <v>0</v>
      </c>
      <c r="V3683">
        <v>0</v>
      </c>
      <c r="W3683" t="s">
        <v>19214</v>
      </c>
      <c r="X3683" t="str" cm="1">
        <f t="array" ref="X36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83">
        <f>YEAR(table1[[#This Row],[Gemaakt op]])</f>
        <v>2014</v>
      </c>
      <c r="Z3683" t="str" cm="1">
        <f t="array" ref="Z3683">_xlfn.IFS(table1[[#This Row],[Via]]="Reservation Manager","Bookingplanner",table1[[#This Row],[Via]]="Channel Manager","Bookingplanner",TRUE,table1[[#This Row],[Via]])</f>
        <v>Bookingplanner</v>
      </c>
      <c r="AA3683">
        <f>MONTH(table1[[#This Row],[Aankomst]])</f>
        <v>5</v>
      </c>
      <c r="AB3683">
        <f>YEAR(table1[[#This Row],[Aankomst]])</f>
        <v>2014</v>
      </c>
      <c r="AC3683">
        <f>ROUNDUP(table1[[#This Row],[Mois d''arrivée]]/3,0)</f>
        <v>2</v>
      </c>
      <c r="AD3683">
        <f>WEEKDAY(table1[[#This Row],[Aankomst]])</f>
        <v>7</v>
      </c>
      <c r="AE3683" t="str">
        <f>IF(AND(table1[[#This Row],[Jour d''arrivée]]&gt;1,table1[[#This Row],[Jour d''arrivée]]&lt;6),"non","oui")</f>
        <v>oui</v>
      </c>
      <c r="AF3683" t="str">
        <f>_xlfn.XLOOKUP(table1[[#This Row],[Postcode_n]],$AR$13:$AR$32,$AQ$13:$AQ$32,"N/A",-1)</f>
        <v>Brabant flamand</v>
      </c>
      <c r="AG3683">
        <f>IF(X3683="BE",IFERROR(VALUE(table1[[#This Row],[Postcode]]),""),"")</f>
        <v>1700</v>
      </c>
      <c r="AH3683">
        <f>DATEDIF(table1[[#This Row],[Gemaakt op]],table1[[#This Row],[Aankomst]],"D")</f>
        <v>40</v>
      </c>
      <c r="AI3683">
        <f>VALUE(table1[[#This Row],['# jours entre réservation et arrivée]])</f>
        <v>40</v>
      </c>
    </row>
    <row r="3684" spans="1:35" x14ac:dyDescent="0.25">
      <c r="A3684" t="s">
        <v>19215</v>
      </c>
      <c r="B3684" s="1">
        <v>41743</v>
      </c>
      <c r="C3684" s="1">
        <v>41744</v>
      </c>
      <c r="D3684" t="s">
        <v>1665</v>
      </c>
      <c r="E3684" t="s">
        <v>19216</v>
      </c>
      <c r="F3684" t="s">
        <v>19217</v>
      </c>
      <c r="G3684" t="s">
        <v>5065</v>
      </c>
      <c r="H3684" t="s">
        <v>5066</v>
      </c>
      <c r="I3684" t="s">
        <v>26</v>
      </c>
      <c r="J3684" t="s">
        <v>19218</v>
      </c>
      <c r="K3684" t="s">
        <v>19219</v>
      </c>
      <c r="L3684" t="s">
        <v>24</v>
      </c>
      <c r="M3684" s="2">
        <v>41743.647152777776</v>
      </c>
      <c r="N3684" t="s">
        <v>69</v>
      </c>
      <c r="O3684" t="s">
        <v>28</v>
      </c>
      <c r="P3684" t="s">
        <v>29</v>
      </c>
      <c r="R3684" s="3">
        <v>140</v>
      </c>
      <c r="S3684" t="s">
        <v>7337</v>
      </c>
      <c r="T3684" t="s">
        <v>31</v>
      </c>
      <c r="U3684">
        <v>1</v>
      </c>
      <c r="V3684">
        <v>2</v>
      </c>
      <c r="W3684" t="s">
        <v>19220</v>
      </c>
      <c r="X3684" t="str" cm="1">
        <f t="array" ref="X36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84">
        <f>YEAR(table1[[#This Row],[Gemaakt op]])</f>
        <v>2014</v>
      </c>
      <c r="Z3684" t="str" cm="1">
        <f t="array" ref="Z3684">_xlfn.IFS(table1[[#This Row],[Via]]="Reservation Manager","Bookingplanner",table1[[#This Row],[Via]]="Channel Manager","Bookingplanner",TRUE,table1[[#This Row],[Via]])</f>
        <v>Bookingplanner</v>
      </c>
      <c r="AA3684">
        <f>MONTH(table1[[#This Row],[Aankomst]])</f>
        <v>4</v>
      </c>
      <c r="AB3684">
        <f>YEAR(table1[[#This Row],[Aankomst]])</f>
        <v>2014</v>
      </c>
      <c r="AC3684">
        <f>ROUNDUP(table1[[#This Row],[Mois d''arrivée]]/3,0)</f>
        <v>2</v>
      </c>
      <c r="AD3684">
        <f>WEEKDAY(table1[[#This Row],[Aankomst]])</f>
        <v>2</v>
      </c>
      <c r="AE3684" t="str">
        <f>IF(AND(table1[[#This Row],[Jour d''arrivée]]&gt;1,table1[[#This Row],[Jour d''arrivée]]&lt;6),"non","oui")</f>
        <v>non</v>
      </c>
      <c r="AF3684" t="str">
        <f>_xlfn.XLOOKUP(table1[[#This Row],[Postcode_n]],$AR$13:$AR$32,$AQ$13:$AQ$32,"N/A",-1)</f>
        <v>Anvers</v>
      </c>
      <c r="AG3684">
        <f>IF(X3684="BE",IFERROR(VALUE(table1[[#This Row],[Postcode]]),""),"")</f>
        <v>2990</v>
      </c>
      <c r="AH3684">
        <f>DATEDIF(table1[[#This Row],[Gemaakt op]],table1[[#This Row],[Aankomst]],"D")</f>
        <v>0</v>
      </c>
      <c r="AI3684" s="19">
        <f>VALUE(table1[[#This Row],['# jours entre réservation et arrivée]])</f>
        <v>0</v>
      </c>
    </row>
    <row r="3685" spans="1:35" x14ac:dyDescent="0.25">
      <c r="A3685" t="s">
        <v>19221</v>
      </c>
      <c r="B3685" s="1">
        <v>41743</v>
      </c>
      <c r="C3685" s="1">
        <v>41745</v>
      </c>
      <c r="D3685" t="s">
        <v>1665</v>
      </c>
      <c r="E3685" t="s">
        <v>19222</v>
      </c>
      <c r="F3685" t="s">
        <v>19223</v>
      </c>
      <c r="G3685" t="s">
        <v>827</v>
      </c>
      <c r="H3685" t="s">
        <v>19224</v>
      </c>
      <c r="I3685" t="s">
        <v>26</v>
      </c>
      <c r="J3685" t="s">
        <v>19225</v>
      </c>
      <c r="K3685" t="s">
        <v>24</v>
      </c>
      <c r="L3685" t="s">
        <v>24</v>
      </c>
      <c r="M3685" s="2">
        <v>41743.645578703705</v>
      </c>
      <c r="N3685" t="s">
        <v>69</v>
      </c>
      <c r="O3685" t="s">
        <v>28</v>
      </c>
      <c r="P3685" t="s">
        <v>29</v>
      </c>
      <c r="R3685" s="3">
        <v>1026</v>
      </c>
      <c r="S3685" t="s">
        <v>13833</v>
      </c>
      <c r="T3685" t="s">
        <v>97</v>
      </c>
      <c r="U3685">
        <v>4</v>
      </c>
      <c r="V3685">
        <v>10</v>
      </c>
      <c r="W3685" t="s">
        <v>19226</v>
      </c>
      <c r="X3685" t="str" cm="1">
        <f t="array" ref="X36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85">
        <f>YEAR(table1[[#This Row],[Gemaakt op]])</f>
        <v>2014</v>
      </c>
      <c r="Z3685" t="str" cm="1">
        <f t="array" ref="Z3685">_xlfn.IFS(table1[[#This Row],[Via]]="Reservation Manager","Bookingplanner",table1[[#This Row],[Via]]="Channel Manager","Bookingplanner",TRUE,table1[[#This Row],[Via]])</f>
        <v>Bookingplanner</v>
      </c>
      <c r="AA3685">
        <f>MONTH(table1[[#This Row],[Aankomst]])</f>
        <v>4</v>
      </c>
      <c r="AB3685">
        <f>YEAR(table1[[#This Row],[Aankomst]])</f>
        <v>2014</v>
      </c>
      <c r="AC3685">
        <f>ROUNDUP(table1[[#This Row],[Mois d''arrivée]]/3,0)</f>
        <v>2</v>
      </c>
      <c r="AD3685">
        <f>WEEKDAY(table1[[#This Row],[Aankomst]])</f>
        <v>2</v>
      </c>
      <c r="AE3685" t="str">
        <f>IF(AND(table1[[#This Row],[Jour d''arrivée]]&gt;1,table1[[#This Row],[Jour d''arrivée]]&lt;6),"non","oui")</f>
        <v>non</v>
      </c>
      <c r="AF3685" t="str">
        <f>_xlfn.XLOOKUP(table1[[#This Row],[Postcode_n]],$AR$13:$AR$32,$AQ$13:$AQ$32,"N/A",-1)</f>
        <v>Flandre orientale</v>
      </c>
      <c r="AG3685">
        <f>IF(X3685="BE",IFERROR(VALUE(table1[[#This Row],[Postcode]]),""),"")</f>
        <v>9030</v>
      </c>
      <c r="AH3685">
        <f>DATEDIF(table1[[#This Row],[Gemaakt op]],table1[[#This Row],[Aankomst]],"D")</f>
        <v>0</v>
      </c>
      <c r="AI3685" s="19">
        <f>VALUE(table1[[#This Row],['# jours entre réservation et arrivée]])</f>
        <v>0</v>
      </c>
    </row>
    <row r="3686" spans="1:35" hidden="1" x14ac:dyDescent="0.25">
      <c r="A3686" t="s">
        <v>19227</v>
      </c>
      <c r="B3686" s="1">
        <v>41743</v>
      </c>
      <c r="C3686" s="1">
        <v>41745</v>
      </c>
      <c r="D3686" t="s">
        <v>1665</v>
      </c>
      <c r="E3686" t="s">
        <v>19222</v>
      </c>
      <c r="F3686" t="s">
        <v>19223</v>
      </c>
      <c r="G3686" t="s">
        <v>827</v>
      </c>
      <c r="H3686" t="s">
        <v>19224</v>
      </c>
      <c r="I3686" t="s">
        <v>26</v>
      </c>
      <c r="J3686" t="s">
        <v>19225</v>
      </c>
      <c r="K3686" t="s">
        <v>19228</v>
      </c>
      <c r="L3686" t="s">
        <v>24</v>
      </c>
      <c r="M3686" s="2">
        <v>41743.642523148148</v>
      </c>
      <c r="N3686" t="s">
        <v>69</v>
      </c>
      <c r="O3686" t="s">
        <v>28</v>
      </c>
      <c r="P3686" t="s">
        <v>70</v>
      </c>
      <c r="Q3686" s="2">
        <v>43151.526110451392</v>
      </c>
      <c r="R3686" s="3">
        <v>0</v>
      </c>
      <c r="S3686" t="s">
        <v>24</v>
      </c>
      <c r="T3686" t="s">
        <v>6897</v>
      </c>
      <c r="U3686">
        <v>0</v>
      </c>
      <c r="V3686">
        <v>0</v>
      </c>
      <c r="W3686" t="s">
        <v>19229</v>
      </c>
      <c r="X3686" t="str" cm="1">
        <f t="array" ref="X36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86">
        <f>YEAR(table1[[#This Row],[Gemaakt op]])</f>
        <v>2014</v>
      </c>
      <c r="Z3686" t="str" cm="1">
        <f t="array" ref="Z3686">_xlfn.IFS(table1[[#This Row],[Via]]="Reservation Manager","Bookingplanner",table1[[#This Row],[Via]]="Channel Manager","Bookingplanner",TRUE,table1[[#This Row],[Via]])</f>
        <v>Bookingplanner</v>
      </c>
      <c r="AA3686">
        <f>MONTH(table1[[#This Row],[Aankomst]])</f>
        <v>4</v>
      </c>
      <c r="AB3686">
        <f>YEAR(table1[[#This Row],[Aankomst]])</f>
        <v>2014</v>
      </c>
      <c r="AC3686">
        <f>ROUNDUP(table1[[#This Row],[Mois d''arrivée]]/3,0)</f>
        <v>2</v>
      </c>
      <c r="AD3686">
        <f>WEEKDAY(table1[[#This Row],[Aankomst]])</f>
        <v>2</v>
      </c>
      <c r="AE3686" t="str">
        <f>IF(AND(table1[[#This Row],[Jour d''arrivée]]&gt;1,table1[[#This Row],[Jour d''arrivée]]&lt;6),"non","oui")</f>
        <v>non</v>
      </c>
      <c r="AF3686" t="str">
        <f>_xlfn.XLOOKUP(table1[[#This Row],[Postcode_n]],$AR$13:$AR$32,$AQ$13:$AQ$32,"N/A",-1)</f>
        <v>Flandre orientale</v>
      </c>
      <c r="AG3686">
        <f>IF(X3686="BE",IFERROR(VALUE(table1[[#This Row],[Postcode]]),""),"")</f>
        <v>9030</v>
      </c>
      <c r="AH3686">
        <f>DATEDIF(table1[[#This Row],[Gemaakt op]],table1[[#This Row],[Aankomst]],"D")</f>
        <v>0</v>
      </c>
      <c r="AI3686">
        <f>VALUE(table1[[#This Row],['# jours entre réservation et arrivée]])</f>
        <v>0</v>
      </c>
    </row>
    <row r="3687" spans="1:35" x14ac:dyDescent="0.25">
      <c r="A3687" t="s">
        <v>19230</v>
      </c>
      <c r="B3687" s="1">
        <v>41745</v>
      </c>
      <c r="C3687" s="1">
        <v>41746</v>
      </c>
      <c r="D3687" t="s">
        <v>318</v>
      </c>
      <c r="E3687" t="s">
        <v>2235</v>
      </c>
      <c r="F3687" t="s">
        <v>24</v>
      </c>
      <c r="G3687" t="s">
        <v>24</v>
      </c>
      <c r="H3687" t="s">
        <v>24</v>
      </c>
      <c r="I3687" t="s">
        <v>26</v>
      </c>
      <c r="J3687" t="s">
        <v>19231</v>
      </c>
      <c r="K3687" t="s">
        <v>9674</v>
      </c>
      <c r="L3687" t="s">
        <v>24</v>
      </c>
      <c r="M3687" s="2">
        <v>41743.325208333335</v>
      </c>
      <c r="N3687" t="s">
        <v>41</v>
      </c>
      <c r="O3687" t="s">
        <v>28</v>
      </c>
      <c r="P3687" t="s">
        <v>29</v>
      </c>
      <c r="R3687" s="3">
        <v>99.2</v>
      </c>
      <c r="S3687" t="s">
        <v>4954</v>
      </c>
      <c r="T3687" t="s">
        <v>31</v>
      </c>
      <c r="U3687">
        <v>1</v>
      </c>
      <c r="V3687">
        <v>2</v>
      </c>
      <c r="W3687" t="s">
        <v>19232</v>
      </c>
      <c r="X3687" t="str" cm="1">
        <f t="array" ref="X36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87">
        <f>YEAR(table1[[#This Row],[Gemaakt op]])</f>
        <v>2014</v>
      </c>
      <c r="Z3687" t="str" cm="1">
        <f t="array" ref="Z3687">_xlfn.IFS(table1[[#This Row],[Via]]="Reservation Manager","Bookingplanner",table1[[#This Row],[Via]]="Channel Manager","Bookingplanner",TRUE,table1[[#This Row],[Via]])</f>
        <v>Booking.com</v>
      </c>
      <c r="AA3687">
        <f>MONTH(table1[[#This Row],[Aankomst]])</f>
        <v>4</v>
      </c>
      <c r="AB3687">
        <f>YEAR(table1[[#This Row],[Aankomst]])</f>
        <v>2014</v>
      </c>
      <c r="AC3687">
        <f>ROUNDUP(table1[[#This Row],[Mois d''arrivée]]/3,0)</f>
        <v>2</v>
      </c>
      <c r="AD3687">
        <f>WEEKDAY(table1[[#This Row],[Aankomst]])</f>
        <v>4</v>
      </c>
      <c r="AE3687" t="str">
        <f>IF(AND(table1[[#This Row],[Jour d''arrivée]]&gt;1,table1[[#This Row],[Jour d''arrivée]]&lt;6),"non","oui")</f>
        <v>non</v>
      </c>
      <c r="AF3687" t="str">
        <f>_xlfn.XLOOKUP(table1[[#This Row],[Postcode_n]],$AR$13:$AR$32,$AQ$13:$AQ$32,"N/A",-1)</f>
        <v>N/A</v>
      </c>
      <c r="AG3687" t="str">
        <f>IF(X3687="BE",IFERROR(VALUE(table1[[#This Row],[Postcode]]),""),"")</f>
        <v/>
      </c>
      <c r="AH3687">
        <f>DATEDIF(table1[[#This Row],[Gemaakt op]],table1[[#This Row],[Aankomst]],"D")</f>
        <v>2</v>
      </c>
      <c r="AI3687" s="19">
        <f>VALUE(table1[[#This Row],['# jours entre réservation et arrivée]])</f>
        <v>2</v>
      </c>
    </row>
    <row r="3688" spans="1:35" x14ac:dyDescent="0.25">
      <c r="A3688" t="s">
        <v>19233</v>
      </c>
      <c r="B3688" s="1">
        <v>41745</v>
      </c>
      <c r="C3688" s="1">
        <v>41746</v>
      </c>
      <c r="D3688" t="s">
        <v>318</v>
      </c>
      <c r="E3688" t="s">
        <v>19234</v>
      </c>
      <c r="F3688" t="s">
        <v>19235</v>
      </c>
      <c r="G3688" t="s">
        <v>14862</v>
      </c>
      <c r="H3688" t="s">
        <v>14863</v>
      </c>
      <c r="I3688" t="s">
        <v>26</v>
      </c>
      <c r="J3688" t="s">
        <v>19236</v>
      </c>
      <c r="K3688" t="s">
        <v>19237</v>
      </c>
      <c r="L3688" t="s">
        <v>24</v>
      </c>
      <c r="M3688" s="2">
        <v>41743.030462962961</v>
      </c>
      <c r="N3688" t="s">
        <v>41</v>
      </c>
      <c r="O3688" t="s">
        <v>28</v>
      </c>
      <c r="P3688" t="s">
        <v>29</v>
      </c>
      <c r="R3688" s="3">
        <v>80</v>
      </c>
      <c r="S3688" t="s">
        <v>7337</v>
      </c>
      <c r="T3688" t="s">
        <v>31</v>
      </c>
      <c r="U3688">
        <v>1</v>
      </c>
      <c r="V3688">
        <v>2</v>
      </c>
      <c r="W3688" t="s">
        <v>19238</v>
      </c>
      <c r="X3688" t="str" cm="1">
        <f t="array" ref="X36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88">
        <f>YEAR(table1[[#This Row],[Gemaakt op]])</f>
        <v>2014</v>
      </c>
      <c r="Z3688" t="str" cm="1">
        <f t="array" ref="Z3688">_xlfn.IFS(table1[[#This Row],[Via]]="Reservation Manager","Bookingplanner",table1[[#This Row],[Via]]="Channel Manager","Bookingplanner",TRUE,table1[[#This Row],[Via]])</f>
        <v>Booking.com</v>
      </c>
      <c r="AA3688">
        <f>MONTH(table1[[#This Row],[Aankomst]])</f>
        <v>4</v>
      </c>
      <c r="AB3688">
        <f>YEAR(table1[[#This Row],[Aankomst]])</f>
        <v>2014</v>
      </c>
      <c r="AC3688">
        <f>ROUNDUP(table1[[#This Row],[Mois d''arrivée]]/3,0)</f>
        <v>2</v>
      </c>
      <c r="AD3688">
        <f>WEEKDAY(table1[[#This Row],[Aankomst]])</f>
        <v>4</v>
      </c>
      <c r="AE3688" t="str">
        <f>IF(AND(table1[[#This Row],[Jour d''arrivée]]&gt;1,table1[[#This Row],[Jour d''arrivée]]&lt;6),"non","oui")</f>
        <v>non</v>
      </c>
      <c r="AF3688" t="str">
        <f>_xlfn.XLOOKUP(table1[[#This Row],[Postcode_n]],$AR$13:$AR$32,$AQ$13:$AQ$32,"N/A",-1)</f>
        <v>Flandre orientale</v>
      </c>
      <c r="AG3688">
        <f>IF(X3688="BE",IFERROR(VALUE(table1[[#This Row],[Postcode]]),""),"")</f>
        <v>9920</v>
      </c>
      <c r="AH3688">
        <f>DATEDIF(table1[[#This Row],[Gemaakt op]],table1[[#This Row],[Aankomst]],"D")</f>
        <v>2</v>
      </c>
      <c r="AI3688" s="19">
        <f>VALUE(table1[[#This Row],['# jours entre réservation et arrivée]])</f>
        <v>2</v>
      </c>
    </row>
    <row r="3689" spans="1:35" x14ac:dyDescent="0.25">
      <c r="A3689" t="s">
        <v>19239</v>
      </c>
      <c r="B3689" s="1">
        <v>41745</v>
      </c>
      <c r="C3689" s="1">
        <v>41746</v>
      </c>
      <c r="D3689" t="s">
        <v>318</v>
      </c>
      <c r="E3689" t="s">
        <v>19240</v>
      </c>
      <c r="F3689" t="s">
        <v>19241</v>
      </c>
      <c r="G3689" t="s">
        <v>8638</v>
      </c>
      <c r="H3689" t="s">
        <v>4799</v>
      </c>
      <c r="I3689" t="s">
        <v>26</v>
      </c>
      <c r="J3689" t="s">
        <v>19242</v>
      </c>
      <c r="K3689" t="s">
        <v>19243</v>
      </c>
      <c r="L3689" t="s">
        <v>24</v>
      </c>
      <c r="M3689" s="2">
        <v>41742.794953703706</v>
      </c>
      <c r="N3689" t="s">
        <v>41</v>
      </c>
      <c r="O3689" t="s">
        <v>28</v>
      </c>
      <c r="P3689" t="s">
        <v>29</v>
      </c>
      <c r="R3689" s="3">
        <v>100</v>
      </c>
      <c r="S3689" t="s">
        <v>7337</v>
      </c>
      <c r="T3689" t="s">
        <v>31</v>
      </c>
      <c r="U3689">
        <v>1</v>
      </c>
      <c r="V3689">
        <v>2</v>
      </c>
      <c r="W3689" t="s">
        <v>19244</v>
      </c>
      <c r="X3689" t="str" cm="1">
        <f t="array" ref="X36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89">
        <f>YEAR(table1[[#This Row],[Gemaakt op]])</f>
        <v>2014</v>
      </c>
      <c r="Z3689" t="str" cm="1">
        <f t="array" ref="Z3689">_xlfn.IFS(table1[[#This Row],[Via]]="Reservation Manager","Bookingplanner",table1[[#This Row],[Via]]="Channel Manager","Bookingplanner",TRUE,table1[[#This Row],[Via]])</f>
        <v>Booking.com</v>
      </c>
      <c r="AA3689">
        <f>MONTH(table1[[#This Row],[Aankomst]])</f>
        <v>4</v>
      </c>
      <c r="AB3689">
        <f>YEAR(table1[[#This Row],[Aankomst]])</f>
        <v>2014</v>
      </c>
      <c r="AC3689">
        <f>ROUNDUP(table1[[#This Row],[Mois d''arrivée]]/3,0)</f>
        <v>2</v>
      </c>
      <c r="AD3689">
        <f>WEEKDAY(table1[[#This Row],[Aankomst]])</f>
        <v>4</v>
      </c>
      <c r="AE3689" t="str">
        <f>IF(AND(table1[[#This Row],[Jour d''arrivée]]&gt;1,table1[[#This Row],[Jour d''arrivée]]&lt;6),"non","oui")</f>
        <v>non</v>
      </c>
      <c r="AF3689" t="str">
        <f>_xlfn.XLOOKUP(table1[[#This Row],[Postcode_n]],$AR$13:$AR$32,$AQ$13:$AQ$32,"N/A",-1)</f>
        <v>Brabant flamand</v>
      </c>
      <c r="AG3689">
        <f>IF(X3689="BE",IFERROR(VALUE(table1[[#This Row],[Postcode]]),""),"")</f>
        <v>1800</v>
      </c>
      <c r="AH3689">
        <f>DATEDIF(table1[[#This Row],[Gemaakt op]],table1[[#This Row],[Aankomst]],"D")</f>
        <v>3</v>
      </c>
      <c r="AI3689" s="19">
        <f>VALUE(table1[[#This Row],['# jours entre réservation et arrivée]])</f>
        <v>3</v>
      </c>
    </row>
    <row r="3690" spans="1:35" x14ac:dyDescent="0.25">
      <c r="A3690" t="s">
        <v>19245</v>
      </c>
      <c r="B3690" s="1">
        <v>41838</v>
      </c>
      <c r="C3690" s="1">
        <v>41839</v>
      </c>
      <c r="D3690" t="s">
        <v>3474</v>
      </c>
      <c r="E3690" t="s">
        <v>19246</v>
      </c>
      <c r="F3690" t="s">
        <v>19247</v>
      </c>
      <c r="G3690" t="s">
        <v>9811</v>
      </c>
      <c r="H3690" t="s">
        <v>19248</v>
      </c>
      <c r="I3690" t="s">
        <v>26</v>
      </c>
      <c r="J3690" t="s">
        <v>19249</v>
      </c>
      <c r="K3690" t="s">
        <v>19250</v>
      </c>
      <c r="L3690" t="s">
        <v>24</v>
      </c>
      <c r="M3690" s="2">
        <v>41741.465671296297</v>
      </c>
      <c r="N3690" t="s">
        <v>69</v>
      </c>
      <c r="O3690" t="s">
        <v>28</v>
      </c>
      <c r="P3690" t="s">
        <v>29</v>
      </c>
      <c r="R3690" s="3">
        <v>100</v>
      </c>
      <c r="S3690" t="s">
        <v>7337</v>
      </c>
      <c r="T3690" t="s">
        <v>31</v>
      </c>
      <c r="U3690">
        <v>1</v>
      </c>
      <c r="V3690">
        <v>2</v>
      </c>
      <c r="W3690" t="s">
        <v>19251</v>
      </c>
      <c r="X3690" t="str" cm="1">
        <f t="array" ref="X36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90">
        <f>YEAR(table1[[#This Row],[Gemaakt op]])</f>
        <v>2014</v>
      </c>
      <c r="Z3690" t="str" cm="1">
        <f t="array" ref="Z3690">_xlfn.IFS(table1[[#This Row],[Via]]="Reservation Manager","Bookingplanner",table1[[#This Row],[Via]]="Channel Manager","Bookingplanner",TRUE,table1[[#This Row],[Via]])</f>
        <v>Bookingplanner</v>
      </c>
      <c r="AA3690">
        <f>MONTH(table1[[#This Row],[Aankomst]])</f>
        <v>7</v>
      </c>
      <c r="AB3690">
        <f>YEAR(table1[[#This Row],[Aankomst]])</f>
        <v>2014</v>
      </c>
      <c r="AC3690">
        <f>ROUNDUP(table1[[#This Row],[Mois d''arrivée]]/3,0)</f>
        <v>3</v>
      </c>
      <c r="AD3690">
        <f>WEEKDAY(table1[[#This Row],[Aankomst]])</f>
        <v>6</v>
      </c>
      <c r="AE3690" t="str">
        <f>IF(AND(table1[[#This Row],[Jour d''arrivée]]&gt;1,table1[[#This Row],[Jour d''arrivée]]&lt;6),"non","oui")</f>
        <v>oui</v>
      </c>
      <c r="AF3690" t="str">
        <f>_xlfn.XLOOKUP(table1[[#This Row],[Postcode_n]],$AR$13:$AR$32,$AQ$13:$AQ$32,"N/A",-1)</f>
        <v>Brabant flamand</v>
      </c>
      <c r="AG3690">
        <f>IF(X3690="BE",IFERROR(VALUE(table1[[#This Row],[Postcode]]),""),"")</f>
        <v>3080</v>
      </c>
      <c r="AH3690">
        <f>DATEDIF(table1[[#This Row],[Gemaakt op]],table1[[#This Row],[Aankomst]],"D")</f>
        <v>97</v>
      </c>
      <c r="AI3690" s="19">
        <f>VALUE(table1[[#This Row],['# jours entre réservation et arrivée]])</f>
        <v>97</v>
      </c>
    </row>
    <row r="3691" spans="1:35" x14ac:dyDescent="0.25">
      <c r="A3691" t="s">
        <v>19252</v>
      </c>
      <c r="B3691" s="1">
        <v>41740</v>
      </c>
      <c r="C3691" s="1">
        <v>41741</v>
      </c>
      <c r="D3691" t="s">
        <v>318</v>
      </c>
      <c r="E3691" t="s">
        <v>19253</v>
      </c>
      <c r="F3691" t="s">
        <v>19254</v>
      </c>
      <c r="G3691" t="s">
        <v>8861</v>
      </c>
      <c r="H3691" t="s">
        <v>19255</v>
      </c>
      <c r="I3691" t="s">
        <v>26</v>
      </c>
      <c r="J3691" t="s">
        <v>19256</v>
      </c>
      <c r="K3691" t="s">
        <v>19257</v>
      </c>
      <c r="L3691" t="s">
        <v>24</v>
      </c>
      <c r="M3691" s="2">
        <v>41739.373055555552</v>
      </c>
      <c r="N3691" t="s">
        <v>41</v>
      </c>
      <c r="O3691" t="s">
        <v>28</v>
      </c>
      <c r="P3691" t="s">
        <v>29</v>
      </c>
      <c r="R3691" s="3">
        <v>99.2</v>
      </c>
      <c r="S3691" t="s">
        <v>4954</v>
      </c>
      <c r="T3691" t="s">
        <v>31</v>
      </c>
      <c r="U3691">
        <v>1</v>
      </c>
      <c r="V3691">
        <v>2</v>
      </c>
      <c r="W3691" t="s">
        <v>19258</v>
      </c>
      <c r="X3691" t="str" cm="1">
        <f t="array" ref="X36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91">
        <f>YEAR(table1[[#This Row],[Gemaakt op]])</f>
        <v>2014</v>
      </c>
      <c r="Z3691" t="str" cm="1">
        <f t="array" ref="Z3691">_xlfn.IFS(table1[[#This Row],[Via]]="Reservation Manager","Bookingplanner",table1[[#This Row],[Via]]="Channel Manager","Bookingplanner",TRUE,table1[[#This Row],[Via]])</f>
        <v>Booking.com</v>
      </c>
      <c r="AA3691">
        <f>MONTH(table1[[#This Row],[Aankomst]])</f>
        <v>4</v>
      </c>
      <c r="AB3691">
        <f>YEAR(table1[[#This Row],[Aankomst]])</f>
        <v>2014</v>
      </c>
      <c r="AC3691">
        <f>ROUNDUP(table1[[#This Row],[Mois d''arrivée]]/3,0)</f>
        <v>2</v>
      </c>
      <c r="AD3691">
        <f>WEEKDAY(table1[[#This Row],[Aankomst]])</f>
        <v>6</v>
      </c>
      <c r="AE3691" t="str">
        <f>IF(AND(table1[[#This Row],[Jour d''arrivée]]&gt;1,table1[[#This Row],[Jour d''arrivée]]&lt;6),"non","oui")</f>
        <v>oui</v>
      </c>
      <c r="AF3691" t="str">
        <f>_xlfn.XLOOKUP(table1[[#This Row],[Postcode_n]],$AR$13:$AR$32,$AQ$13:$AQ$32,"N/A",-1)</f>
        <v>Flandre occidentale</v>
      </c>
      <c r="AG3691">
        <f>IF(X3691="BE",IFERROR(VALUE(table1[[#This Row],[Postcode]]),""),"")</f>
        <v>8540</v>
      </c>
      <c r="AH3691">
        <f>DATEDIF(table1[[#This Row],[Gemaakt op]],table1[[#This Row],[Aankomst]],"D")</f>
        <v>1</v>
      </c>
      <c r="AI3691" s="19">
        <f>VALUE(table1[[#This Row],['# jours entre réservation et arrivée]])</f>
        <v>1</v>
      </c>
    </row>
    <row r="3692" spans="1:35" hidden="1" x14ac:dyDescent="0.25">
      <c r="A3692" t="s">
        <v>19259</v>
      </c>
      <c r="B3692" s="1">
        <v>41745</v>
      </c>
      <c r="C3692" s="1">
        <v>41747</v>
      </c>
      <c r="D3692" t="s">
        <v>1665</v>
      </c>
      <c r="E3692" t="s">
        <v>14852</v>
      </c>
      <c r="F3692" t="s">
        <v>617</v>
      </c>
      <c r="G3692" t="s">
        <v>617</v>
      </c>
      <c r="H3692" t="s">
        <v>617</v>
      </c>
      <c r="I3692" t="s">
        <v>273</v>
      </c>
      <c r="J3692" t="s">
        <v>24</v>
      </c>
      <c r="K3692" t="s">
        <v>24</v>
      </c>
      <c r="L3692" t="s">
        <v>24</v>
      </c>
      <c r="M3692" s="2">
        <v>41739.31690972222</v>
      </c>
      <c r="N3692" t="s">
        <v>69</v>
      </c>
      <c r="O3692" t="s">
        <v>28</v>
      </c>
      <c r="P3692" t="s">
        <v>70</v>
      </c>
      <c r="Q3692" s="2">
        <v>43151.526157766202</v>
      </c>
      <c r="R3692" s="3">
        <v>0</v>
      </c>
      <c r="S3692" t="s">
        <v>24</v>
      </c>
      <c r="T3692" t="s">
        <v>97</v>
      </c>
      <c r="U3692">
        <v>0</v>
      </c>
      <c r="V3692">
        <v>0</v>
      </c>
      <c r="W3692" t="s">
        <v>19260</v>
      </c>
      <c r="X3692" t="str" cm="1">
        <f t="array" ref="X36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692">
        <f>YEAR(table1[[#This Row],[Gemaakt op]])</f>
        <v>2014</v>
      </c>
      <c r="Z3692" t="str" cm="1">
        <f t="array" ref="Z3692">_xlfn.IFS(table1[[#This Row],[Via]]="Reservation Manager","Bookingplanner",table1[[#This Row],[Via]]="Channel Manager","Bookingplanner",TRUE,table1[[#This Row],[Via]])</f>
        <v>Bookingplanner</v>
      </c>
      <c r="AA3692">
        <f>MONTH(table1[[#This Row],[Aankomst]])</f>
        <v>4</v>
      </c>
      <c r="AB3692">
        <f>YEAR(table1[[#This Row],[Aankomst]])</f>
        <v>2014</v>
      </c>
      <c r="AC3692">
        <f>ROUNDUP(table1[[#This Row],[Mois d''arrivée]]/3,0)</f>
        <v>2</v>
      </c>
      <c r="AD3692">
        <f>WEEKDAY(table1[[#This Row],[Aankomst]])</f>
        <v>4</v>
      </c>
      <c r="AE3692" t="str">
        <f>IF(AND(table1[[#This Row],[Jour d''arrivée]]&gt;1,table1[[#This Row],[Jour d''arrivée]]&lt;6),"non","oui")</f>
        <v>non</v>
      </c>
      <c r="AF3692" t="str">
        <f>_xlfn.XLOOKUP(table1[[#This Row],[Postcode_n]],$AR$13:$AR$32,$AQ$13:$AQ$32,"N/A",-1)</f>
        <v>N/A</v>
      </c>
      <c r="AG3692" t="str">
        <f>IF(X3692="BE",IFERROR(VALUE(table1[[#This Row],[Postcode]]),""),"")</f>
        <v/>
      </c>
      <c r="AH3692">
        <f>DATEDIF(table1[[#This Row],[Gemaakt op]],table1[[#This Row],[Aankomst]],"D")</f>
        <v>6</v>
      </c>
      <c r="AI3692">
        <f>VALUE(table1[[#This Row],['# jours entre réservation et arrivée]])</f>
        <v>6</v>
      </c>
    </row>
    <row r="3693" spans="1:35" x14ac:dyDescent="0.25">
      <c r="A3693" t="s">
        <v>19261</v>
      </c>
      <c r="B3693" s="1">
        <v>41745</v>
      </c>
      <c r="C3693" s="1">
        <v>41747</v>
      </c>
      <c r="D3693" t="s">
        <v>1665</v>
      </c>
      <c r="E3693" t="s">
        <v>14848</v>
      </c>
      <c r="F3693" t="s">
        <v>617</v>
      </c>
      <c r="G3693" t="s">
        <v>617</v>
      </c>
      <c r="H3693" t="s">
        <v>617</v>
      </c>
      <c r="I3693" t="s">
        <v>273</v>
      </c>
      <c r="J3693" t="s">
        <v>24</v>
      </c>
      <c r="K3693" t="s">
        <v>24</v>
      </c>
      <c r="L3693" t="s">
        <v>24</v>
      </c>
      <c r="M3693" s="2">
        <v>41739.315694444442</v>
      </c>
      <c r="N3693" t="s">
        <v>69</v>
      </c>
      <c r="O3693" t="s">
        <v>28</v>
      </c>
      <c r="P3693" t="s">
        <v>29</v>
      </c>
      <c r="R3693" s="3">
        <v>150</v>
      </c>
      <c r="S3693" t="s">
        <v>4954</v>
      </c>
      <c r="T3693" t="s">
        <v>97</v>
      </c>
      <c r="U3693">
        <v>1</v>
      </c>
      <c r="V3693">
        <v>1</v>
      </c>
      <c r="W3693" t="s">
        <v>19262</v>
      </c>
      <c r="X3693" t="str" cm="1">
        <f t="array" ref="X36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693">
        <f>YEAR(table1[[#This Row],[Gemaakt op]])</f>
        <v>2014</v>
      </c>
      <c r="Z3693" t="str" cm="1">
        <f t="array" ref="Z3693">_xlfn.IFS(table1[[#This Row],[Via]]="Reservation Manager","Bookingplanner",table1[[#This Row],[Via]]="Channel Manager","Bookingplanner",TRUE,table1[[#This Row],[Via]])</f>
        <v>Bookingplanner</v>
      </c>
      <c r="AA3693">
        <f>MONTH(table1[[#This Row],[Aankomst]])</f>
        <v>4</v>
      </c>
      <c r="AB3693">
        <f>YEAR(table1[[#This Row],[Aankomst]])</f>
        <v>2014</v>
      </c>
      <c r="AC3693">
        <f>ROUNDUP(table1[[#This Row],[Mois d''arrivée]]/3,0)</f>
        <v>2</v>
      </c>
      <c r="AD3693">
        <f>WEEKDAY(table1[[#This Row],[Aankomst]])</f>
        <v>4</v>
      </c>
      <c r="AE3693" t="str">
        <f>IF(AND(table1[[#This Row],[Jour d''arrivée]]&gt;1,table1[[#This Row],[Jour d''arrivée]]&lt;6),"non","oui")</f>
        <v>non</v>
      </c>
      <c r="AF3693" t="str">
        <f>_xlfn.XLOOKUP(table1[[#This Row],[Postcode_n]],$AR$13:$AR$32,$AQ$13:$AQ$32,"N/A",-1)</f>
        <v>N/A</v>
      </c>
      <c r="AG3693" t="str">
        <f>IF(X3693="BE",IFERROR(VALUE(table1[[#This Row],[Postcode]]),""),"")</f>
        <v/>
      </c>
      <c r="AH3693">
        <f>DATEDIF(table1[[#This Row],[Gemaakt op]],table1[[#This Row],[Aankomst]],"D")</f>
        <v>6</v>
      </c>
      <c r="AI3693" s="19">
        <f>VALUE(table1[[#This Row],['# jours entre réservation et arrivée]])</f>
        <v>6</v>
      </c>
    </row>
    <row r="3694" spans="1:35" x14ac:dyDescent="0.25">
      <c r="A3694" t="s">
        <v>19263</v>
      </c>
      <c r="B3694" s="1">
        <v>41787</v>
      </c>
      <c r="C3694" s="1">
        <v>41789</v>
      </c>
      <c r="D3694" t="s">
        <v>1665</v>
      </c>
      <c r="E3694" t="s">
        <v>19264</v>
      </c>
      <c r="F3694" t="s">
        <v>19265</v>
      </c>
      <c r="G3694" t="s">
        <v>216</v>
      </c>
      <c r="H3694" t="s">
        <v>217</v>
      </c>
      <c r="I3694" t="s">
        <v>26</v>
      </c>
      <c r="J3694" t="s">
        <v>19266</v>
      </c>
      <c r="K3694" t="s">
        <v>19267</v>
      </c>
      <c r="L3694" t="s">
        <v>24</v>
      </c>
      <c r="M3694" s="2">
        <v>41738.89335648148</v>
      </c>
      <c r="N3694" t="s">
        <v>69</v>
      </c>
      <c r="O3694" t="s">
        <v>28</v>
      </c>
      <c r="P3694" t="s">
        <v>29</v>
      </c>
      <c r="R3694" s="3">
        <v>190</v>
      </c>
      <c r="S3694" t="s">
        <v>7337</v>
      </c>
      <c r="T3694" t="s">
        <v>97</v>
      </c>
      <c r="U3694">
        <v>1</v>
      </c>
      <c r="V3694">
        <v>2</v>
      </c>
      <c r="W3694" t="s">
        <v>19268</v>
      </c>
      <c r="X3694" t="str" cm="1">
        <f t="array" ref="X36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94">
        <f>YEAR(table1[[#This Row],[Gemaakt op]])</f>
        <v>2014</v>
      </c>
      <c r="Z3694" t="str" cm="1">
        <f t="array" ref="Z3694">_xlfn.IFS(table1[[#This Row],[Via]]="Reservation Manager","Bookingplanner",table1[[#This Row],[Via]]="Channel Manager","Bookingplanner",TRUE,table1[[#This Row],[Via]])</f>
        <v>Bookingplanner</v>
      </c>
      <c r="AA3694">
        <f>MONTH(table1[[#This Row],[Aankomst]])</f>
        <v>5</v>
      </c>
      <c r="AB3694">
        <f>YEAR(table1[[#This Row],[Aankomst]])</f>
        <v>2014</v>
      </c>
      <c r="AC3694">
        <f>ROUNDUP(table1[[#This Row],[Mois d''arrivée]]/3,0)</f>
        <v>2</v>
      </c>
      <c r="AD3694">
        <f>WEEKDAY(table1[[#This Row],[Aankomst]])</f>
        <v>4</v>
      </c>
      <c r="AE3694" t="str">
        <f>IF(AND(table1[[#This Row],[Jour d''arrivée]]&gt;1,table1[[#This Row],[Jour d''arrivée]]&lt;6),"non","oui")</f>
        <v>non</v>
      </c>
      <c r="AF3694" t="str">
        <f>_xlfn.XLOOKUP(table1[[#This Row],[Postcode_n]],$AR$13:$AR$32,$AQ$13:$AQ$32,"N/A",-1)</f>
        <v>Flandre occidentale</v>
      </c>
      <c r="AG3694">
        <f>IF(X3694="BE",IFERROR(VALUE(table1[[#This Row],[Postcode]]),""),"")</f>
        <v>8500</v>
      </c>
      <c r="AH3694">
        <f>DATEDIF(table1[[#This Row],[Gemaakt op]],table1[[#This Row],[Aankomst]],"D")</f>
        <v>49</v>
      </c>
      <c r="AI3694" s="19">
        <f>VALUE(table1[[#This Row],['# jours entre réservation et arrivée]])</f>
        <v>49</v>
      </c>
    </row>
    <row r="3695" spans="1:35" hidden="1" x14ac:dyDescent="0.25">
      <c r="A3695" t="s">
        <v>19269</v>
      </c>
      <c r="B3695" s="1">
        <v>41787</v>
      </c>
      <c r="C3695" s="1">
        <v>41789</v>
      </c>
      <c r="D3695" t="s">
        <v>1665</v>
      </c>
      <c r="E3695" t="s">
        <v>19270</v>
      </c>
      <c r="F3695" t="s">
        <v>19271</v>
      </c>
      <c r="G3695" t="s">
        <v>216</v>
      </c>
      <c r="H3695" t="s">
        <v>217</v>
      </c>
      <c r="I3695" t="s">
        <v>26</v>
      </c>
      <c r="J3695" t="s">
        <v>19266</v>
      </c>
      <c r="K3695" t="s">
        <v>19267</v>
      </c>
      <c r="L3695" t="s">
        <v>24</v>
      </c>
      <c r="M3695" s="2">
        <v>41738.875300925924</v>
      </c>
      <c r="N3695" t="s">
        <v>69</v>
      </c>
      <c r="O3695" t="s">
        <v>28</v>
      </c>
      <c r="P3695" t="s">
        <v>70</v>
      </c>
      <c r="Q3695" s="2">
        <v>43151.526178159722</v>
      </c>
      <c r="R3695" s="3">
        <v>0</v>
      </c>
      <c r="S3695" t="s">
        <v>24</v>
      </c>
      <c r="T3695" t="s">
        <v>31</v>
      </c>
      <c r="U3695">
        <v>0</v>
      </c>
      <c r="V3695">
        <v>0</v>
      </c>
      <c r="W3695" t="s">
        <v>19272</v>
      </c>
      <c r="X3695" t="str" cm="1">
        <f t="array" ref="X36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95">
        <f>YEAR(table1[[#This Row],[Gemaakt op]])</f>
        <v>2014</v>
      </c>
      <c r="Z3695" t="str" cm="1">
        <f t="array" ref="Z3695">_xlfn.IFS(table1[[#This Row],[Via]]="Reservation Manager","Bookingplanner",table1[[#This Row],[Via]]="Channel Manager","Bookingplanner",TRUE,table1[[#This Row],[Via]])</f>
        <v>Bookingplanner</v>
      </c>
      <c r="AA3695">
        <f>MONTH(table1[[#This Row],[Aankomst]])</f>
        <v>5</v>
      </c>
      <c r="AB3695">
        <f>YEAR(table1[[#This Row],[Aankomst]])</f>
        <v>2014</v>
      </c>
      <c r="AC3695">
        <f>ROUNDUP(table1[[#This Row],[Mois d''arrivée]]/3,0)</f>
        <v>2</v>
      </c>
      <c r="AD3695">
        <f>WEEKDAY(table1[[#This Row],[Aankomst]])</f>
        <v>4</v>
      </c>
      <c r="AE3695" t="str">
        <f>IF(AND(table1[[#This Row],[Jour d''arrivée]]&gt;1,table1[[#This Row],[Jour d''arrivée]]&lt;6),"non","oui")</f>
        <v>non</v>
      </c>
      <c r="AF3695" t="str">
        <f>_xlfn.XLOOKUP(table1[[#This Row],[Postcode_n]],$AR$13:$AR$32,$AQ$13:$AQ$32,"N/A",-1)</f>
        <v>Flandre occidentale</v>
      </c>
      <c r="AG3695">
        <f>IF(X3695="BE",IFERROR(VALUE(table1[[#This Row],[Postcode]]),""),"")</f>
        <v>8500</v>
      </c>
      <c r="AH3695">
        <f>DATEDIF(table1[[#This Row],[Gemaakt op]],table1[[#This Row],[Aankomst]],"D")</f>
        <v>49</v>
      </c>
      <c r="AI3695">
        <f>VALUE(table1[[#This Row],['# jours entre réservation et arrivée]])</f>
        <v>49</v>
      </c>
    </row>
    <row r="3696" spans="1:35" x14ac:dyDescent="0.25">
      <c r="A3696" t="s">
        <v>19273</v>
      </c>
      <c r="B3696" s="1">
        <v>41739</v>
      </c>
      <c r="C3696" s="1">
        <v>41740</v>
      </c>
      <c r="D3696" t="s">
        <v>318</v>
      </c>
      <c r="E3696" t="s">
        <v>19274</v>
      </c>
      <c r="F3696" t="s">
        <v>24</v>
      </c>
      <c r="G3696" t="s">
        <v>24</v>
      </c>
      <c r="H3696" t="s">
        <v>24</v>
      </c>
      <c r="I3696" t="s">
        <v>26</v>
      </c>
      <c r="J3696" t="s">
        <v>19275</v>
      </c>
      <c r="K3696" t="s">
        <v>19276</v>
      </c>
      <c r="L3696" t="s">
        <v>24</v>
      </c>
      <c r="M3696" s="2">
        <v>41737.977581018517</v>
      </c>
      <c r="N3696" t="s">
        <v>41</v>
      </c>
      <c r="O3696" t="s">
        <v>28</v>
      </c>
      <c r="P3696" t="s">
        <v>29</v>
      </c>
      <c r="R3696" s="3">
        <v>99.2</v>
      </c>
      <c r="S3696" t="s">
        <v>4954</v>
      </c>
      <c r="T3696" t="s">
        <v>31</v>
      </c>
      <c r="U3696">
        <v>1</v>
      </c>
      <c r="V3696">
        <v>2</v>
      </c>
      <c r="W3696" t="s">
        <v>19277</v>
      </c>
      <c r="X3696" t="str" cm="1">
        <f t="array" ref="X36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96">
        <f>YEAR(table1[[#This Row],[Gemaakt op]])</f>
        <v>2014</v>
      </c>
      <c r="Z3696" t="str" cm="1">
        <f t="array" ref="Z3696">_xlfn.IFS(table1[[#This Row],[Via]]="Reservation Manager","Bookingplanner",table1[[#This Row],[Via]]="Channel Manager","Bookingplanner",TRUE,table1[[#This Row],[Via]])</f>
        <v>Booking.com</v>
      </c>
      <c r="AA3696">
        <f>MONTH(table1[[#This Row],[Aankomst]])</f>
        <v>4</v>
      </c>
      <c r="AB3696">
        <f>YEAR(table1[[#This Row],[Aankomst]])</f>
        <v>2014</v>
      </c>
      <c r="AC3696">
        <f>ROUNDUP(table1[[#This Row],[Mois d''arrivée]]/3,0)</f>
        <v>2</v>
      </c>
      <c r="AD3696">
        <f>WEEKDAY(table1[[#This Row],[Aankomst]])</f>
        <v>5</v>
      </c>
      <c r="AE3696" t="str">
        <f>IF(AND(table1[[#This Row],[Jour d''arrivée]]&gt;1,table1[[#This Row],[Jour d''arrivée]]&lt;6),"non","oui")</f>
        <v>non</v>
      </c>
      <c r="AF3696" t="str">
        <f>_xlfn.XLOOKUP(table1[[#This Row],[Postcode_n]],$AR$13:$AR$32,$AQ$13:$AQ$32,"N/A",-1)</f>
        <v>N/A</v>
      </c>
      <c r="AG3696" t="str">
        <f>IF(X3696="BE",IFERROR(VALUE(table1[[#This Row],[Postcode]]),""),"")</f>
        <v/>
      </c>
      <c r="AH3696">
        <f>DATEDIF(table1[[#This Row],[Gemaakt op]],table1[[#This Row],[Aankomst]],"D")</f>
        <v>2</v>
      </c>
      <c r="AI3696" s="19">
        <f>VALUE(table1[[#This Row],['# jours entre réservation et arrivée]])</f>
        <v>2</v>
      </c>
    </row>
    <row r="3697" spans="1:35" x14ac:dyDescent="0.25">
      <c r="A3697" t="s">
        <v>19278</v>
      </c>
      <c r="B3697" s="1">
        <v>41740</v>
      </c>
      <c r="C3697" s="1">
        <v>41741</v>
      </c>
      <c r="D3697" t="s">
        <v>1665</v>
      </c>
      <c r="E3697" t="s">
        <v>19279</v>
      </c>
      <c r="F3697" t="s">
        <v>19280</v>
      </c>
      <c r="G3697" t="s">
        <v>1254</v>
      </c>
      <c r="H3697" t="s">
        <v>19281</v>
      </c>
      <c r="I3697" t="s">
        <v>26</v>
      </c>
      <c r="J3697" t="s">
        <v>19282</v>
      </c>
      <c r="K3697" t="s">
        <v>19283</v>
      </c>
      <c r="L3697" t="s">
        <v>24</v>
      </c>
      <c r="M3697" s="2">
        <v>41737.596203703702</v>
      </c>
      <c r="N3697" t="s">
        <v>69</v>
      </c>
      <c r="O3697" t="s">
        <v>28</v>
      </c>
      <c r="P3697" t="s">
        <v>29</v>
      </c>
      <c r="R3697" s="3">
        <v>120</v>
      </c>
      <c r="S3697" t="s">
        <v>4954</v>
      </c>
      <c r="T3697" t="s">
        <v>31</v>
      </c>
      <c r="U3697">
        <v>1</v>
      </c>
      <c r="V3697">
        <v>2</v>
      </c>
      <c r="W3697" t="s">
        <v>19284</v>
      </c>
      <c r="X3697" t="str" cm="1">
        <f t="array" ref="X36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97">
        <f>YEAR(table1[[#This Row],[Gemaakt op]])</f>
        <v>2014</v>
      </c>
      <c r="Z3697" t="str" cm="1">
        <f t="array" ref="Z3697">_xlfn.IFS(table1[[#This Row],[Via]]="Reservation Manager","Bookingplanner",table1[[#This Row],[Via]]="Channel Manager","Bookingplanner",TRUE,table1[[#This Row],[Via]])</f>
        <v>Bookingplanner</v>
      </c>
      <c r="AA3697">
        <f>MONTH(table1[[#This Row],[Aankomst]])</f>
        <v>4</v>
      </c>
      <c r="AB3697">
        <f>YEAR(table1[[#This Row],[Aankomst]])</f>
        <v>2014</v>
      </c>
      <c r="AC3697">
        <f>ROUNDUP(table1[[#This Row],[Mois d''arrivée]]/3,0)</f>
        <v>2</v>
      </c>
      <c r="AD3697">
        <f>WEEKDAY(table1[[#This Row],[Aankomst]])</f>
        <v>6</v>
      </c>
      <c r="AE3697" t="str">
        <f>IF(AND(table1[[#This Row],[Jour d''arrivée]]&gt;1,table1[[#This Row],[Jour d''arrivée]]&lt;6),"non","oui")</f>
        <v>oui</v>
      </c>
      <c r="AF3697" t="str">
        <f>_xlfn.XLOOKUP(table1[[#This Row],[Postcode_n]],$AR$13:$AR$32,$AQ$13:$AQ$32,"N/A",-1)</f>
        <v>Anvers</v>
      </c>
      <c r="AG3697">
        <f>IF(X3697="BE",IFERROR(VALUE(table1[[#This Row],[Postcode]]),""),"")</f>
        <v>2920</v>
      </c>
      <c r="AH3697">
        <f>DATEDIF(table1[[#This Row],[Gemaakt op]],table1[[#This Row],[Aankomst]],"D")</f>
        <v>3</v>
      </c>
      <c r="AI3697" s="19">
        <f>VALUE(table1[[#This Row],['# jours entre réservation et arrivée]])</f>
        <v>3</v>
      </c>
    </row>
    <row r="3698" spans="1:35" x14ac:dyDescent="0.25">
      <c r="A3698" t="s">
        <v>19285</v>
      </c>
      <c r="B3698" s="1">
        <v>41738</v>
      </c>
      <c r="C3698" s="1">
        <v>41739</v>
      </c>
      <c r="D3698" t="s">
        <v>318</v>
      </c>
      <c r="E3698" t="s">
        <v>19286</v>
      </c>
      <c r="F3698" t="s">
        <v>19287</v>
      </c>
      <c r="G3698" t="s">
        <v>5561</v>
      </c>
      <c r="H3698" t="s">
        <v>5562</v>
      </c>
      <c r="I3698" t="s">
        <v>26</v>
      </c>
      <c r="J3698" t="s">
        <v>19288</v>
      </c>
      <c r="K3698" t="s">
        <v>19289</v>
      </c>
      <c r="L3698" t="s">
        <v>24</v>
      </c>
      <c r="M3698" s="2">
        <v>41737.359826388885</v>
      </c>
      <c r="N3698" t="s">
        <v>41</v>
      </c>
      <c r="O3698" t="s">
        <v>28</v>
      </c>
      <c r="P3698" t="s">
        <v>29</v>
      </c>
      <c r="R3698" s="3">
        <v>99.2</v>
      </c>
      <c r="S3698" t="s">
        <v>4954</v>
      </c>
      <c r="T3698" t="s">
        <v>31</v>
      </c>
      <c r="U3698">
        <v>1</v>
      </c>
      <c r="V3698">
        <v>2</v>
      </c>
      <c r="W3698" t="s">
        <v>19290</v>
      </c>
      <c r="X3698" t="str" cm="1">
        <f t="array" ref="X36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98">
        <f>YEAR(table1[[#This Row],[Gemaakt op]])</f>
        <v>2014</v>
      </c>
      <c r="Z3698" t="str" cm="1">
        <f t="array" ref="Z3698">_xlfn.IFS(table1[[#This Row],[Via]]="Reservation Manager","Bookingplanner",table1[[#This Row],[Via]]="Channel Manager","Bookingplanner",TRUE,table1[[#This Row],[Via]])</f>
        <v>Booking.com</v>
      </c>
      <c r="AA3698">
        <f>MONTH(table1[[#This Row],[Aankomst]])</f>
        <v>4</v>
      </c>
      <c r="AB3698">
        <f>YEAR(table1[[#This Row],[Aankomst]])</f>
        <v>2014</v>
      </c>
      <c r="AC3698">
        <f>ROUNDUP(table1[[#This Row],[Mois d''arrivée]]/3,0)</f>
        <v>2</v>
      </c>
      <c r="AD3698">
        <f>WEEKDAY(table1[[#This Row],[Aankomst]])</f>
        <v>4</v>
      </c>
      <c r="AE3698" t="str">
        <f>IF(AND(table1[[#This Row],[Jour d''arrivée]]&gt;1,table1[[#This Row],[Jour d''arrivée]]&lt;6),"non","oui")</f>
        <v>non</v>
      </c>
      <c r="AF3698" t="str">
        <f>_xlfn.XLOOKUP(table1[[#This Row],[Postcode_n]],$AR$13:$AR$32,$AQ$13:$AQ$32,"N/A",-1)</f>
        <v>Anvers</v>
      </c>
      <c r="AG3698">
        <f>IF(X3698="BE",IFERROR(VALUE(table1[[#This Row],[Postcode]]),""),"")</f>
        <v>2570</v>
      </c>
      <c r="AH3698">
        <f>DATEDIF(table1[[#This Row],[Gemaakt op]],table1[[#This Row],[Aankomst]],"D")</f>
        <v>1</v>
      </c>
      <c r="AI3698" s="19">
        <f>VALUE(table1[[#This Row],['# jours entre réservation et arrivée]])</f>
        <v>1</v>
      </c>
    </row>
    <row r="3699" spans="1:35" x14ac:dyDescent="0.25">
      <c r="A3699" t="s">
        <v>19291</v>
      </c>
      <c r="B3699" s="1">
        <v>41881</v>
      </c>
      <c r="C3699" s="1">
        <v>41882</v>
      </c>
      <c r="D3699" t="s">
        <v>318</v>
      </c>
      <c r="E3699" t="s">
        <v>19292</v>
      </c>
      <c r="F3699" t="s">
        <v>19293</v>
      </c>
      <c r="G3699" t="s">
        <v>2292</v>
      </c>
      <c r="H3699" t="s">
        <v>2293</v>
      </c>
      <c r="I3699" t="s">
        <v>26</v>
      </c>
      <c r="J3699" t="s">
        <v>19294</v>
      </c>
      <c r="K3699" t="s">
        <v>19295</v>
      </c>
      <c r="L3699" t="s">
        <v>24</v>
      </c>
      <c r="M3699" s="2">
        <v>41736.793854166666</v>
      </c>
      <c r="N3699" t="s">
        <v>41</v>
      </c>
      <c r="O3699" t="s">
        <v>28</v>
      </c>
      <c r="P3699" t="s">
        <v>29</v>
      </c>
      <c r="R3699" s="3">
        <v>472</v>
      </c>
      <c r="S3699" t="s">
        <v>13401</v>
      </c>
      <c r="T3699" t="s">
        <v>31</v>
      </c>
      <c r="U3699">
        <v>4</v>
      </c>
      <c r="V3699">
        <v>8</v>
      </c>
      <c r="W3699" t="s">
        <v>19296</v>
      </c>
      <c r="X3699" t="str" cm="1">
        <f t="array" ref="X36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99">
        <f>YEAR(table1[[#This Row],[Gemaakt op]])</f>
        <v>2014</v>
      </c>
      <c r="Z3699" t="str" cm="1">
        <f t="array" ref="Z3699">_xlfn.IFS(table1[[#This Row],[Via]]="Reservation Manager","Bookingplanner",table1[[#This Row],[Via]]="Channel Manager","Bookingplanner",TRUE,table1[[#This Row],[Via]])</f>
        <v>Booking.com</v>
      </c>
      <c r="AA3699">
        <f>MONTH(table1[[#This Row],[Aankomst]])</f>
        <v>8</v>
      </c>
      <c r="AB3699">
        <f>YEAR(table1[[#This Row],[Aankomst]])</f>
        <v>2014</v>
      </c>
      <c r="AC3699">
        <f>ROUNDUP(table1[[#This Row],[Mois d''arrivée]]/3,0)</f>
        <v>3</v>
      </c>
      <c r="AD3699">
        <f>WEEKDAY(table1[[#This Row],[Aankomst]])</f>
        <v>7</v>
      </c>
      <c r="AE3699" t="str">
        <f>IF(AND(table1[[#This Row],[Jour d''arrivée]]&gt;1,table1[[#This Row],[Jour d''arrivée]]&lt;6),"non","oui")</f>
        <v>oui</v>
      </c>
      <c r="AF3699" t="str">
        <f>_xlfn.XLOOKUP(table1[[#This Row],[Postcode_n]],$AR$13:$AR$32,$AQ$13:$AQ$32,"N/A",-1)</f>
        <v>Anvers</v>
      </c>
      <c r="AG3699">
        <f>IF(X3699="BE",IFERROR(VALUE(table1[[#This Row],[Postcode]]),""),"")</f>
        <v>2980</v>
      </c>
      <c r="AH3699">
        <f>DATEDIF(table1[[#This Row],[Gemaakt op]],table1[[#This Row],[Aankomst]],"D")</f>
        <v>145</v>
      </c>
      <c r="AI3699" s="19">
        <f>VALUE(table1[[#This Row],['# jours entre réservation et arrivée]])</f>
        <v>145</v>
      </c>
    </row>
    <row r="3700" spans="1:35" x14ac:dyDescent="0.25">
      <c r="A3700" t="s">
        <v>19297</v>
      </c>
      <c r="B3700" s="1">
        <v>41738</v>
      </c>
      <c r="C3700" s="1">
        <v>41739</v>
      </c>
      <c r="D3700" t="s">
        <v>318</v>
      </c>
      <c r="E3700" t="s">
        <v>19298</v>
      </c>
      <c r="F3700" t="s">
        <v>19299</v>
      </c>
      <c r="G3700" t="s">
        <v>65</v>
      </c>
      <c r="H3700" t="s">
        <v>4641</v>
      </c>
      <c r="I3700" t="s">
        <v>26</v>
      </c>
      <c r="J3700" t="s">
        <v>19300</v>
      </c>
      <c r="K3700" t="s">
        <v>19301</v>
      </c>
      <c r="L3700" t="s">
        <v>24</v>
      </c>
      <c r="M3700" s="2">
        <v>41736.518530092595</v>
      </c>
      <c r="N3700" t="s">
        <v>69</v>
      </c>
      <c r="O3700" t="s">
        <v>28</v>
      </c>
      <c r="P3700" t="s">
        <v>29</v>
      </c>
      <c r="R3700" s="3">
        <v>120</v>
      </c>
      <c r="S3700" t="s">
        <v>4954</v>
      </c>
      <c r="T3700" t="s">
        <v>31</v>
      </c>
      <c r="U3700">
        <v>1</v>
      </c>
      <c r="V3700">
        <v>2</v>
      </c>
      <c r="W3700" t="s">
        <v>19302</v>
      </c>
      <c r="X3700" t="str" cm="1">
        <f t="array" ref="X37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00">
        <f>YEAR(table1[[#This Row],[Gemaakt op]])</f>
        <v>2014</v>
      </c>
      <c r="Z3700" t="str" cm="1">
        <f t="array" ref="Z3700">_xlfn.IFS(table1[[#This Row],[Via]]="Reservation Manager","Bookingplanner",table1[[#This Row],[Via]]="Channel Manager","Bookingplanner",TRUE,table1[[#This Row],[Via]])</f>
        <v>Bookingplanner</v>
      </c>
      <c r="AA3700">
        <f>MONTH(table1[[#This Row],[Aankomst]])</f>
        <v>4</v>
      </c>
      <c r="AB3700">
        <f>YEAR(table1[[#This Row],[Aankomst]])</f>
        <v>2014</v>
      </c>
      <c r="AC3700">
        <f>ROUNDUP(table1[[#This Row],[Mois d''arrivée]]/3,0)</f>
        <v>2</v>
      </c>
      <c r="AD3700">
        <f>WEEKDAY(table1[[#This Row],[Aankomst]])</f>
        <v>4</v>
      </c>
      <c r="AE3700" t="str">
        <f>IF(AND(table1[[#This Row],[Jour d''arrivée]]&gt;1,table1[[#This Row],[Jour d''arrivée]]&lt;6),"non","oui")</f>
        <v>non</v>
      </c>
      <c r="AF3700" t="str">
        <f>_xlfn.XLOOKUP(table1[[#This Row],[Postcode_n]],$AR$13:$AR$32,$AQ$13:$AQ$32,"N/A",-1)</f>
        <v>Flandre orientale</v>
      </c>
      <c r="AG3700">
        <f>IF(X3700="BE",IFERROR(VALUE(table1[[#This Row],[Postcode]]),""),"")</f>
        <v>9200</v>
      </c>
      <c r="AH3700">
        <f>DATEDIF(table1[[#This Row],[Gemaakt op]],table1[[#This Row],[Aankomst]],"D")</f>
        <v>2</v>
      </c>
      <c r="AI3700" s="19">
        <f>VALUE(table1[[#This Row],['# jours entre réservation et arrivée]])</f>
        <v>2</v>
      </c>
    </row>
    <row r="3701" spans="1:35" x14ac:dyDescent="0.25">
      <c r="A3701" t="s">
        <v>19303</v>
      </c>
      <c r="B3701" s="1">
        <v>41735</v>
      </c>
      <c r="C3701" s="1">
        <v>41736</v>
      </c>
      <c r="D3701" t="s">
        <v>1665</v>
      </c>
      <c r="E3701" t="s">
        <v>14848</v>
      </c>
      <c r="F3701" t="s">
        <v>617</v>
      </c>
      <c r="G3701" t="s">
        <v>617</v>
      </c>
      <c r="H3701" t="s">
        <v>617</v>
      </c>
      <c r="I3701" t="s">
        <v>273</v>
      </c>
      <c r="J3701" t="s">
        <v>24</v>
      </c>
      <c r="K3701" t="s">
        <v>24</v>
      </c>
      <c r="L3701" t="s">
        <v>24</v>
      </c>
      <c r="M3701" s="2">
        <v>41736.313321759262</v>
      </c>
      <c r="N3701" t="s">
        <v>69</v>
      </c>
      <c r="O3701" t="s">
        <v>28</v>
      </c>
      <c r="P3701" t="s">
        <v>29</v>
      </c>
      <c r="R3701" s="3">
        <v>70</v>
      </c>
      <c r="S3701" t="s">
        <v>7337</v>
      </c>
      <c r="T3701" t="s">
        <v>71</v>
      </c>
      <c r="U3701">
        <v>1</v>
      </c>
      <c r="V3701">
        <v>1</v>
      </c>
      <c r="W3701" t="s">
        <v>19304</v>
      </c>
      <c r="X3701" t="str" cm="1">
        <f t="array" ref="X37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701">
        <f>YEAR(table1[[#This Row],[Gemaakt op]])</f>
        <v>2014</v>
      </c>
      <c r="Z3701" t="str" cm="1">
        <f t="array" ref="Z3701">_xlfn.IFS(table1[[#This Row],[Via]]="Reservation Manager","Bookingplanner",table1[[#This Row],[Via]]="Channel Manager","Bookingplanner",TRUE,table1[[#This Row],[Via]])</f>
        <v>Bookingplanner</v>
      </c>
      <c r="AA3701">
        <f>MONTH(table1[[#This Row],[Aankomst]])</f>
        <v>4</v>
      </c>
      <c r="AB3701">
        <f>YEAR(table1[[#This Row],[Aankomst]])</f>
        <v>2014</v>
      </c>
      <c r="AC3701">
        <f>ROUNDUP(table1[[#This Row],[Mois d''arrivée]]/3,0)</f>
        <v>2</v>
      </c>
      <c r="AD3701">
        <f>WEEKDAY(table1[[#This Row],[Aankomst]])</f>
        <v>1</v>
      </c>
      <c r="AE3701" t="str">
        <f>IF(AND(table1[[#This Row],[Jour d''arrivée]]&gt;1,table1[[#This Row],[Jour d''arrivée]]&lt;6),"non","oui")</f>
        <v>oui</v>
      </c>
      <c r="AF3701" t="str">
        <f>_xlfn.XLOOKUP(table1[[#This Row],[Postcode_n]],$AR$13:$AR$32,$AQ$13:$AQ$32,"N/A",-1)</f>
        <v>N/A</v>
      </c>
      <c r="AG3701" t="str">
        <f>IF(X3701="BE",IFERROR(VALUE(table1[[#This Row],[Postcode]]),""),"")</f>
        <v/>
      </c>
      <c r="AH3701" t="e">
        <f>DATEDIF(table1[[#This Row],[Gemaakt op]],table1[[#This Row],[Aankomst]],"D")</f>
        <v>#NUM!</v>
      </c>
      <c r="AI3701" s="19" t="e">
        <f>VALUE(table1[[#This Row],['# jours entre réservation et arrivée]])</f>
        <v>#NUM!</v>
      </c>
    </row>
    <row r="3702" spans="1:35" x14ac:dyDescent="0.25">
      <c r="A3702" t="s">
        <v>19305</v>
      </c>
      <c r="B3702" s="1">
        <v>41729</v>
      </c>
      <c r="C3702" s="1">
        <v>41735</v>
      </c>
      <c r="D3702" t="s">
        <v>1665</v>
      </c>
      <c r="E3702" t="s">
        <v>19306</v>
      </c>
      <c r="F3702" t="s">
        <v>617</v>
      </c>
      <c r="G3702" t="s">
        <v>617</v>
      </c>
      <c r="H3702" t="s">
        <v>617</v>
      </c>
      <c r="I3702" t="s">
        <v>273</v>
      </c>
      <c r="J3702" t="s">
        <v>24</v>
      </c>
      <c r="K3702" t="s">
        <v>24</v>
      </c>
      <c r="L3702" t="s">
        <v>24</v>
      </c>
      <c r="M3702" s="2">
        <v>41736.312337962961</v>
      </c>
      <c r="N3702" t="s">
        <v>69</v>
      </c>
      <c r="O3702" t="s">
        <v>28</v>
      </c>
      <c r="P3702" t="s">
        <v>29</v>
      </c>
      <c r="R3702" s="3">
        <v>411</v>
      </c>
      <c r="S3702" t="s">
        <v>7337</v>
      </c>
      <c r="T3702" t="s">
        <v>71</v>
      </c>
      <c r="U3702">
        <v>1</v>
      </c>
      <c r="V3702">
        <v>1</v>
      </c>
      <c r="W3702" t="s">
        <v>19307</v>
      </c>
      <c r="X3702" t="str" cm="1">
        <f t="array" ref="X37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702">
        <f>YEAR(table1[[#This Row],[Gemaakt op]])</f>
        <v>2014</v>
      </c>
      <c r="Z3702" t="str" cm="1">
        <f t="array" ref="Z3702">_xlfn.IFS(table1[[#This Row],[Via]]="Reservation Manager","Bookingplanner",table1[[#This Row],[Via]]="Channel Manager","Bookingplanner",TRUE,table1[[#This Row],[Via]])</f>
        <v>Bookingplanner</v>
      </c>
      <c r="AA3702">
        <f>MONTH(table1[[#This Row],[Aankomst]])</f>
        <v>3</v>
      </c>
      <c r="AB3702">
        <f>YEAR(table1[[#This Row],[Aankomst]])</f>
        <v>2014</v>
      </c>
      <c r="AC3702">
        <f>ROUNDUP(table1[[#This Row],[Mois d''arrivée]]/3,0)</f>
        <v>1</v>
      </c>
      <c r="AD3702">
        <f>WEEKDAY(table1[[#This Row],[Aankomst]])</f>
        <v>2</v>
      </c>
      <c r="AE3702" t="str">
        <f>IF(AND(table1[[#This Row],[Jour d''arrivée]]&gt;1,table1[[#This Row],[Jour d''arrivée]]&lt;6),"non","oui")</f>
        <v>non</v>
      </c>
      <c r="AF3702" t="str">
        <f>_xlfn.XLOOKUP(table1[[#This Row],[Postcode_n]],$AR$13:$AR$32,$AQ$13:$AQ$32,"N/A",-1)</f>
        <v>N/A</v>
      </c>
      <c r="AG3702" t="str">
        <f>IF(X3702="BE",IFERROR(VALUE(table1[[#This Row],[Postcode]]),""),"")</f>
        <v/>
      </c>
      <c r="AH3702" t="e">
        <f>DATEDIF(table1[[#This Row],[Gemaakt op]],table1[[#This Row],[Aankomst]],"D")</f>
        <v>#NUM!</v>
      </c>
      <c r="AI3702" s="19" t="e">
        <f>VALUE(table1[[#This Row],['# jours entre réservation et arrivée]])</f>
        <v>#NUM!</v>
      </c>
    </row>
    <row r="3703" spans="1:35" hidden="1" x14ac:dyDescent="0.25">
      <c r="A3703" t="s">
        <v>19308</v>
      </c>
      <c r="B3703" s="1">
        <v>41729</v>
      </c>
      <c r="C3703" s="1">
        <v>41742</v>
      </c>
      <c r="D3703" t="s">
        <v>1665</v>
      </c>
      <c r="E3703" t="s">
        <v>14848</v>
      </c>
      <c r="F3703" t="s">
        <v>617</v>
      </c>
      <c r="G3703" t="s">
        <v>617</v>
      </c>
      <c r="H3703" t="s">
        <v>617</v>
      </c>
      <c r="I3703" t="s">
        <v>273</v>
      </c>
      <c r="J3703" t="s">
        <v>24</v>
      </c>
      <c r="K3703" t="s">
        <v>24</v>
      </c>
      <c r="L3703" t="s">
        <v>24</v>
      </c>
      <c r="M3703" s="2">
        <v>41736.310196759259</v>
      </c>
      <c r="N3703" t="s">
        <v>69</v>
      </c>
      <c r="O3703" t="s">
        <v>28</v>
      </c>
      <c r="P3703" t="s">
        <v>70</v>
      </c>
      <c r="Q3703" s="2">
        <v>43151.526321168982</v>
      </c>
      <c r="R3703" s="3">
        <v>0</v>
      </c>
      <c r="S3703" t="s">
        <v>24</v>
      </c>
      <c r="T3703" t="s">
        <v>71</v>
      </c>
      <c r="U3703">
        <v>0</v>
      </c>
      <c r="V3703">
        <v>0</v>
      </c>
      <c r="W3703" t="s">
        <v>19309</v>
      </c>
      <c r="X3703" t="str" cm="1">
        <f t="array" ref="X37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703">
        <f>YEAR(table1[[#This Row],[Gemaakt op]])</f>
        <v>2014</v>
      </c>
      <c r="Z3703" t="str" cm="1">
        <f t="array" ref="Z3703">_xlfn.IFS(table1[[#This Row],[Via]]="Reservation Manager","Bookingplanner",table1[[#This Row],[Via]]="Channel Manager","Bookingplanner",TRUE,table1[[#This Row],[Via]])</f>
        <v>Bookingplanner</v>
      </c>
      <c r="AA3703">
        <f>MONTH(table1[[#This Row],[Aankomst]])</f>
        <v>3</v>
      </c>
      <c r="AB3703">
        <f>YEAR(table1[[#This Row],[Aankomst]])</f>
        <v>2014</v>
      </c>
      <c r="AC3703">
        <f>ROUNDUP(table1[[#This Row],[Mois d''arrivée]]/3,0)</f>
        <v>1</v>
      </c>
      <c r="AD3703">
        <f>WEEKDAY(table1[[#This Row],[Aankomst]])</f>
        <v>2</v>
      </c>
      <c r="AE3703" t="str">
        <f>IF(AND(table1[[#This Row],[Jour d''arrivée]]&gt;1,table1[[#This Row],[Jour d''arrivée]]&lt;6),"non","oui")</f>
        <v>non</v>
      </c>
      <c r="AF3703" t="str">
        <f>_xlfn.XLOOKUP(table1[[#This Row],[Postcode_n]],$AR$13:$AR$32,$AQ$13:$AQ$32,"N/A",-1)</f>
        <v>N/A</v>
      </c>
      <c r="AG3703" t="str">
        <f>IF(X3703="BE",IFERROR(VALUE(table1[[#This Row],[Postcode]]),""),"")</f>
        <v/>
      </c>
      <c r="AH3703" t="e">
        <f>DATEDIF(table1[[#This Row],[Gemaakt op]],table1[[#This Row],[Aankomst]],"D")</f>
        <v>#NUM!</v>
      </c>
      <c r="AI3703" t="e">
        <f>VALUE(table1[[#This Row],['# jours entre réservation et arrivée]])</f>
        <v>#NUM!</v>
      </c>
    </row>
    <row r="3704" spans="1:35" x14ac:dyDescent="0.25">
      <c r="A3704" t="s">
        <v>19310</v>
      </c>
      <c r="B3704" s="1">
        <v>41846</v>
      </c>
      <c r="C3704" s="1">
        <v>41848</v>
      </c>
      <c r="D3704" t="s">
        <v>318</v>
      </c>
      <c r="E3704" t="s">
        <v>19311</v>
      </c>
      <c r="F3704" t="s">
        <v>16939</v>
      </c>
      <c r="G3704" t="s">
        <v>47</v>
      </c>
      <c r="H3704" t="s">
        <v>738</v>
      </c>
      <c r="I3704" t="s">
        <v>12041</v>
      </c>
      <c r="J3704" t="s">
        <v>16940</v>
      </c>
      <c r="K3704" t="s">
        <v>16941</v>
      </c>
      <c r="L3704" t="s">
        <v>24</v>
      </c>
      <c r="M3704" s="2">
        <v>41735.937928240739</v>
      </c>
      <c r="N3704" t="s">
        <v>41</v>
      </c>
      <c r="O3704" t="s">
        <v>28</v>
      </c>
      <c r="P3704" t="s">
        <v>29</v>
      </c>
      <c r="R3704" s="3">
        <v>190</v>
      </c>
      <c r="S3704" t="s">
        <v>7337</v>
      </c>
      <c r="T3704" t="s">
        <v>444</v>
      </c>
      <c r="U3704">
        <v>1</v>
      </c>
      <c r="V3704">
        <v>2</v>
      </c>
      <c r="W3704" t="s">
        <v>19312</v>
      </c>
      <c r="X3704" t="str" cm="1">
        <f t="array" ref="X37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04">
        <f>YEAR(table1[[#This Row],[Gemaakt op]])</f>
        <v>2014</v>
      </c>
      <c r="Z3704" t="str" cm="1">
        <f t="array" ref="Z3704">_xlfn.IFS(table1[[#This Row],[Via]]="Reservation Manager","Bookingplanner",table1[[#This Row],[Via]]="Channel Manager","Bookingplanner",TRUE,table1[[#This Row],[Via]])</f>
        <v>Booking.com</v>
      </c>
      <c r="AA3704">
        <f>MONTH(table1[[#This Row],[Aankomst]])</f>
        <v>7</v>
      </c>
      <c r="AB3704">
        <f>YEAR(table1[[#This Row],[Aankomst]])</f>
        <v>2014</v>
      </c>
      <c r="AC3704">
        <f>ROUNDUP(table1[[#This Row],[Mois d''arrivée]]/3,0)</f>
        <v>3</v>
      </c>
      <c r="AD3704">
        <f>WEEKDAY(table1[[#This Row],[Aankomst]])</f>
        <v>7</v>
      </c>
      <c r="AE3704" t="str">
        <f>IF(AND(table1[[#This Row],[Jour d''arrivée]]&gt;1,table1[[#This Row],[Jour d''arrivée]]&lt;6),"non","oui")</f>
        <v>oui</v>
      </c>
      <c r="AF3704" t="str">
        <f>_xlfn.XLOOKUP(table1[[#This Row],[Postcode_n]],$AR$13:$AR$32,$AQ$13:$AQ$32,"N/A",-1)</f>
        <v>Flandre occidentale</v>
      </c>
      <c r="AG3704">
        <f>IF(X3704="BE",IFERROR(VALUE(table1[[#This Row],[Postcode]]),""),"")</f>
        <v>8470</v>
      </c>
      <c r="AH3704">
        <f>DATEDIF(table1[[#This Row],[Gemaakt op]],table1[[#This Row],[Aankomst]],"D")</f>
        <v>111</v>
      </c>
      <c r="AI3704" s="19">
        <f>VALUE(table1[[#This Row],['# jours entre réservation et arrivée]])</f>
        <v>111</v>
      </c>
    </row>
    <row r="3705" spans="1:35" x14ac:dyDescent="0.25">
      <c r="A3705" t="s">
        <v>19313</v>
      </c>
      <c r="B3705" s="1">
        <v>41737</v>
      </c>
      <c r="C3705" s="1">
        <v>41739</v>
      </c>
      <c r="D3705" t="s">
        <v>1665</v>
      </c>
      <c r="E3705" t="s">
        <v>18232</v>
      </c>
      <c r="F3705" t="s">
        <v>617</v>
      </c>
      <c r="G3705" t="s">
        <v>617</v>
      </c>
      <c r="H3705" t="s">
        <v>617</v>
      </c>
      <c r="I3705" t="s">
        <v>273</v>
      </c>
      <c r="J3705" t="s">
        <v>24</v>
      </c>
      <c r="K3705" t="s">
        <v>24</v>
      </c>
      <c r="L3705" t="s">
        <v>24</v>
      </c>
      <c r="M3705" s="2">
        <v>41735.433217592596</v>
      </c>
      <c r="N3705" t="s">
        <v>69</v>
      </c>
      <c r="O3705" t="s">
        <v>28</v>
      </c>
      <c r="P3705" t="s">
        <v>29</v>
      </c>
      <c r="R3705" s="3">
        <v>150</v>
      </c>
      <c r="S3705" t="s">
        <v>4954</v>
      </c>
      <c r="T3705" t="s">
        <v>97</v>
      </c>
      <c r="U3705">
        <v>1</v>
      </c>
      <c r="V3705">
        <v>1</v>
      </c>
      <c r="W3705" t="s">
        <v>19314</v>
      </c>
      <c r="X3705" t="str" cm="1">
        <f t="array" ref="X37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705">
        <f>YEAR(table1[[#This Row],[Gemaakt op]])</f>
        <v>2014</v>
      </c>
      <c r="Z3705" t="str" cm="1">
        <f t="array" ref="Z3705">_xlfn.IFS(table1[[#This Row],[Via]]="Reservation Manager","Bookingplanner",table1[[#This Row],[Via]]="Channel Manager","Bookingplanner",TRUE,table1[[#This Row],[Via]])</f>
        <v>Bookingplanner</v>
      </c>
      <c r="AA3705">
        <f>MONTH(table1[[#This Row],[Aankomst]])</f>
        <v>4</v>
      </c>
      <c r="AB3705">
        <f>YEAR(table1[[#This Row],[Aankomst]])</f>
        <v>2014</v>
      </c>
      <c r="AC3705">
        <f>ROUNDUP(table1[[#This Row],[Mois d''arrivée]]/3,0)</f>
        <v>2</v>
      </c>
      <c r="AD3705">
        <f>WEEKDAY(table1[[#This Row],[Aankomst]])</f>
        <v>3</v>
      </c>
      <c r="AE3705" t="str">
        <f>IF(AND(table1[[#This Row],[Jour d''arrivée]]&gt;1,table1[[#This Row],[Jour d''arrivée]]&lt;6),"non","oui")</f>
        <v>non</v>
      </c>
      <c r="AF3705" t="str">
        <f>_xlfn.XLOOKUP(table1[[#This Row],[Postcode_n]],$AR$13:$AR$32,$AQ$13:$AQ$32,"N/A",-1)</f>
        <v>N/A</v>
      </c>
      <c r="AG3705" t="str">
        <f>IF(X3705="BE",IFERROR(VALUE(table1[[#This Row],[Postcode]]),""),"")</f>
        <v/>
      </c>
      <c r="AH3705">
        <f>DATEDIF(table1[[#This Row],[Gemaakt op]],table1[[#This Row],[Aankomst]],"D")</f>
        <v>2</v>
      </c>
      <c r="AI3705" s="19">
        <f>VALUE(table1[[#This Row],['# jours entre réservation et arrivée]])</f>
        <v>2</v>
      </c>
    </row>
    <row r="3706" spans="1:35" hidden="1" x14ac:dyDescent="0.25">
      <c r="A3706" t="s">
        <v>19315</v>
      </c>
      <c r="B3706" s="1">
        <v>41737</v>
      </c>
      <c r="C3706" s="1">
        <v>41739</v>
      </c>
      <c r="D3706" t="s">
        <v>1665</v>
      </c>
      <c r="E3706" t="s">
        <v>18232</v>
      </c>
      <c r="F3706" t="s">
        <v>617</v>
      </c>
      <c r="G3706" t="s">
        <v>617</v>
      </c>
      <c r="H3706" t="s">
        <v>617</v>
      </c>
      <c r="I3706" t="s">
        <v>273</v>
      </c>
      <c r="J3706" t="s">
        <v>24</v>
      </c>
      <c r="K3706" t="s">
        <v>24</v>
      </c>
      <c r="L3706" t="s">
        <v>24</v>
      </c>
      <c r="M3706" s="2">
        <v>41735.431840277779</v>
      </c>
      <c r="N3706" t="s">
        <v>69</v>
      </c>
      <c r="O3706" t="s">
        <v>28</v>
      </c>
      <c r="P3706" t="s">
        <v>70</v>
      </c>
      <c r="Q3706" s="2">
        <v>43151.526341747682</v>
      </c>
      <c r="R3706" s="3">
        <v>0</v>
      </c>
      <c r="S3706" t="s">
        <v>24</v>
      </c>
      <c r="T3706" t="s">
        <v>97</v>
      </c>
      <c r="U3706">
        <v>0</v>
      </c>
      <c r="V3706">
        <v>0</v>
      </c>
      <c r="W3706" t="s">
        <v>19316</v>
      </c>
      <c r="X3706" t="str" cm="1">
        <f t="array" ref="X37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706">
        <f>YEAR(table1[[#This Row],[Gemaakt op]])</f>
        <v>2014</v>
      </c>
      <c r="Z3706" t="str" cm="1">
        <f t="array" ref="Z3706">_xlfn.IFS(table1[[#This Row],[Via]]="Reservation Manager","Bookingplanner",table1[[#This Row],[Via]]="Channel Manager","Bookingplanner",TRUE,table1[[#This Row],[Via]])</f>
        <v>Bookingplanner</v>
      </c>
      <c r="AA3706">
        <f>MONTH(table1[[#This Row],[Aankomst]])</f>
        <v>4</v>
      </c>
      <c r="AB3706">
        <f>YEAR(table1[[#This Row],[Aankomst]])</f>
        <v>2014</v>
      </c>
      <c r="AC3706">
        <f>ROUNDUP(table1[[#This Row],[Mois d''arrivée]]/3,0)</f>
        <v>2</v>
      </c>
      <c r="AD3706">
        <f>WEEKDAY(table1[[#This Row],[Aankomst]])</f>
        <v>3</v>
      </c>
      <c r="AE3706" t="str">
        <f>IF(AND(table1[[#This Row],[Jour d''arrivée]]&gt;1,table1[[#This Row],[Jour d''arrivée]]&lt;6),"non","oui")</f>
        <v>non</v>
      </c>
      <c r="AF3706" t="str">
        <f>_xlfn.XLOOKUP(table1[[#This Row],[Postcode_n]],$AR$13:$AR$32,$AQ$13:$AQ$32,"N/A",-1)</f>
        <v>N/A</v>
      </c>
      <c r="AG3706" t="str">
        <f>IF(X3706="BE",IFERROR(VALUE(table1[[#This Row],[Postcode]]),""),"")</f>
        <v/>
      </c>
      <c r="AH3706">
        <f>DATEDIF(table1[[#This Row],[Gemaakt op]],table1[[#This Row],[Aankomst]],"D")</f>
        <v>2</v>
      </c>
      <c r="AI3706">
        <f>VALUE(table1[[#This Row],['# jours entre réservation et arrivée]])</f>
        <v>2</v>
      </c>
    </row>
    <row r="3707" spans="1:35" hidden="1" x14ac:dyDescent="0.25">
      <c r="A3707" t="s">
        <v>19317</v>
      </c>
      <c r="B3707" s="1">
        <v>41736</v>
      </c>
      <c r="C3707" s="1">
        <v>41740</v>
      </c>
      <c r="D3707" t="s">
        <v>1665</v>
      </c>
      <c r="E3707" t="s">
        <v>16957</v>
      </c>
      <c r="F3707" t="s">
        <v>617</v>
      </c>
      <c r="G3707" t="s">
        <v>617</v>
      </c>
      <c r="H3707" t="s">
        <v>617</v>
      </c>
      <c r="I3707" t="s">
        <v>273</v>
      </c>
      <c r="J3707" t="s">
        <v>24</v>
      </c>
      <c r="K3707" t="s">
        <v>24</v>
      </c>
      <c r="L3707" t="s">
        <v>24</v>
      </c>
      <c r="M3707" s="2">
        <v>41735.430451388886</v>
      </c>
      <c r="N3707" t="s">
        <v>69</v>
      </c>
      <c r="O3707" t="s">
        <v>28</v>
      </c>
      <c r="P3707" t="s">
        <v>70</v>
      </c>
      <c r="Q3707" s="2">
        <v>43151.526348969906</v>
      </c>
      <c r="R3707" s="3">
        <v>0</v>
      </c>
      <c r="S3707" t="s">
        <v>24</v>
      </c>
      <c r="T3707" t="s">
        <v>71</v>
      </c>
      <c r="U3707">
        <v>0</v>
      </c>
      <c r="V3707">
        <v>0</v>
      </c>
      <c r="W3707" t="s">
        <v>19318</v>
      </c>
      <c r="X3707" t="str" cm="1">
        <f t="array" ref="X37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707">
        <f>YEAR(table1[[#This Row],[Gemaakt op]])</f>
        <v>2014</v>
      </c>
      <c r="Z3707" t="str" cm="1">
        <f t="array" ref="Z3707">_xlfn.IFS(table1[[#This Row],[Via]]="Reservation Manager","Bookingplanner",table1[[#This Row],[Via]]="Channel Manager","Bookingplanner",TRUE,table1[[#This Row],[Via]])</f>
        <v>Bookingplanner</v>
      </c>
      <c r="AA3707">
        <f>MONTH(table1[[#This Row],[Aankomst]])</f>
        <v>4</v>
      </c>
      <c r="AB3707">
        <f>YEAR(table1[[#This Row],[Aankomst]])</f>
        <v>2014</v>
      </c>
      <c r="AC3707">
        <f>ROUNDUP(table1[[#This Row],[Mois d''arrivée]]/3,0)</f>
        <v>2</v>
      </c>
      <c r="AD3707">
        <f>WEEKDAY(table1[[#This Row],[Aankomst]])</f>
        <v>2</v>
      </c>
      <c r="AE3707" t="str">
        <f>IF(AND(table1[[#This Row],[Jour d''arrivée]]&gt;1,table1[[#This Row],[Jour d''arrivée]]&lt;6),"non","oui")</f>
        <v>non</v>
      </c>
      <c r="AF3707" t="str">
        <f>_xlfn.XLOOKUP(table1[[#This Row],[Postcode_n]],$AR$13:$AR$32,$AQ$13:$AQ$32,"N/A",-1)</f>
        <v>N/A</v>
      </c>
      <c r="AG3707" t="str">
        <f>IF(X3707="BE",IFERROR(VALUE(table1[[#This Row],[Postcode]]),""),"")</f>
        <v/>
      </c>
      <c r="AH3707">
        <f>DATEDIF(table1[[#This Row],[Gemaakt op]],table1[[#This Row],[Aankomst]],"D")</f>
        <v>1</v>
      </c>
      <c r="AI3707">
        <f>VALUE(table1[[#This Row],['# jours entre réservation et arrivée]])</f>
        <v>1</v>
      </c>
    </row>
    <row r="3708" spans="1:35" x14ac:dyDescent="0.25">
      <c r="A3708" t="s">
        <v>19319</v>
      </c>
      <c r="B3708" s="1">
        <v>41736</v>
      </c>
      <c r="C3708" s="1">
        <v>41739</v>
      </c>
      <c r="D3708" t="s">
        <v>335</v>
      </c>
      <c r="E3708" t="s">
        <v>19320</v>
      </c>
      <c r="F3708" t="s">
        <v>19321</v>
      </c>
      <c r="G3708" t="s">
        <v>6043</v>
      </c>
      <c r="H3708" t="s">
        <v>19322</v>
      </c>
      <c r="I3708" t="s">
        <v>26</v>
      </c>
      <c r="J3708" t="s">
        <v>19323</v>
      </c>
      <c r="K3708" t="s">
        <v>19324</v>
      </c>
      <c r="L3708" t="s">
        <v>24</v>
      </c>
      <c r="M3708" s="2">
        <v>41734.371354166666</v>
      </c>
      <c r="N3708" t="s">
        <v>69</v>
      </c>
      <c r="O3708" t="s">
        <v>28</v>
      </c>
      <c r="P3708" t="s">
        <v>29</v>
      </c>
      <c r="R3708" s="3">
        <v>324</v>
      </c>
      <c r="S3708" t="s">
        <v>4954</v>
      </c>
      <c r="T3708" t="s">
        <v>71</v>
      </c>
      <c r="U3708">
        <v>1</v>
      </c>
      <c r="V3708">
        <v>2</v>
      </c>
      <c r="W3708" t="s">
        <v>19325</v>
      </c>
      <c r="X3708" t="str" cm="1">
        <f t="array" ref="X37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08">
        <f>YEAR(table1[[#This Row],[Gemaakt op]])</f>
        <v>2014</v>
      </c>
      <c r="Z3708" t="str" cm="1">
        <f t="array" ref="Z3708">_xlfn.IFS(table1[[#This Row],[Via]]="Reservation Manager","Bookingplanner",table1[[#This Row],[Via]]="Channel Manager","Bookingplanner",TRUE,table1[[#This Row],[Via]])</f>
        <v>Bookingplanner</v>
      </c>
      <c r="AA3708">
        <f>MONTH(table1[[#This Row],[Aankomst]])</f>
        <v>4</v>
      </c>
      <c r="AB3708">
        <f>YEAR(table1[[#This Row],[Aankomst]])</f>
        <v>2014</v>
      </c>
      <c r="AC3708">
        <f>ROUNDUP(table1[[#This Row],[Mois d''arrivée]]/3,0)</f>
        <v>2</v>
      </c>
      <c r="AD3708">
        <f>WEEKDAY(table1[[#This Row],[Aankomst]])</f>
        <v>2</v>
      </c>
      <c r="AE3708" t="str">
        <f>IF(AND(table1[[#This Row],[Jour d''arrivée]]&gt;1,table1[[#This Row],[Jour d''arrivée]]&lt;6),"non","oui")</f>
        <v>non</v>
      </c>
      <c r="AF3708" t="str">
        <f>_xlfn.XLOOKUP(table1[[#This Row],[Postcode_n]],$AR$13:$AR$32,$AQ$13:$AQ$32,"N/A",-1)</f>
        <v>Flandre occidentale</v>
      </c>
      <c r="AG3708">
        <f>IF(X3708="BE",IFERROR(VALUE(table1[[#This Row],[Postcode]]),""),"")</f>
        <v>8200</v>
      </c>
      <c r="AH3708">
        <f>DATEDIF(table1[[#This Row],[Gemaakt op]],table1[[#This Row],[Aankomst]],"D")</f>
        <v>2</v>
      </c>
      <c r="AI3708" s="19">
        <f>VALUE(table1[[#This Row],['# jours entre réservation et arrivée]])</f>
        <v>2</v>
      </c>
    </row>
    <row r="3709" spans="1:35" x14ac:dyDescent="0.25">
      <c r="A3709" t="s">
        <v>19326</v>
      </c>
      <c r="B3709" s="1">
        <v>41739</v>
      </c>
      <c r="C3709" s="1">
        <v>41740</v>
      </c>
      <c r="D3709" t="s">
        <v>1665</v>
      </c>
      <c r="E3709" t="s">
        <v>19327</v>
      </c>
      <c r="F3709" t="s">
        <v>617</v>
      </c>
      <c r="G3709" t="s">
        <v>617</v>
      </c>
      <c r="H3709" t="s">
        <v>617</v>
      </c>
      <c r="I3709" t="s">
        <v>26</v>
      </c>
      <c r="J3709" t="s">
        <v>16678</v>
      </c>
      <c r="K3709" t="s">
        <v>24</v>
      </c>
      <c r="L3709" t="s">
        <v>24</v>
      </c>
      <c r="M3709" s="2">
        <v>41733.435416666667</v>
      </c>
      <c r="N3709" t="s">
        <v>69</v>
      </c>
      <c r="O3709" t="s">
        <v>28</v>
      </c>
      <c r="P3709" t="s">
        <v>29</v>
      </c>
      <c r="R3709" s="3">
        <v>100</v>
      </c>
      <c r="S3709" t="s">
        <v>4954</v>
      </c>
      <c r="T3709" t="s">
        <v>31</v>
      </c>
      <c r="U3709">
        <v>1</v>
      </c>
      <c r="V3709">
        <v>1</v>
      </c>
      <c r="W3709" t="s">
        <v>19328</v>
      </c>
      <c r="X3709" t="str" cm="1">
        <f t="array" ref="X37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09">
        <f>YEAR(table1[[#This Row],[Gemaakt op]])</f>
        <v>2014</v>
      </c>
      <c r="Z3709" t="str" cm="1">
        <f t="array" ref="Z3709">_xlfn.IFS(table1[[#This Row],[Via]]="Reservation Manager","Bookingplanner",table1[[#This Row],[Via]]="Channel Manager","Bookingplanner",TRUE,table1[[#This Row],[Via]])</f>
        <v>Bookingplanner</v>
      </c>
      <c r="AA3709">
        <f>MONTH(table1[[#This Row],[Aankomst]])</f>
        <v>4</v>
      </c>
      <c r="AB3709">
        <f>YEAR(table1[[#This Row],[Aankomst]])</f>
        <v>2014</v>
      </c>
      <c r="AC3709">
        <f>ROUNDUP(table1[[#This Row],[Mois d''arrivée]]/3,0)</f>
        <v>2</v>
      </c>
      <c r="AD3709">
        <f>WEEKDAY(table1[[#This Row],[Aankomst]])</f>
        <v>5</v>
      </c>
      <c r="AE3709" t="str">
        <f>IF(AND(table1[[#This Row],[Jour d''arrivée]]&gt;1,table1[[#This Row],[Jour d''arrivée]]&lt;6),"non","oui")</f>
        <v>non</v>
      </c>
      <c r="AF3709" t="str">
        <f>_xlfn.XLOOKUP(table1[[#This Row],[Postcode_n]],$AR$13:$AR$32,$AQ$13:$AQ$32,"N/A",-1)</f>
        <v>N/A</v>
      </c>
      <c r="AG3709" t="str">
        <f>IF(X3709="BE",IFERROR(VALUE(table1[[#This Row],[Postcode]]),""),"")</f>
        <v/>
      </c>
      <c r="AH3709">
        <f>DATEDIF(table1[[#This Row],[Gemaakt op]],table1[[#This Row],[Aankomst]],"D")</f>
        <v>6</v>
      </c>
      <c r="AI3709" s="19">
        <f>VALUE(table1[[#This Row],['# jours entre réservation et arrivée]])</f>
        <v>6</v>
      </c>
    </row>
    <row r="3710" spans="1:35" hidden="1" x14ac:dyDescent="0.25">
      <c r="A3710" t="s">
        <v>19329</v>
      </c>
      <c r="B3710" s="1">
        <v>41753</v>
      </c>
      <c r="C3710" s="1">
        <v>41754</v>
      </c>
      <c r="D3710" t="s">
        <v>318</v>
      </c>
      <c r="E3710" t="s">
        <v>19330</v>
      </c>
      <c r="F3710" t="s">
        <v>19331</v>
      </c>
      <c r="G3710" t="s">
        <v>7837</v>
      </c>
      <c r="H3710" t="s">
        <v>11917</v>
      </c>
      <c r="I3710" t="s">
        <v>26</v>
      </c>
      <c r="J3710" t="s">
        <v>19332</v>
      </c>
      <c r="K3710" t="s">
        <v>19333</v>
      </c>
      <c r="L3710" t="s">
        <v>24</v>
      </c>
      <c r="M3710" s="2">
        <v>41732.894224537034</v>
      </c>
      <c r="N3710" t="s">
        <v>41</v>
      </c>
      <c r="O3710" t="s">
        <v>28</v>
      </c>
      <c r="P3710" t="s">
        <v>70</v>
      </c>
      <c r="Q3710" s="2">
        <v>43151.526370462961</v>
      </c>
      <c r="R3710" s="3">
        <v>0</v>
      </c>
      <c r="S3710" t="s">
        <v>24</v>
      </c>
      <c r="T3710" t="s">
        <v>31</v>
      </c>
      <c r="U3710">
        <v>0</v>
      </c>
      <c r="V3710">
        <v>0</v>
      </c>
      <c r="W3710" t="s">
        <v>19334</v>
      </c>
      <c r="X3710" t="str" cm="1">
        <f t="array" ref="X37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10">
        <f>YEAR(table1[[#This Row],[Gemaakt op]])</f>
        <v>2014</v>
      </c>
      <c r="Z3710" t="str" cm="1">
        <f t="array" ref="Z3710">_xlfn.IFS(table1[[#This Row],[Via]]="Reservation Manager","Bookingplanner",table1[[#This Row],[Via]]="Channel Manager","Bookingplanner",TRUE,table1[[#This Row],[Via]])</f>
        <v>Booking.com</v>
      </c>
      <c r="AA3710">
        <f>MONTH(table1[[#This Row],[Aankomst]])</f>
        <v>4</v>
      </c>
      <c r="AB3710">
        <f>YEAR(table1[[#This Row],[Aankomst]])</f>
        <v>2014</v>
      </c>
      <c r="AC3710">
        <f>ROUNDUP(table1[[#This Row],[Mois d''arrivée]]/3,0)</f>
        <v>2</v>
      </c>
      <c r="AD3710">
        <f>WEEKDAY(table1[[#This Row],[Aankomst]])</f>
        <v>5</v>
      </c>
      <c r="AE3710" t="str">
        <f>IF(AND(table1[[#This Row],[Jour d''arrivée]]&gt;1,table1[[#This Row],[Jour d''arrivée]]&lt;6),"non","oui")</f>
        <v>non</v>
      </c>
      <c r="AF3710" t="str">
        <f>_xlfn.XLOOKUP(table1[[#This Row],[Postcode_n]],$AR$13:$AR$32,$AQ$13:$AQ$32,"N/A",-1)</f>
        <v>Brabant flamand</v>
      </c>
      <c r="AG3710">
        <f>IF(X3710="BE",IFERROR(VALUE(table1[[#This Row],[Postcode]]),""),"")</f>
        <v>1851</v>
      </c>
      <c r="AH3710">
        <f>DATEDIF(table1[[#This Row],[Gemaakt op]],table1[[#This Row],[Aankomst]],"D")</f>
        <v>21</v>
      </c>
      <c r="AI3710">
        <f>VALUE(table1[[#This Row],['# jours entre réservation et arrivée]])</f>
        <v>21</v>
      </c>
    </row>
    <row r="3711" spans="1:35" x14ac:dyDescent="0.25">
      <c r="A3711" t="s">
        <v>19335</v>
      </c>
      <c r="B3711" s="1">
        <v>41740</v>
      </c>
      <c r="C3711" s="1">
        <v>41741</v>
      </c>
      <c r="D3711" t="s">
        <v>318</v>
      </c>
      <c r="E3711" t="s">
        <v>19336</v>
      </c>
      <c r="F3711" t="s">
        <v>19337</v>
      </c>
      <c r="G3711" t="s">
        <v>2991</v>
      </c>
      <c r="H3711" t="s">
        <v>19338</v>
      </c>
      <c r="I3711" t="s">
        <v>26</v>
      </c>
      <c r="J3711" t="s">
        <v>19339</v>
      </c>
      <c r="K3711" t="s">
        <v>19340</v>
      </c>
      <c r="L3711" t="s">
        <v>24</v>
      </c>
      <c r="M3711" s="2">
        <v>41732.859375</v>
      </c>
      <c r="N3711" t="s">
        <v>41</v>
      </c>
      <c r="O3711" t="s">
        <v>28</v>
      </c>
      <c r="P3711" t="s">
        <v>29</v>
      </c>
      <c r="R3711" s="3">
        <v>124</v>
      </c>
      <c r="S3711" t="s">
        <v>4954</v>
      </c>
      <c r="T3711" t="s">
        <v>31</v>
      </c>
      <c r="U3711">
        <v>1</v>
      </c>
      <c r="V3711">
        <v>2</v>
      </c>
      <c r="W3711" t="s">
        <v>19341</v>
      </c>
      <c r="X3711" t="str" cm="1">
        <f t="array" ref="X37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11">
        <f>YEAR(table1[[#This Row],[Gemaakt op]])</f>
        <v>2014</v>
      </c>
      <c r="Z3711" t="str" cm="1">
        <f t="array" ref="Z3711">_xlfn.IFS(table1[[#This Row],[Via]]="Reservation Manager","Bookingplanner",table1[[#This Row],[Via]]="Channel Manager","Bookingplanner",TRUE,table1[[#This Row],[Via]])</f>
        <v>Booking.com</v>
      </c>
      <c r="AA3711">
        <f>MONTH(table1[[#This Row],[Aankomst]])</f>
        <v>4</v>
      </c>
      <c r="AB3711">
        <f>YEAR(table1[[#This Row],[Aankomst]])</f>
        <v>2014</v>
      </c>
      <c r="AC3711">
        <f>ROUNDUP(table1[[#This Row],[Mois d''arrivée]]/3,0)</f>
        <v>2</v>
      </c>
      <c r="AD3711">
        <f>WEEKDAY(table1[[#This Row],[Aankomst]])</f>
        <v>6</v>
      </c>
      <c r="AE3711" t="str">
        <f>IF(AND(table1[[#This Row],[Jour d''arrivée]]&gt;1,table1[[#This Row],[Jour d''arrivée]]&lt;6),"non","oui")</f>
        <v>oui</v>
      </c>
      <c r="AF3711" t="str">
        <f>_xlfn.XLOOKUP(table1[[#This Row],[Postcode_n]],$AR$13:$AR$32,$AQ$13:$AQ$32,"N/A",-1)</f>
        <v>Flandre orientale</v>
      </c>
      <c r="AG3711">
        <f>IF(X3711="BE",IFERROR(VALUE(table1[[#This Row],[Postcode]]),""),"")</f>
        <v>9420</v>
      </c>
      <c r="AH3711">
        <f>DATEDIF(table1[[#This Row],[Gemaakt op]],table1[[#This Row],[Aankomst]],"D")</f>
        <v>8</v>
      </c>
      <c r="AI3711" s="19">
        <f>VALUE(table1[[#This Row],['# jours entre réservation et arrivée]])</f>
        <v>8</v>
      </c>
    </row>
    <row r="3712" spans="1:35" x14ac:dyDescent="0.25">
      <c r="A3712" t="s">
        <v>19342</v>
      </c>
      <c r="B3712" s="1">
        <v>41732</v>
      </c>
      <c r="C3712" s="1">
        <v>41733</v>
      </c>
      <c r="D3712" t="s">
        <v>1665</v>
      </c>
      <c r="E3712" t="s">
        <v>18693</v>
      </c>
      <c r="F3712" t="s">
        <v>617</v>
      </c>
      <c r="G3712" t="s">
        <v>617</v>
      </c>
      <c r="H3712" t="s">
        <v>617</v>
      </c>
      <c r="I3712" t="s">
        <v>273</v>
      </c>
      <c r="J3712" t="s">
        <v>24</v>
      </c>
      <c r="K3712" t="s">
        <v>24</v>
      </c>
      <c r="L3712" t="s">
        <v>24</v>
      </c>
      <c r="M3712" s="2">
        <v>41732.841296296298</v>
      </c>
      <c r="N3712" t="s">
        <v>69</v>
      </c>
      <c r="O3712" t="s">
        <v>28</v>
      </c>
      <c r="P3712" t="s">
        <v>29</v>
      </c>
      <c r="R3712" s="3">
        <v>70</v>
      </c>
      <c r="S3712" t="s">
        <v>7337</v>
      </c>
      <c r="T3712" t="s">
        <v>71</v>
      </c>
      <c r="U3712">
        <v>1</v>
      </c>
      <c r="V3712">
        <v>1</v>
      </c>
      <c r="W3712" t="s">
        <v>19343</v>
      </c>
      <c r="X3712" t="str" cm="1">
        <f t="array" ref="X37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712">
        <f>YEAR(table1[[#This Row],[Gemaakt op]])</f>
        <v>2014</v>
      </c>
      <c r="Z3712" t="str" cm="1">
        <f t="array" ref="Z3712">_xlfn.IFS(table1[[#This Row],[Via]]="Reservation Manager","Bookingplanner",table1[[#This Row],[Via]]="Channel Manager","Bookingplanner",TRUE,table1[[#This Row],[Via]])</f>
        <v>Bookingplanner</v>
      </c>
      <c r="AA3712">
        <f>MONTH(table1[[#This Row],[Aankomst]])</f>
        <v>4</v>
      </c>
      <c r="AB3712">
        <f>YEAR(table1[[#This Row],[Aankomst]])</f>
        <v>2014</v>
      </c>
      <c r="AC3712">
        <f>ROUNDUP(table1[[#This Row],[Mois d''arrivée]]/3,0)</f>
        <v>2</v>
      </c>
      <c r="AD3712">
        <f>WEEKDAY(table1[[#This Row],[Aankomst]])</f>
        <v>5</v>
      </c>
      <c r="AE3712" t="str">
        <f>IF(AND(table1[[#This Row],[Jour d''arrivée]]&gt;1,table1[[#This Row],[Jour d''arrivée]]&lt;6),"non","oui")</f>
        <v>non</v>
      </c>
      <c r="AF3712" t="str">
        <f>_xlfn.XLOOKUP(table1[[#This Row],[Postcode_n]],$AR$13:$AR$32,$AQ$13:$AQ$32,"N/A",-1)</f>
        <v>N/A</v>
      </c>
      <c r="AG3712" t="str">
        <f>IF(X3712="BE",IFERROR(VALUE(table1[[#This Row],[Postcode]]),""),"")</f>
        <v/>
      </c>
      <c r="AH3712">
        <f>DATEDIF(table1[[#This Row],[Gemaakt op]],table1[[#This Row],[Aankomst]],"D")</f>
        <v>0</v>
      </c>
      <c r="AI3712" s="19">
        <f>VALUE(table1[[#This Row],['# jours entre réservation et arrivée]])</f>
        <v>0</v>
      </c>
    </row>
    <row r="3713" spans="1:35" x14ac:dyDescent="0.25">
      <c r="A3713" t="s">
        <v>19344</v>
      </c>
      <c r="B3713" s="1">
        <v>41747</v>
      </c>
      <c r="C3713" s="1">
        <v>41748</v>
      </c>
      <c r="D3713" t="s">
        <v>318</v>
      </c>
      <c r="E3713" t="s">
        <v>19345</v>
      </c>
      <c r="F3713" t="s">
        <v>19346</v>
      </c>
      <c r="G3713" t="s">
        <v>707</v>
      </c>
      <c r="H3713" t="s">
        <v>2911</v>
      </c>
      <c r="I3713" t="s">
        <v>26</v>
      </c>
      <c r="J3713" t="s">
        <v>19347</v>
      </c>
      <c r="K3713" t="s">
        <v>19348</v>
      </c>
      <c r="L3713" t="s">
        <v>24</v>
      </c>
      <c r="M3713" s="2">
        <v>41732.751388888886</v>
      </c>
      <c r="N3713" t="s">
        <v>69</v>
      </c>
      <c r="O3713" t="s">
        <v>28</v>
      </c>
      <c r="P3713" t="s">
        <v>29</v>
      </c>
      <c r="R3713" s="3">
        <v>120</v>
      </c>
      <c r="S3713" t="s">
        <v>4954</v>
      </c>
      <c r="T3713" t="s">
        <v>31</v>
      </c>
      <c r="U3713">
        <v>1</v>
      </c>
      <c r="V3713">
        <v>2</v>
      </c>
      <c r="W3713" t="s">
        <v>19349</v>
      </c>
      <c r="X3713" t="str" cm="1">
        <f t="array" ref="X37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13">
        <f>YEAR(table1[[#This Row],[Gemaakt op]])</f>
        <v>2014</v>
      </c>
      <c r="Z3713" t="str" cm="1">
        <f t="array" ref="Z3713">_xlfn.IFS(table1[[#This Row],[Via]]="Reservation Manager","Bookingplanner",table1[[#This Row],[Via]]="Channel Manager","Bookingplanner",TRUE,table1[[#This Row],[Via]])</f>
        <v>Bookingplanner</v>
      </c>
      <c r="AA3713">
        <f>MONTH(table1[[#This Row],[Aankomst]])</f>
        <v>4</v>
      </c>
      <c r="AB3713">
        <f>YEAR(table1[[#This Row],[Aankomst]])</f>
        <v>2014</v>
      </c>
      <c r="AC3713">
        <f>ROUNDUP(table1[[#This Row],[Mois d''arrivée]]/3,0)</f>
        <v>2</v>
      </c>
      <c r="AD3713">
        <f>WEEKDAY(table1[[#This Row],[Aankomst]])</f>
        <v>6</v>
      </c>
      <c r="AE3713" t="str">
        <f>IF(AND(table1[[#This Row],[Jour d''arrivée]]&gt;1,table1[[#This Row],[Jour d''arrivée]]&lt;6),"non","oui")</f>
        <v>oui</v>
      </c>
      <c r="AF3713" t="str">
        <f>_xlfn.XLOOKUP(table1[[#This Row],[Postcode_n]],$AR$13:$AR$32,$AQ$13:$AQ$32,"N/A",-1)</f>
        <v>Limbourg</v>
      </c>
      <c r="AG3713">
        <f>IF(X3713="BE",IFERROR(VALUE(table1[[#This Row],[Postcode]]),""),"")</f>
        <v>3920</v>
      </c>
      <c r="AH3713">
        <f>DATEDIF(table1[[#This Row],[Gemaakt op]],table1[[#This Row],[Aankomst]],"D")</f>
        <v>15</v>
      </c>
      <c r="AI3713" s="19">
        <f>VALUE(table1[[#This Row],['# jours entre réservation et arrivée]])</f>
        <v>15</v>
      </c>
    </row>
    <row r="3714" spans="1:35" x14ac:dyDescent="0.25">
      <c r="A3714" t="s">
        <v>19350</v>
      </c>
      <c r="B3714" s="1">
        <v>41759</v>
      </c>
      <c r="C3714" s="1">
        <v>41760</v>
      </c>
      <c r="D3714" t="s">
        <v>1665</v>
      </c>
      <c r="E3714" t="s">
        <v>19351</v>
      </c>
      <c r="F3714" t="s">
        <v>19352</v>
      </c>
      <c r="G3714" t="s">
        <v>4974</v>
      </c>
      <c r="H3714" t="s">
        <v>813</v>
      </c>
      <c r="I3714" t="s">
        <v>26</v>
      </c>
      <c r="J3714" t="s">
        <v>19353</v>
      </c>
      <c r="K3714" t="s">
        <v>19354</v>
      </c>
      <c r="L3714" t="s">
        <v>24</v>
      </c>
      <c r="M3714" s="2">
        <v>41732.527256944442</v>
      </c>
      <c r="N3714" t="s">
        <v>69</v>
      </c>
      <c r="O3714" t="s">
        <v>28</v>
      </c>
      <c r="P3714" t="s">
        <v>29</v>
      </c>
      <c r="R3714" s="3">
        <v>100</v>
      </c>
      <c r="S3714" t="s">
        <v>7337</v>
      </c>
      <c r="T3714" t="s">
        <v>31</v>
      </c>
      <c r="U3714">
        <v>1</v>
      </c>
      <c r="V3714">
        <v>2</v>
      </c>
      <c r="W3714" t="s">
        <v>19355</v>
      </c>
      <c r="X3714" t="str" cm="1">
        <f t="array" ref="X37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14">
        <f>YEAR(table1[[#This Row],[Gemaakt op]])</f>
        <v>2014</v>
      </c>
      <c r="Z3714" t="str" cm="1">
        <f t="array" ref="Z3714">_xlfn.IFS(table1[[#This Row],[Via]]="Reservation Manager","Bookingplanner",table1[[#This Row],[Via]]="Channel Manager","Bookingplanner",TRUE,table1[[#This Row],[Via]])</f>
        <v>Bookingplanner</v>
      </c>
      <c r="AA3714">
        <f>MONTH(table1[[#This Row],[Aankomst]])</f>
        <v>4</v>
      </c>
      <c r="AB3714">
        <f>YEAR(table1[[#This Row],[Aankomst]])</f>
        <v>2014</v>
      </c>
      <c r="AC3714">
        <f>ROUNDUP(table1[[#This Row],[Mois d''arrivée]]/3,0)</f>
        <v>2</v>
      </c>
      <c r="AD3714">
        <f>WEEKDAY(table1[[#This Row],[Aankomst]])</f>
        <v>4</v>
      </c>
      <c r="AE3714" t="str">
        <f>IF(AND(table1[[#This Row],[Jour d''arrivée]]&gt;1,table1[[#This Row],[Jour d''arrivée]]&lt;6),"non","oui")</f>
        <v>non</v>
      </c>
      <c r="AF3714" t="str">
        <f>_xlfn.XLOOKUP(table1[[#This Row],[Postcode_n]],$AR$13:$AR$32,$AQ$13:$AQ$32,"N/A",-1)</f>
        <v>Bruxelles</v>
      </c>
      <c r="AG3714">
        <f>IF(X3714="BE",IFERROR(VALUE(table1[[#This Row],[Postcode]]),""),"")</f>
        <v>1040</v>
      </c>
      <c r="AH3714">
        <f>DATEDIF(table1[[#This Row],[Gemaakt op]],table1[[#This Row],[Aankomst]],"D")</f>
        <v>27</v>
      </c>
      <c r="AI3714" s="19">
        <f>VALUE(table1[[#This Row],['# jours entre réservation et arrivée]])</f>
        <v>27</v>
      </c>
    </row>
    <row r="3715" spans="1:35" x14ac:dyDescent="0.25">
      <c r="A3715" t="s">
        <v>19356</v>
      </c>
      <c r="B3715" s="1">
        <v>41729</v>
      </c>
      <c r="C3715" s="1">
        <v>41732</v>
      </c>
      <c r="D3715" t="s">
        <v>1665</v>
      </c>
      <c r="E3715" t="s">
        <v>18693</v>
      </c>
      <c r="F3715" t="s">
        <v>19357</v>
      </c>
      <c r="G3715" t="s">
        <v>24</v>
      </c>
      <c r="H3715" t="s">
        <v>19358</v>
      </c>
      <c r="I3715" t="s">
        <v>273</v>
      </c>
      <c r="J3715" t="s">
        <v>24</v>
      </c>
      <c r="K3715" t="s">
        <v>24</v>
      </c>
      <c r="L3715" t="s">
        <v>24</v>
      </c>
      <c r="M3715" s="2">
        <v>41732.310428240744</v>
      </c>
      <c r="N3715" t="s">
        <v>69</v>
      </c>
      <c r="O3715" t="s">
        <v>28</v>
      </c>
      <c r="P3715" t="s">
        <v>29</v>
      </c>
      <c r="R3715" s="3">
        <v>201</v>
      </c>
      <c r="S3715" t="s">
        <v>7337</v>
      </c>
      <c r="T3715" t="s">
        <v>71</v>
      </c>
      <c r="U3715">
        <v>1</v>
      </c>
      <c r="V3715">
        <v>1</v>
      </c>
      <c r="W3715" t="s">
        <v>19359</v>
      </c>
      <c r="X3715" t="str" cm="1">
        <f t="array" ref="X37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715">
        <f>YEAR(table1[[#This Row],[Gemaakt op]])</f>
        <v>2014</v>
      </c>
      <c r="Z3715" t="str" cm="1">
        <f t="array" ref="Z3715">_xlfn.IFS(table1[[#This Row],[Via]]="Reservation Manager","Bookingplanner",table1[[#This Row],[Via]]="Channel Manager","Bookingplanner",TRUE,table1[[#This Row],[Via]])</f>
        <v>Bookingplanner</v>
      </c>
      <c r="AA3715">
        <f>MONTH(table1[[#This Row],[Aankomst]])</f>
        <v>3</v>
      </c>
      <c r="AB3715">
        <f>YEAR(table1[[#This Row],[Aankomst]])</f>
        <v>2014</v>
      </c>
      <c r="AC3715">
        <f>ROUNDUP(table1[[#This Row],[Mois d''arrivée]]/3,0)</f>
        <v>1</v>
      </c>
      <c r="AD3715">
        <f>WEEKDAY(table1[[#This Row],[Aankomst]])</f>
        <v>2</v>
      </c>
      <c r="AE3715" t="str">
        <f>IF(AND(table1[[#This Row],[Jour d''arrivée]]&gt;1,table1[[#This Row],[Jour d''arrivée]]&lt;6),"non","oui")</f>
        <v>non</v>
      </c>
      <c r="AF3715" t="str">
        <f>_xlfn.XLOOKUP(table1[[#This Row],[Postcode_n]],$AR$13:$AR$32,$AQ$13:$AQ$32,"N/A",-1)</f>
        <v>N/A</v>
      </c>
      <c r="AG3715" t="str">
        <f>IF(X3715="BE",IFERROR(VALUE(table1[[#This Row],[Postcode]]),""),"")</f>
        <v/>
      </c>
      <c r="AH3715" t="e">
        <f>DATEDIF(table1[[#This Row],[Gemaakt op]],table1[[#This Row],[Aankomst]],"D")</f>
        <v>#NUM!</v>
      </c>
      <c r="AI3715" s="19" t="e">
        <f>VALUE(table1[[#This Row],['# jours entre réservation et arrivée]])</f>
        <v>#NUM!</v>
      </c>
    </row>
    <row r="3716" spans="1:35" x14ac:dyDescent="0.25">
      <c r="A3716" t="s">
        <v>19360</v>
      </c>
      <c r="B3716" s="1">
        <v>41731</v>
      </c>
      <c r="C3716" s="1">
        <v>41732</v>
      </c>
      <c r="D3716" t="s">
        <v>1479</v>
      </c>
      <c r="E3716" t="s">
        <v>19361</v>
      </c>
      <c r="F3716" t="s">
        <v>19362</v>
      </c>
      <c r="G3716" t="s">
        <v>17349</v>
      </c>
      <c r="H3716" t="s">
        <v>19363</v>
      </c>
      <c r="I3716" t="s">
        <v>26</v>
      </c>
      <c r="J3716" t="s">
        <v>19364</v>
      </c>
      <c r="K3716" t="s">
        <v>19365</v>
      </c>
      <c r="L3716" t="s">
        <v>24</v>
      </c>
      <c r="M3716" s="2">
        <v>41730.889155092591</v>
      </c>
      <c r="N3716" t="s">
        <v>69</v>
      </c>
      <c r="O3716" t="s">
        <v>28</v>
      </c>
      <c r="P3716" t="s">
        <v>29</v>
      </c>
      <c r="R3716" s="3">
        <v>120</v>
      </c>
      <c r="S3716" t="s">
        <v>4954</v>
      </c>
      <c r="T3716" t="s">
        <v>31</v>
      </c>
      <c r="U3716">
        <v>1</v>
      </c>
      <c r="V3716">
        <v>2</v>
      </c>
      <c r="W3716" t="s">
        <v>19366</v>
      </c>
      <c r="X3716" t="str" cm="1">
        <f t="array" ref="X37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16">
        <f>YEAR(table1[[#This Row],[Gemaakt op]])</f>
        <v>2014</v>
      </c>
      <c r="Z3716" t="str" cm="1">
        <f t="array" ref="Z3716">_xlfn.IFS(table1[[#This Row],[Via]]="Reservation Manager","Bookingplanner",table1[[#This Row],[Via]]="Channel Manager","Bookingplanner",TRUE,table1[[#This Row],[Via]])</f>
        <v>Bookingplanner</v>
      </c>
      <c r="AA3716">
        <f>MONTH(table1[[#This Row],[Aankomst]])</f>
        <v>4</v>
      </c>
      <c r="AB3716">
        <f>YEAR(table1[[#This Row],[Aankomst]])</f>
        <v>2014</v>
      </c>
      <c r="AC3716">
        <f>ROUNDUP(table1[[#This Row],[Mois d''arrivée]]/3,0)</f>
        <v>2</v>
      </c>
      <c r="AD3716">
        <f>WEEKDAY(table1[[#This Row],[Aankomst]])</f>
        <v>4</v>
      </c>
      <c r="AE3716" t="str">
        <f>IF(AND(table1[[#This Row],[Jour d''arrivée]]&gt;1,table1[[#This Row],[Jour d''arrivée]]&lt;6),"non","oui")</f>
        <v>non</v>
      </c>
      <c r="AF3716" t="str">
        <f>_xlfn.XLOOKUP(table1[[#This Row],[Postcode_n]],$AR$13:$AR$32,$AQ$13:$AQ$32,"N/A",-1)</f>
        <v>Brabant flamand</v>
      </c>
      <c r="AG3716">
        <f>IF(X3716="BE",IFERROR(VALUE(table1[[#This Row],[Postcode]]),""),"")</f>
        <v>1910</v>
      </c>
      <c r="AH3716">
        <f>DATEDIF(table1[[#This Row],[Gemaakt op]],table1[[#This Row],[Aankomst]],"D")</f>
        <v>1</v>
      </c>
      <c r="AI3716" s="19">
        <f>VALUE(table1[[#This Row],['# jours entre réservation et arrivée]])</f>
        <v>1</v>
      </c>
    </row>
    <row r="3717" spans="1:35" x14ac:dyDescent="0.25">
      <c r="A3717" t="s">
        <v>19367</v>
      </c>
      <c r="B3717" s="1">
        <v>41768</v>
      </c>
      <c r="C3717" s="1">
        <v>41770</v>
      </c>
      <c r="D3717" t="s">
        <v>1665</v>
      </c>
      <c r="E3717" t="s">
        <v>19368</v>
      </c>
      <c r="F3717" t="s">
        <v>617</v>
      </c>
      <c r="G3717" t="s">
        <v>617</v>
      </c>
      <c r="H3717" t="s">
        <v>617</v>
      </c>
      <c r="I3717" t="s">
        <v>617</v>
      </c>
      <c r="J3717" t="s">
        <v>24</v>
      </c>
      <c r="K3717" t="s">
        <v>24</v>
      </c>
      <c r="L3717" t="s">
        <v>24</v>
      </c>
      <c r="M3717" s="2">
        <v>41730.390636574077</v>
      </c>
      <c r="N3717" t="s">
        <v>69</v>
      </c>
      <c r="O3717" t="s">
        <v>28</v>
      </c>
      <c r="P3717" t="s">
        <v>29</v>
      </c>
      <c r="R3717" s="3">
        <v>228</v>
      </c>
      <c r="S3717" t="s">
        <v>4954</v>
      </c>
      <c r="T3717" t="s">
        <v>31</v>
      </c>
      <c r="U3717">
        <v>1</v>
      </c>
      <c r="V3717">
        <v>2</v>
      </c>
      <c r="W3717" t="s">
        <v>19369</v>
      </c>
      <c r="X3717" t="str" cm="1">
        <f t="array" ref="X37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717">
        <f>YEAR(table1[[#This Row],[Gemaakt op]])</f>
        <v>2014</v>
      </c>
      <c r="Z3717" t="str" cm="1">
        <f t="array" ref="Z3717">_xlfn.IFS(table1[[#This Row],[Via]]="Reservation Manager","Bookingplanner",table1[[#This Row],[Via]]="Channel Manager","Bookingplanner",TRUE,table1[[#This Row],[Via]])</f>
        <v>Bookingplanner</v>
      </c>
      <c r="AA3717">
        <f>MONTH(table1[[#This Row],[Aankomst]])</f>
        <v>5</v>
      </c>
      <c r="AB3717">
        <f>YEAR(table1[[#This Row],[Aankomst]])</f>
        <v>2014</v>
      </c>
      <c r="AC3717">
        <f>ROUNDUP(table1[[#This Row],[Mois d''arrivée]]/3,0)</f>
        <v>2</v>
      </c>
      <c r="AD3717">
        <f>WEEKDAY(table1[[#This Row],[Aankomst]])</f>
        <v>6</v>
      </c>
      <c r="AE3717" t="str">
        <f>IF(AND(table1[[#This Row],[Jour d''arrivée]]&gt;1,table1[[#This Row],[Jour d''arrivée]]&lt;6),"non","oui")</f>
        <v>oui</v>
      </c>
      <c r="AF3717" t="str">
        <f>_xlfn.XLOOKUP(table1[[#This Row],[Postcode_n]],$AR$13:$AR$32,$AQ$13:$AQ$32,"N/A",-1)</f>
        <v>N/A</v>
      </c>
      <c r="AG3717" t="str">
        <f>IF(X3717="BE",IFERROR(VALUE(table1[[#This Row],[Postcode]]),""),"")</f>
        <v/>
      </c>
      <c r="AH3717">
        <f>DATEDIF(table1[[#This Row],[Gemaakt op]],table1[[#This Row],[Aankomst]],"D")</f>
        <v>38</v>
      </c>
      <c r="AI3717" s="19">
        <f>VALUE(table1[[#This Row],['# jours entre réservation et arrivée]])</f>
        <v>38</v>
      </c>
    </row>
    <row r="3718" spans="1:35" x14ac:dyDescent="0.25">
      <c r="A3718" t="s">
        <v>19370</v>
      </c>
      <c r="B3718" s="1">
        <v>41754</v>
      </c>
      <c r="C3718" s="1">
        <v>41755</v>
      </c>
      <c r="D3718" t="s">
        <v>1824</v>
      </c>
      <c r="E3718" t="s">
        <v>19371</v>
      </c>
      <c r="F3718" t="s">
        <v>19372</v>
      </c>
      <c r="G3718" t="s">
        <v>4974</v>
      </c>
      <c r="H3718" t="s">
        <v>4975</v>
      </c>
      <c r="I3718" t="s">
        <v>26</v>
      </c>
      <c r="J3718" t="s">
        <v>19373</v>
      </c>
      <c r="K3718" t="s">
        <v>19374</v>
      </c>
      <c r="L3718" t="s">
        <v>24</v>
      </c>
      <c r="M3718" s="2">
        <v>41728.845775462964</v>
      </c>
      <c r="N3718" t="s">
        <v>69</v>
      </c>
      <c r="O3718" t="s">
        <v>28</v>
      </c>
      <c r="P3718" t="s">
        <v>29</v>
      </c>
      <c r="R3718" s="3">
        <v>80</v>
      </c>
      <c r="S3718" t="s">
        <v>7337</v>
      </c>
      <c r="T3718" t="s">
        <v>31</v>
      </c>
      <c r="U3718">
        <v>1</v>
      </c>
      <c r="V3718">
        <v>1</v>
      </c>
      <c r="W3718" t="s">
        <v>19375</v>
      </c>
      <c r="X3718" t="str" cm="1">
        <f t="array" ref="X37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18">
        <f>YEAR(table1[[#This Row],[Gemaakt op]])</f>
        <v>2014</v>
      </c>
      <c r="Z3718" t="str" cm="1">
        <f t="array" ref="Z3718">_xlfn.IFS(table1[[#This Row],[Via]]="Reservation Manager","Bookingplanner",table1[[#This Row],[Via]]="Channel Manager","Bookingplanner",TRUE,table1[[#This Row],[Via]])</f>
        <v>Bookingplanner</v>
      </c>
      <c r="AA3718">
        <f>MONTH(table1[[#This Row],[Aankomst]])</f>
        <v>4</v>
      </c>
      <c r="AB3718">
        <f>YEAR(table1[[#This Row],[Aankomst]])</f>
        <v>2014</v>
      </c>
      <c r="AC3718">
        <f>ROUNDUP(table1[[#This Row],[Mois d''arrivée]]/3,0)</f>
        <v>2</v>
      </c>
      <c r="AD3718">
        <f>WEEKDAY(table1[[#This Row],[Aankomst]])</f>
        <v>6</v>
      </c>
      <c r="AE3718" t="str">
        <f>IF(AND(table1[[#This Row],[Jour d''arrivée]]&gt;1,table1[[#This Row],[Jour d''arrivée]]&lt;6),"non","oui")</f>
        <v>oui</v>
      </c>
      <c r="AF3718" t="str">
        <f>_xlfn.XLOOKUP(table1[[#This Row],[Postcode_n]],$AR$13:$AR$32,$AQ$13:$AQ$32,"N/A",-1)</f>
        <v>Bruxelles</v>
      </c>
      <c r="AG3718">
        <f>IF(X3718="BE",IFERROR(VALUE(table1[[#This Row],[Postcode]]),""),"")</f>
        <v>1040</v>
      </c>
      <c r="AH3718">
        <f>DATEDIF(table1[[#This Row],[Gemaakt op]],table1[[#This Row],[Aankomst]],"D")</f>
        <v>26</v>
      </c>
      <c r="AI3718" s="19">
        <f>VALUE(table1[[#This Row],['# jours entre réservation et arrivée]])</f>
        <v>26</v>
      </c>
    </row>
    <row r="3719" spans="1:35" x14ac:dyDescent="0.25">
      <c r="A3719" t="s">
        <v>19376</v>
      </c>
      <c r="B3719" s="1">
        <v>41747</v>
      </c>
      <c r="C3719" s="1">
        <v>41748</v>
      </c>
      <c r="D3719" t="s">
        <v>1665</v>
      </c>
      <c r="E3719" t="s">
        <v>19377</v>
      </c>
      <c r="F3719" t="s">
        <v>19378</v>
      </c>
      <c r="G3719" t="s">
        <v>19379</v>
      </c>
      <c r="H3719" t="s">
        <v>19380</v>
      </c>
      <c r="I3719" t="s">
        <v>26</v>
      </c>
      <c r="J3719" t="s">
        <v>19381</v>
      </c>
      <c r="K3719" t="s">
        <v>19382</v>
      </c>
      <c r="L3719" t="s">
        <v>24</v>
      </c>
      <c r="M3719" s="2">
        <v>41728.736168981479</v>
      </c>
      <c r="N3719" t="s">
        <v>69</v>
      </c>
      <c r="O3719" t="s">
        <v>28</v>
      </c>
      <c r="P3719" t="s">
        <v>29</v>
      </c>
      <c r="R3719" s="3">
        <v>120</v>
      </c>
      <c r="S3719" t="s">
        <v>4954</v>
      </c>
      <c r="T3719" t="s">
        <v>31</v>
      </c>
      <c r="U3719">
        <v>1</v>
      </c>
      <c r="V3719">
        <v>2</v>
      </c>
      <c r="W3719" t="s">
        <v>19383</v>
      </c>
      <c r="X3719" t="str" cm="1">
        <f t="array" ref="X37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19">
        <f>YEAR(table1[[#This Row],[Gemaakt op]])</f>
        <v>2014</v>
      </c>
      <c r="Z3719" t="str" cm="1">
        <f t="array" ref="Z3719">_xlfn.IFS(table1[[#This Row],[Via]]="Reservation Manager","Bookingplanner",table1[[#This Row],[Via]]="Channel Manager","Bookingplanner",TRUE,table1[[#This Row],[Via]])</f>
        <v>Bookingplanner</v>
      </c>
      <c r="AA3719">
        <f>MONTH(table1[[#This Row],[Aankomst]])</f>
        <v>4</v>
      </c>
      <c r="AB3719">
        <f>YEAR(table1[[#This Row],[Aankomst]])</f>
        <v>2014</v>
      </c>
      <c r="AC3719">
        <f>ROUNDUP(table1[[#This Row],[Mois d''arrivée]]/3,0)</f>
        <v>2</v>
      </c>
      <c r="AD3719">
        <f>WEEKDAY(table1[[#This Row],[Aankomst]])</f>
        <v>6</v>
      </c>
      <c r="AE3719" t="str">
        <f>IF(AND(table1[[#This Row],[Jour d''arrivée]]&gt;1,table1[[#This Row],[Jour d''arrivée]]&lt;6),"non","oui")</f>
        <v>oui</v>
      </c>
      <c r="AF3719" t="str">
        <f>_xlfn.XLOOKUP(table1[[#This Row],[Postcode_n]],$AR$13:$AR$32,$AQ$13:$AQ$32,"N/A",-1)</f>
        <v>Hainaut</v>
      </c>
      <c r="AG3719">
        <f>IF(X3719="BE",IFERROR(VALUE(table1[[#This Row],[Postcode]]),""),"")</f>
        <v>7711</v>
      </c>
      <c r="AH3719">
        <f>DATEDIF(table1[[#This Row],[Gemaakt op]],table1[[#This Row],[Aankomst]],"D")</f>
        <v>19</v>
      </c>
      <c r="AI3719" s="19">
        <f>VALUE(table1[[#This Row],['# jours entre réservation et arrivée]])</f>
        <v>19</v>
      </c>
    </row>
    <row r="3720" spans="1:35" x14ac:dyDescent="0.25">
      <c r="A3720" t="s">
        <v>19384</v>
      </c>
      <c r="B3720" s="1">
        <v>41747</v>
      </c>
      <c r="C3720" s="1">
        <v>41748</v>
      </c>
      <c r="D3720" t="s">
        <v>318</v>
      </c>
      <c r="E3720" t="s">
        <v>19385</v>
      </c>
      <c r="F3720" t="s">
        <v>19386</v>
      </c>
      <c r="G3720" t="s">
        <v>6043</v>
      </c>
      <c r="H3720" t="s">
        <v>3933</v>
      </c>
      <c r="I3720" t="s">
        <v>26</v>
      </c>
      <c r="J3720" t="s">
        <v>19387</v>
      </c>
      <c r="K3720" t="s">
        <v>19388</v>
      </c>
      <c r="L3720" t="s">
        <v>24</v>
      </c>
      <c r="M3720" s="2">
        <v>41727.682662037034</v>
      </c>
      <c r="N3720" t="s">
        <v>41</v>
      </c>
      <c r="O3720" t="s">
        <v>28</v>
      </c>
      <c r="P3720" t="s">
        <v>29</v>
      </c>
      <c r="R3720" s="3">
        <v>100</v>
      </c>
      <c r="S3720" t="s">
        <v>7337</v>
      </c>
      <c r="T3720" t="s">
        <v>31</v>
      </c>
      <c r="U3720">
        <v>1</v>
      </c>
      <c r="V3720">
        <v>2</v>
      </c>
      <c r="W3720" t="s">
        <v>19389</v>
      </c>
      <c r="X3720" t="str" cm="1">
        <f t="array" ref="X37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20">
        <f>YEAR(table1[[#This Row],[Gemaakt op]])</f>
        <v>2014</v>
      </c>
      <c r="Z3720" t="str" cm="1">
        <f t="array" ref="Z3720">_xlfn.IFS(table1[[#This Row],[Via]]="Reservation Manager","Bookingplanner",table1[[#This Row],[Via]]="Channel Manager","Bookingplanner",TRUE,table1[[#This Row],[Via]])</f>
        <v>Booking.com</v>
      </c>
      <c r="AA3720">
        <f>MONTH(table1[[#This Row],[Aankomst]])</f>
        <v>4</v>
      </c>
      <c r="AB3720">
        <f>YEAR(table1[[#This Row],[Aankomst]])</f>
        <v>2014</v>
      </c>
      <c r="AC3720">
        <f>ROUNDUP(table1[[#This Row],[Mois d''arrivée]]/3,0)</f>
        <v>2</v>
      </c>
      <c r="AD3720">
        <f>WEEKDAY(table1[[#This Row],[Aankomst]])</f>
        <v>6</v>
      </c>
      <c r="AE3720" t="str">
        <f>IF(AND(table1[[#This Row],[Jour d''arrivée]]&gt;1,table1[[#This Row],[Jour d''arrivée]]&lt;6),"non","oui")</f>
        <v>oui</v>
      </c>
      <c r="AF3720" t="str">
        <f>_xlfn.XLOOKUP(table1[[#This Row],[Postcode_n]],$AR$13:$AR$32,$AQ$13:$AQ$32,"N/A",-1)</f>
        <v>Flandre occidentale</v>
      </c>
      <c r="AG3720">
        <f>IF(X3720="BE",IFERROR(VALUE(table1[[#This Row],[Postcode]]),""),"")</f>
        <v>8200</v>
      </c>
      <c r="AH3720">
        <f>DATEDIF(table1[[#This Row],[Gemaakt op]],table1[[#This Row],[Aankomst]],"D")</f>
        <v>20</v>
      </c>
      <c r="AI3720" s="19">
        <f>VALUE(table1[[#This Row],['# jours entre réservation et arrivée]])</f>
        <v>20</v>
      </c>
    </row>
    <row r="3721" spans="1:35" x14ac:dyDescent="0.25">
      <c r="A3721" t="s">
        <v>19390</v>
      </c>
      <c r="B3721" s="1">
        <v>41727</v>
      </c>
      <c r="C3721" s="1">
        <v>41728</v>
      </c>
      <c r="D3721" t="s">
        <v>318</v>
      </c>
      <c r="E3721" t="s">
        <v>19391</v>
      </c>
      <c r="F3721" t="s">
        <v>19392</v>
      </c>
      <c r="G3721" t="s">
        <v>890</v>
      </c>
      <c r="H3721" t="s">
        <v>891</v>
      </c>
      <c r="I3721" t="s">
        <v>26</v>
      </c>
      <c r="J3721" t="s">
        <v>19393</v>
      </c>
      <c r="K3721" t="s">
        <v>19394</v>
      </c>
      <c r="L3721" t="s">
        <v>24</v>
      </c>
      <c r="M3721" s="2">
        <v>41726.421736111108</v>
      </c>
      <c r="N3721" t="s">
        <v>41</v>
      </c>
      <c r="O3721" t="s">
        <v>28</v>
      </c>
      <c r="P3721" t="s">
        <v>29</v>
      </c>
      <c r="R3721" s="3">
        <v>80</v>
      </c>
      <c r="S3721" t="s">
        <v>7337</v>
      </c>
      <c r="T3721" t="s">
        <v>31</v>
      </c>
      <c r="U3721">
        <v>1</v>
      </c>
      <c r="V3721">
        <v>2</v>
      </c>
      <c r="W3721" t="s">
        <v>19395</v>
      </c>
      <c r="X3721" t="str" cm="1">
        <f t="array" ref="X37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21">
        <f>YEAR(table1[[#This Row],[Gemaakt op]])</f>
        <v>2014</v>
      </c>
      <c r="Z3721" t="str" cm="1">
        <f t="array" ref="Z3721">_xlfn.IFS(table1[[#This Row],[Via]]="Reservation Manager","Bookingplanner",table1[[#This Row],[Via]]="Channel Manager","Bookingplanner",TRUE,table1[[#This Row],[Via]])</f>
        <v>Booking.com</v>
      </c>
      <c r="AA3721">
        <f>MONTH(table1[[#This Row],[Aankomst]])</f>
        <v>3</v>
      </c>
      <c r="AB3721">
        <f>YEAR(table1[[#This Row],[Aankomst]])</f>
        <v>2014</v>
      </c>
      <c r="AC3721">
        <f>ROUNDUP(table1[[#This Row],[Mois d''arrivée]]/3,0)</f>
        <v>1</v>
      </c>
      <c r="AD3721">
        <f>WEEKDAY(table1[[#This Row],[Aankomst]])</f>
        <v>7</v>
      </c>
      <c r="AE3721" t="str">
        <f>IF(AND(table1[[#This Row],[Jour d''arrivée]]&gt;1,table1[[#This Row],[Jour d''arrivée]]&lt;6),"non","oui")</f>
        <v>oui</v>
      </c>
      <c r="AF3721" t="str">
        <f>_xlfn.XLOOKUP(table1[[#This Row],[Postcode_n]],$AR$13:$AR$32,$AQ$13:$AQ$32,"N/A",-1)</f>
        <v>Limbourg</v>
      </c>
      <c r="AG3721">
        <f>IF(X3721="BE",IFERROR(VALUE(table1[[#This Row],[Postcode]]),""),"")</f>
        <v>3980</v>
      </c>
      <c r="AH3721">
        <f>DATEDIF(table1[[#This Row],[Gemaakt op]],table1[[#This Row],[Aankomst]],"D")</f>
        <v>1</v>
      </c>
      <c r="AI3721" s="19">
        <f>VALUE(table1[[#This Row],['# jours entre réservation et arrivée]])</f>
        <v>1</v>
      </c>
    </row>
    <row r="3722" spans="1:35" x14ac:dyDescent="0.25">
      <c r="A3722" t="s">
        <v>19396</v>
      </c>
      <c r="B3722" s="1">
        <v>41729</v>
      </c>
      <c r="C3722" s="1">
        <v>41733</v>
      </c>
      <c r="D3722" t="s">
        <v>1665</v>
      </c>
      <c r="E3722" t="s">
        <v>16957</v>
      </c>
      <c r="F3722" t="s">
        <v>617</v>
      </c>
      <c r="G3722" t="s">
        <v>617</v>
      </c>
      <c r="H3722" t="s">
        <v>617</v>
      </c>
      <c r="I3722" t="s">
        <v>273</v>
      </c>
      <c r="J3722" t="s">
        <v>24</v>
      </c>
      <c r="K3722" t="s">
        <v>24</v>
      </c>
      <c r="L3722" t="s">
        <v>24</v>
      </c>
      <c r="M3722" s="2">
        <v>41726.337222222224</v>
      </c>
      <c r="N3722" t="s">
        <v>69</v>
      </c>
      <c r="O3722" t="s">
        <v>28</v>
      </c>
      <c r="P3722" t="s">
        <v>29</v>
      </c>
      <c r="R3722" s="3">
        <v>271</v>
      </c>
      <c r="S3722" t="s">
        <v>4954</v>
      </c>
      <c r="T3722" t="s">
        <v>71</v>
      </c>
      <c r="U3722">
        <v>1</v>
      </c>
      <c r="V3722">
        <v>1</v>
      </c>
      <c r="W3722" t="s">
        <v>19397</v>
      </c>
      <c r="X3722" t="str" cm="1">
        <f t="array" ref="X37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722">
        <f>YEAR(table1[[#This Row],[Gemaakt op]])</f>
        <v>2014</v>
      </c>
      <c r="Z3722" t="str" cm="1">
        <f t="array" ref="Z3722">_xlfn.IFS(table1[[#This Row],[Via]]="Reservation Manager","Bookingplanner",table1[[#This Row],[Via]]="Channel Manager","Bookingplanner",TRUE,table1[[#This Row],[Via]])</f>
        <v>Bookingplanner</v>
      </c>
      <c r="AA3722">
        <f>MONTH(table1[[#This Row],[Aankomst]])</f>
        <v>3</v>
      </c>
      <c r="AB3722">
        <f>YEAR(table1[[#This Row],[Aankomst]])</f>
        <v>2014</v>
      </c>
      <c r="AC3722">
        <f>ROUNDUP(table1[[#This Row],[Mois d''arrivée]]/3,0)</f>
        <v>1</v>
      </c>
      <c r="AD3722">
        <f>WEEKDAY(table1[[#This Row],[Aankomst]])</f>
        <v>2</v>
      </c>
      <c r="AE3722" t="str">
        <f>IF(AND(table1[[#This Row],[Jour d''arrivée]]&gt;1,table1[[#This Row],[Jour d''arrivée]]&lt;6),"non","oui")</f>
        <v>non</v>
      </c>
      <c r="AF3722" t="str">
        <f>_xlfn.XLOOKUP(table1[[#This Row],[Postcode_n]],$AR$13:$AR$32,$AQ$13:$AQ$32,"N/A",-1)</f>
        <v>N/A</v>
      </c>
      <c r="AG3722" t="str">
        <f>IF(X3722="BE",IFERROR(VALUE(table1[[#This Row],[Postcode]]),""),"")</f>
        <v/>
      </c>
      <c r="AH3722">
        <f>DATEDIF(table1[[#This Row],[Gemaakt op]],table1[[#This Row],[Aankomst]],"D")</f>
        <v>3</v>
      </c>
      <c r="AI3722" s="19">
        <f>VALUE(table1[[#This Row],['# jours entre réservation et arrivée]])</f>
        <v>3</v>
      </c>
    </row>
    <row r="3723" spans="1:35" hidden="1" x14ac:dyDescent="0.25">
      <c r="A3723" t="s">
        <v>19398</v>
      </c>
      <c r="B3723" s="1">
        <v>41729</v>
      </c>
      <c r="C3723" s="1">
        <v>41733</v>
      </c>
      <c r="D3723" t="s">
        <v>1665</v>
      </c>
      <c r="E3723" t="s">
        <v>16957</v>
      </c>
      <c r="F3723" t="s">
        <v>617</v>
      </c>
      <c r="G3723" t="s">
        <v>617</v>
      </c>
      <c r="H3723" t="s">
        <v>617</v>
      </c>
      <c r="I3723" t="s">
        <v>273</v>
      </c>
      <c r="J3723" t="s">
        <v>24</v>
      </c>
      <c r="K3723" t="s">
        <v>24</v>
      </c>
      <c r="L3723" t="s">
        <v>24</v>
      </c>
      <c r="M3723" s="2">
        <v>41726.334965277776</v>
      </c>
      <c r="N3723" t="s">
        <v>69</v>
      </c>
      <c r="O3723" t="s">
        <v>28</v>
      </c>
      <c r="P3723" t="s">
        <v>70</v>
      </c>
      <c r="Q3723" s="2">
        <v>43151.526458564818</v>
      </c>
      <c r="R3723" s="3">
        <v>0</v>
      </c>
      <c r="S3723" t="s">
        <v>24</v>
      </c>
      <c r="T3723" t="s">
        <v>71</v>
      </c>
      <c r="U3723">
        <v>0</v>
      </c>
      <c r="V3723">
        <v>0</v>
      </c>
      <c r="W3723" t="s">
        <v>19399</v>
      </c>
      <c r="X3723" t="str" cm="1">
        <f t="array" ref="X37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723">
        <f>YEAR(table1[[#This Row],[Gemaakt op]])</f>
        <v>2014</v>
      </c>
      <c r="Z3723" t="str" cm="1">
        <f t="array" ref="Z3723">_xlfn.IFS(table1[[#This Row],[Via]]="Reservation Manager","Bookingplanner",table1[[#This Row],[Via]]="Channel Manager","Bookingplanner",TRUE,table1[[#This Row],[Via]])</f>
        <v>Bookingplanner</v>
      </c>
      <c r="AA3723">
        <f>MONTH(table1[[#This Row],[Aankomst]])</f>
        <v>3</v>
      </c>
      <c r="AB3723">
        <f>YEAR(table1[[#This Row],[Aankomst]])</f>
        <v>2014</v>
      </c>
      <c r="AC3723">
        <f>ROUNDUP(table1[[#This Row],[Mois d''arrivée]]/3,0)</f>
        <v>1</v>
      </c>
      <c r="AD3723">
        <f>WEEKDAY(table1[[#This Row],[Aankomst]])</f>
        <v>2</v>
      </c>
      <c r="AE3723" t="str">
        <f>IF(AND(table1[[#This Row],[Jour d''arrivée]]&gt;1,table1[[#This Row],[Jour d''arrivée]]&lt;6),"non","oui")</f>
        <v>non</v>
      </c>
      <c r="AF3723" t="str">
        <f>_xlfn.XLOOKUP(table1[[#This Row],[Postcode_n]],$AR$13:$AR$32,$AQ$13:$AQ$32,"N/A",-1)</f>
        <v>N/A</v>
      </c>
      <c r="AG3723" t="str">
        <f>IF(X3723="BE",IFERROR(VALUE(table1[[#This Row],[Postcode]]),""),"")</f>
        <v/>
      </c>
      <c r="AH3723">
        <f>DATEDIF(table1[[#This Row],[Gemaakt op]],table1[[#This Row],[Aankomst]],"D")</f>
        <v>3</v>
      </c>
      <c r="AI3723">
        <f>VALUE(table1[[#This Row],['# jours entre réservation et arrivée]])</f>
        <v>3</v>
      </c>
    </row>
    <row r="3724" spans="1:35" x14ac:dyDescent="0.25">
      <c r="A3724" t="s">
        <v>19400</v>
      </c>
      <c r="B3724" s="1">
        <v>41769</v>
      </c>
      <c r="C3724" s="1">
        <v>41770</v>
      </c>
      <c r="D3724" t="s">
        <v>318</v>
      </c>
      <c r="E3724" t="s">
        <v>19401</v>
      </c>
      <c r="F3724" t="s">
        <v>19402</v>
      </c>
      <c r="G3724" t="s">
        <v>11326</v>
      </c>
      <c r="H3724" t="s">
        <v>19403</v>
      </c>
      <c r="I3724" t="s">
        <v>26</v>
      </c>
      <c r="J3724" t="s">
        <v>19404</v>
      </c>
      <c r="K3724" t="s">
        <v>19405</v>
      </c>
      <c r="L3724" t="s">
        <v>24</v>
      </c>
      <c r="M3724" s="2">
        <v>41725.461921296293</v>
      </c>
      <c r="N3724" t="s">
        <v>41</v>
      </c>
      <c r="O3724" t="s">
        <v>28</v>
      </c>
      <c r="P3724" t="s">
        <v>29</v>
      </c>
      <c r="R3724" s="3">
        <v>200</v>
      </c>
      <c r="S3724" t="s">
        <v>8091</v>
      </c>
      <c r="T3724" t="s">
        <v>31</v>
      </c>
      <c r="U3724">
        <v>2</v>
      </c>
      <c r="V3724">
        <v>4</v>
      </c>
      <c r="W3724" t="s">
        <v>19406</v>
      </c>
      <c r="X3724" t="str" cm="1">
        <f t="array" ref="X37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24">
        <f>YEAR(table1[[#This Row],[Gemaakt op]])</f>
        <v>2014</v>
      </c>
      <c r="Z3724" t="str" cm="1">
        <f t="array" ref="Z3724">_xlfn.IFS(table1[[#This Row],[Via]]="Reservation Manager","Bookingplanner",table1[[#This Row],[Via]]="Channel Manager","Bookingplanner",TRUE,table1[[#This Row],[Via]])</f>
        <v>Booking.com</v>
      </c>
      <c r="AA3724">
        <f>MONTH(table1[[#This Row],[Aankomst]])</f>
        <v>5</v>
      </c>
      <c r="AB3724">
        <f>YEAR(table1[[#This Row],[Aankomst]])</f>
        <v>2014</v>
      </c>
      <c r="AC3724">
        <f>ROUNDUP(table1[[#This Row],[Mois d''arrivée]]/3,0)</f>
        <v>2</v>
      </c>
      <c r="AD3724">
        <f>WEEKDAY(table1[[#This Row],[Aankomst]])</f>
        <v>7</v>
      </c>
      <c r="AE3724" t="str">
        <f>IF(AND(table1[[#This Row],[Jour d''arrivée]]&gt;1,table1[[#This Row],[Jour d''arrivée]]&lt;6),"non","oui")</f>
        <v>oui</v>
      </c>
      <c r="AF3724" t="str">
        <f>_xlfn.XLOOKUP(table1[[#This Row],[Postcode_n]],$AR$13:$AR$32,$AQ$13:$AQ$32,"N/A",-1)</f>
        <v>Anvers</v>
      </c>
      <c r="AG3724">
        <f>IF(X3724="BE",IFERROR(VALUE(table1[[#This Row],[Postcode]]),""),"")</f>
        <v>2150</v>
      </c>
      <c r="AH3724">
        <f>DATEDIF(table1[[#This Row],[Gemaakt op]],table1[[#This Row],[Aankomst]],"D")</f>
        <v>44</v>
      </c>
      <c r="AI3724" s="19">
        <f>VALUE(table1[[#This Row],['# jours entre réservation et arrivée]])</f>
        <v>44</v>
      </c>
    </row>
    <row r="3725" spans="1:35" x14ac:dyDescent="0.25">
      <c r="A3725" t="s">
        <v>19407</v>
      </c>
      <c r="B3725" s="1">
        <v>41727</v>
      </c>
      <c r="C3725" s="1">
        <v>41728</v>
      </c>
      <c r="D3725" t="s">
        <v>1665</v>
      </c>
      <c r="E3725" t="s">
        <v>19408</v>
      </c>
      <c r="F3725" t="s">
        <v>19409</v>
      </c>
      <c r="G3725" t="s">
        <v>1351</v>
      </c>
      <c r="H3725" t="s">
        <v>657</v>
      </c>
      <c r="I3725" t="s">
        <v>26</v>
      </c>
      <c r="J3725" t="s">
        <v>19410</v>
      </c>
      <c r="K3725" t="s">
        <v>19411</v>
      </c>
      <c r="L3725" t="s">
        <v>24</v>
      </c>
      <c r="M3725" s="2">
        <v>41725.384641203702</v>
      </c>
      <c r="N3725" t="s">
        <v>69</v>
      </c>
      <c r="O3725" t="s">
        <v>28</v>
      </c>
      <c r="P3725" t="s">
        <v>29</v>
      </c>
      <c r="R3725" s="3">
        <v>100</v>
      </c>
      <c r="S3725" t="s">
        <v>7337</v>
      </c>
      <c r="T3725" t="s">
        <v>31</v>
      </c>
      <c r="U3725">
        <v>1</v>
      </c>
      <c r="V3725">
        <v>2</v>
      </c>
      <c r="W3725" t="s">
        <v>19412</v>
      </c>
      <c r="X3725" t="str" cm="1">
        <f t="array" ref="X37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25">
        <f>YEAR(table1[[#This Row],[Gemaakt op]])</f>
        <v>2014</v>
      </c>
      <c r="Z3725" t="str" cm="1">
        <f t="array" ref="Z3725">_xlfn.IFS(table1[[#This Row],[Via]]="Reservation Manager","Bookingplanner",table1[[#This Row],[Via]]="Channel Manager","Bookingplanner",TRUE,table1[[#This Row],[Via]])</f>
        <v>Bookingplanner</v>
      </c>
      <c r="AA3725">
        <f>MONTH(table1[[#This Row],[Aankomst]])</f>
        <v>3</v>
      </c>
      <c r="AB3725">
        <f>YEAR(table1[[#This Row],[Aankomst]])</f>
        <v>2014</v>
      </c>
      <c r="AC3725">
        <f>ROUNDUP(table1[[#This Row],[Mois d''arrivée]]/3,0)</f>
        <v>1</v>
      </c>
      <c r="AD3725">
        <f>WEEKDAY(table1[[#This Row],[Aankomst]])</f>
        <v>7</v>
      </c>
      <c r="AE3725" t="str">
        <f>IF(AND(table1[[#This Row],[Jour d''arrivée]]&gt;1,table1[[#This Row],[Jour d''arrivée]]&lt;6),"non","oui")</f>
        <v>oui</v>
      </c>
      <c r="AF3725" t="str">
        <f>_xlfn.XLOOKUP(table1[[#This Row],[Postcode_n]],$AR$13:$AR$32,$AQ$13:$AQ$32,"N/A",-1)</f>
        <v>Anvers</v>
      </c>
      <c r="AG3725">
        <f>IF(X3725="BE",IFERROR(VALUE(table1[[#This Row],[Postcode]]),""),"")</f>
        <v>2000</v>
      </c>
      <c r="AH3725">
        <f>DATEDIF(table1[[#This Row],[Gemaakt op]],table1[[#This Row],[Aankomst]],"D")</f>
        <v>2</v>
      </c>
      <c r="AI3725" s="19">
        <f>VALUE(table1[[#This Row],['# jours entre réservation et arrivée]])</f>
        <v>2</v>
      </c>
    </row>
    <row r="3726" spans="1:35" hidden="1" x14ac:dyDescent="0.25">
      <c r="A3726" t="s">
        <v>19413</v>
      </c>
      <c r="B3726" s="1">
        <v>41733</v>
      </c>
      <c r="C3726" s="1">
        <v>41736</v>
      </c>
      <c r="D3726" t="s">
        <v>1665</v>
      </c>
      <c r="E3726" t="s">
        <v>14848</v>
      </c>
      <c r="F3726" t="s">
        <v>617</v>
      </c>
      <c r="G3726" t="s">
        <v>617</v>
      </c>
      <c r="H3726" t="s">
        <v>617</v>
      </c>
      <c r="I3726" t="s">
        <v>273</v>
      </c>
      <c r="J3726" t="s">
        <v>24</v>
      </c>
      <c r="K3726" t="s">
        <v>24</v>
      </c>
      <c r="L3726" t="s">
        <v>24</v>
      </c>
      <c r="M3726" s="2">
        <v>41725.314097222225</v>
      </c>
      <c r="N3726" t="s">
        <v>69</v>
      </c>
      <c r="O3726" t="s">
        <v>28</v>
      </c>
      <c r="P3726" t="s">
        <v>70</v>
      </c>
      <c r="Q3726" s="2">
        <v>43151.52656726852</v>
      </c>
      <c r="R3726" s="3">
        <v>0</v>
      </c>
      <c r="S3726" t="s">
        <v>24</v>
      </c>
      <c r="T3726" t="s">
        <v>71</v>
      </c>
      <c r="U3726">
        <v>0</v>
      </c>
      <c r="V3726">
        <v>0</v>
      </c>
      <c r="W3726" t="s">
        <v>19414</v>
      </c>
      <c r="X3726" t="str" cm="1">
        <f t="array" ref="X37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726">
        <f>YEAR(table1[[#This Row],[Gemaakt op]])</f>
        <v>2014</v>
      </c>
      <c r="Z3726" t="str" cm="1">
        <f t="array" ref="Z3726">_xlfn.IFS(table1[[#This Row],[Via]]="Reservation Manager","Bookingplanner",table1[[#This Row],[Via]]="Channel Manager","Bookingplanner",TRUE,table1[[#This Row],[Via]])</f>
        <v>Bookingplanner</v>
      </c>
      <c r="AA3726">
        <f>MONTH(table1[[#This Row],[Aankomst]])</f>
        <v>4</v>
      </c>
      <c r="AB3726">
        <f>YEAR(table1[[#This Row],[Aankomst]])</f>
        <v>2014</v>
      </c>
      <c r="AC3726">
        <f>ROUNDUP(table1[[#This Row],[Mois d''arrivée]]/3,0)</f>
        <v>2</v>
      </c>
      <c r="AD3726">
        <f>WEEKDAY(table1[[#This Row],[Aankomst]])</f>
        <v>6</v>
      </c>
      <c r="AE3726" t="str">
        <f>IF(AND(table1[[#This Row],[Jour d''arrivée]]&gt;1,table1[[#This Row],[Jour d''arrivée]]&lt;6),"non","oui")</f>
        <v>oui</v>
      </c>
      <c r="AF3726" t="str">
        <f>_xlfn.XLOOKUP(table1[[#This Row],[Postcode_n]],$AR$13:$AR$32,$AQ$13:$AQ$32,"N/A",-1)</f>
        <v>N/A</v>
      </c>
      <c r="AG3726" t="str">
        <f>IF(X3726="BE",IFERROR(VALUE(table1[[#This Row],[Postcode]]),""),"")</f>
        <v/>
      </c>
      <c r="AH3726">
        <f>DATEDIF(table1[[#This Row],[Gemaakt op]],table1[[#This Row],[Aankomst]],"D")</f>
        <v>8</v>
      </c>
      <c r="AI3726">
        <f>VALUE(table1[[#This Row],['# jours entre réservation et arrivée]])</f>
        <v>8</v>
      </c>
    </row>
    <row r="3727" spans="1:35" x14ac:dyDescent="0.25">
      <c r="A3727" t="s">
        <v>19415</v>
      </c>
      <c r="B3727" s="1">
        <v>41726</v>
      </c>
      <c r="C3727" s="1">
        <v>41727</v>
      </c>
      <c r="D3727" t="s">
        <v>318</v>
      </c>
      <c r="E3727" t="s">
        <v>9543</v>
      </c>
      <c r="F3727" t="s">
        <v>9544</v>
      </c>
      <c r="G3727" t="s">
        <v>19416</v>
      </c>
      <c r="H3727" t="s">
        <v>9546</v>
      </c>
      <c r="I3727" t="s">
        <v>120</v>
      </c>
      <c r="J3727" t="s">
        <v>19417</v>
      </c>
      <c r="K3727" t="s">
        <v>19418</v>
      </c>
      <c r="L3727" t="s">
        <v>24</v>
      </c>
      <c r="M3727" s="2">
        <v>41724.67050925926</v>
      </c>
      <c r="N3727" t="s">
        <v>41</v>
      </c>
      <c r="O3727" t="s">
        <v>28</v>
      </c>
      <c r="P3727" t="s">
        <v>29</v>
      </c>
      <c r="R3727" s="3">
        <v>80</v>
      </c>
      <c r="S3727" t="s">
        <v>7337</v>
      </c>
      <c r="T3727" t="s">
        <v>31</v>
      </c>
      <c r="U3727">
        <v>1</v>
      </c>
      <c r="V3727">
        <v>2</v>
      </c>
      <c r="W3727" t="s">
        <v>19419</v>
      </c>
      <c r="X3727" t="str" cm="1">
        <f t="array" ref="X37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727">
        <f>YEAR(table1[[#This Row],[Gemaakt op]])</f>
        <v>2014</v>
      </c>
      <c r="Z3727" t="str" cm="1">
        <f t="array" ref="Z3727">_xlfn.IFS(table1[[#This Row],[Via]]="Reservation Manager","Bookingplanner",table1[[#This Row],[Via]]="Channel Manager","Bookingplanner",TRUE,table1[[#This Row],[Via]])</f>
        <v>Booking.com</v>
      </c>
      <c r="AA3727">
        <f>MONTH(table1[[#This Row],[Aankomst]])</f>
        <v>3</v>
      </c>
      <c r="AB3727">
        <f>YEAR(table1[[#This Row],[Aankomst]])</f>
        <v>2014</v>
      </c>
      <c r="AC3727">
        <f>ROUNDUP(table1[[#This Row],[Mois d''arrivée]]/3,0)</f>
        <v>1</v>
      </c>
      <c r="AD3727">
        <f>WEEKDAY(table1[[#This Row],[Aankomst]])</f>
        <v>6</v>
      </c>
      <c r="AE3727" t="str">
        <f>IF(AND(table1[[#This Row],[Jour d''arrivée]]&gt;1,table1[[#This Row],[Jour d''arrivée]]&lt;6),"non","oui")</f>
        <v>oui</v>
      </c>
      <c r="AF3727" t="str">
        <f>_xlfn.XLOOKUP(table1[[#This Row],[Postcode_n]],$AR$13:$AR$32,$AQ$13:$AQ$32,"N/A",-1)</f>
        <v>N/A</v>
      </c>
      <c r="AG3727" t="str">
        <f>IF(X3727="BE",IFERROR(VALUE(table1[[#This Row],[Postcode]]),""),"")</f>
        <v/>
      </c>
      <c r="AH3727">
        <f>DATEDIF(table1[[#This Row],[Gemaakt op]],table1[[#This Row],[Aankomst]],"D")</f>
        <v>2</v>
      </c>
      <c r="AI3727" s="19">
        <f>VALUE(table1[[#This Row],['# jours entre réservation et arrivée]])</f>
        <v>2</v>
      </c>
    </row>
    <row r="3728" spans="1:35" x14ac:dyDescent="0.25">
      <c r="A3728" t="s">
        <v>19420</v>
      </c>
      <c r="B3728" s="1">
        <v>41730</v>
      </c>
      <c r="C3728" s="1">
        <v>41731</v>
      </c>
      <c r="D3728" t="s">
        <v>1665</v>
      </c>
      <c r="E3728" t="s">
        <v>19421</v>
      </c>
      <c r="F3728" t="s">
        <v>617</v>
      </c>
      <c r="G3728" t="s">
        <v>617</v>
      </c>
      <c r="H3728" t="s">
        <v>617</v>
      </c>
      <c r="I3728" t="s">
        <v>273</v>
      </c>
      <c r="J3728" t="s">
        <v>24</v>
      </c>
      <c r="K3728" t="s">
        <v>24</v>
      </c>
      <c r="L3728" t="s">
        <v>24</v>
      </c>
      <c r="M3728" s="2">
        <v>41722.804664351854</v>
      </c>
      <c r="N3728" t="s">
        <v>69</v>
      </c>
      <c r="O3728" t="s">
        <v>28</v>
      </c>
      <c r="P3728" t="s">
        <v>29</v>
      </c>
      <c r="R3728" s="3">
        <v>100</v>
      </c>
      <c r="S3728" t="s">
        <v>4954</v>
      </c>
      <c r="T3728" t="s">
        <v>31</v>
      </c>
      <c r="U3728">
        <v>1</v>
      </c>
      <c r="V3728">
        <v>1</v>
      </c>
      <c r="W3728" t="s">
        <v>19422</v>
      </c>
      <c r="X3728" t="str" cm="1">
        <f t="array" ref="X37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728">
        <f>YEAR(table1[[#This Row],[Gemaakt op]])</f>
        <v>2014</v>
      </c>
      <c r="Z3728" t="str" cm="1">
        <f t="array" ref="Z3728">_xlfn.IFS(table1[[#This Row],[Via]]="Reservation Manager","Bookingplanner",table1[[#This Row],[Via]]="Channel Manager","Bookingplanner",TRUE,table1[[#This Row],[Via]])</f>
        <v>Bookingplanner</v>
      </c>
      <c r="AA3728">
        <f>MONTH(table1[[#This Row],[Aankomst]])</f>
        <v>4</v>
      </c>
      <c r="AB3728">
        <f>YEAR(table1[[#This Row],[Aankomst]])</f>
        <v>2014</v>
      </c>
      <c r="AC3728">
        <f>ROUNDUP(table1[[#This Row],[Mois d''arrivée]]/3,0)</f>
        <v>2</v>
      </c>
      <c r="AD3728">
        <f>WEEKDAY(table1[[#This Row],[Aankomst]])</f>
        <v>3</v>
      </c>
      <c r="AE3728" t="str">
        <f>IF(AND(table1[[#This Row],[Jour d''arrivée]]&gt;1,table1[[#This Row],[Jour d''arrivée]]&lt;6),"non","oui")</f>
        <v>non</v>
      </c>
      <c r="AF3728" t="str">
        <f>_xlfn.XLOOKUP(table1[[#This Row],[Postcode_n]],$AR$13:$AR$32,$AQ$13:$AQ$32,"N/A",-1)</f>
        <v>N/A</v>
      </c>
      <c r="AG3728" t="str">
        <f>IF(X3728="BE",IFERROR(VALUE(table1[[#This Row],[Postcode]]),""),"")</f>
        <v/>
      </c>
      <c r="AH3728">
        <f>DATEDIF(table1[[#This Row],[Gemaakt op]],table1[[#This Row],[Aankomst]],"D")</f>
        <v>8</v>
      </c>
      <c r="AI3728" s="19">
        <f>VALUE(table1[[#This Row],['# jours entre réservation et arrivée]])</f>
        <v>8</v>
      </c>
    </row>
    <row r="3729" spans="1:35" x14ac:dyDescent="0.25">
      <c r="A3729" t="s">
        <v>19423</v>
      </c>
      <c r="B3729" s="1">
        <v>41734</v>
      </c>
      <c r="C3729" s="1">
        <v>41735</v>
      </c>
      <c r="D3729" t="s">
        <v>318</v>
      </c>
      <c r="E3729" t="s">
        <v>19424</v>
      </c>
      <c r="F3729" t="s">
        <v>19425</v>
      </c>
      <c r="G3729" t="s">
        <v>93</v>
      </c>
      <c r="H3729" t="s">
        <v>94</v>
      </c>
      <c r="I3729" t="s">
        <v>26</v>
      </c>
      <c r="J3729" t="s">
        <v>19426</v>
      </c>
      <c r="K3729" t="s">
        <v>19427</v>
      </c>
      <c r="L3729" t="s">
        <v>24</v>
      </c>
      <c r="M3729" s="2">
        <v>41722.765023148146</v>
      </c>
      <c r="N3729" t="s">
        <v>69</v>
      </c>
      <c r="O3729" t="s">
        <v>28</v>
      </c>
      <c r="P3729" t="s">
        <v>29</v>
      </c>
      <c r="R3729" s="3">
        <v>120</v>
      </c>
      <c r="S3729" t="s">
        <v>4954</v>
      </c>
      <c r="T3729" t="s">
        <v>31</v>
      </c>
      <c r="U3729">
        <v>1</v>
      </c>
      <c r="V3729">
        <v>2</v>
      </c>
      <c r="W3729" t="s">
        <v>19428</v>
      </c>
      <c r="X3729" t="str" cm="1">
        <f t="array" ref="X37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29">
        <f>YEAR(table1[[#This Row],[Gemaakt op]])</f>
        <v>2014</v>
      </c>
      <c r="Z3729" t="str" cm="1">
        <f t="array" ref="Z3729">_xlfn.IFS(table1[[#This Row],[Via]]="Reservation Manager","Bookingplanner",table1[[#This Row],[Via]]="Channel Manager","Bookingplanner",TRUE,table1[[#This Row],[Via]])</f>
        <v>Bookingplanner</v>
      </c>
      <c r="AA3729">
        <f>MONTH(table1[[#This Row],[Aankomst]])</f>
        <v>4</v>
      </c>
      <c r="AB3729">
        <f>YEAR(table1[[#This Row],[Aankomst]])</f>
        <v>2014</v>
      </c>
      <c r="AC3729">
        <f>ROUNDUP(table1[[#This Row],[Mois d''arrivée]]/3,0)</f>
        <v>2</v>
      </c>
      <c r="AD3729">
        <f>WEEKDAY(table1[[#This Row],[Aankomst]])</f>
        <v>7</v>
      </c>
      <c r="AE3729" t="str">
        <f>IF(AND(table1[[#This Row],[Jour d''arrivée]]&gt;1,table1[[#This Row],[Jour d''arrivée]]&lt;6),"non","oui")</f>
        <v>oui</v>
      </c>
      <c r="AF3729" t="str">
        <f>_xlfn.XLOOKUP(table1[[#This Row],[Postcode_n]],$AR$13:$AR$32,$AQ$13:$AQ$32,"N/A",-1)</f>
        <v>Brabant flamand</v>
      </c>
      <c r="AG3729">
        <f>IF(X3729="BE",IFERROR(VALUE(table1[[#This Row],[Postcode]]),""),"")</f>
        <v>1760</v>
      </c>
      <c r="AH3729">
        <f>DATEDIF(table1[[#This Row],[Gemaakt op]],table1[[#This Row],[Aankomst]],"D")</f>
        <v>12</v>
      </c>
      <c r="AI3729" s="19">
        <f>VALUE(table1[[#This Row],['# jours entre réservation et arrivée]])</f>
        <v>12</v>
      </c>
    </row>
    <row r="3730" spans="1:35" x14ac:dyDescent="0.25">
      <c r="A3730" t="s">
        <v>19429</v>
      </c>
      <c r="B3730" s="1">
        <v>41734</v>
      </c>
      <c r="C3730" s="1">
        <v>41735</v>
      </c>
      <c r="D3730" t="s">
        <v>318</v>
      </c>
      <c r="E3730" t="s">
        <v>19430</v>
      </c>
      <c r="F3730" t="s">
        <v>19431</v>
      </c>
      <c r="G3730" t="s">
        <v>19432</v>
      </c>
      <c r="H3730" t="s">
        <v>19433</v>
      </c>
      <c r="I3730" t="s">
        <v>26</v>
      </c>
      <c r="J3730" t="s">
        <v>19434</v>
      </c>
      <c r="K3730" t="s">
        <v>19435</v>
      </c>
      <c r="L3730" t="s">
        <v>24</v>
      </c>
      <c r="M3730" s="2">
        <v>41722.75372685185</v>
      </c>
      <c r="N3730" t="s">
        <v>69</v>
      </c>
      <c r="O3730" t="s">
        <v>28</v>
      </c>
      <c r="P3730" t="s">
        <v>29</v>
      </c>
      <c r="R3730" s="3">
        <v>120</v>
      </c>
      <c r="S3730" t="s">
        <v>4954</v>
      </c>
      <c r="T3730" t="s">
        <v>31</v>
      </c>
      <c r="U3730">
        <v>1</v>
      </c>
      <c r="V3730">
        <v>2</v>
      </c>
      <c r="W3730" t="s">
        <v>19436</v>
      </c>
      <c r="X3730" t="str" cm="1">
        <f t="array" ref="X37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30">
        <f>YEAR(table1[[#This Row],[Gemaakt op]])</f>
        <v>2014</v>
      </c>
      <c r="Z3730" t="str" cm="1">
        <f t="array" ref="Z3730">_xlfn.IFS(table1[[#This Row],[Via]]="Reservation Manager","Bookingplanner",table1[[#This Row],[Via]]="Channel Manager","Bookingplanner",TRUE,table1[[#This Row],[Via]])</f>
        <v>Bookingplanner</v>
      </c>
      <c r="AA3730">
        <f>MONTH(table1[[#This Row],[Aankomst]])</f>
        <v>4</v>
      </c>
      <c r="AB3730">
        <f>YEAR(table1[[#This Row],[Aankomst]])</f>
        <v>2014</v>
      </c>
      <c r="AC3730">
        <f>ROUNDUP(table1[[#This Row],[Mois d''arrivée]]/3,0)</f>
        <v>2</v>
      </c>
      <c r="AD3730">
        <f>WEEKDAY(table1[[#This Row],[Aankomst]])</f>
        <v>7</v>
      </c>
      <c r="AE3730" t="str">
        <f>IF(AND(table1[[#This Row],[Jour d''arrivée]]&gt;1,table1[[#This Row],[Jour d''arrivée]]&lt;6),"non","oui")</f>
        <v>oui</v>
      </c>
      <c r="AF3730" t="str">
        <f>_xlfn.XLOOKUP(table1[[#This Row],[Postcode_n]],$AR$13:$AR$32,$AQ$13:$AQ$32,"N/A",-1)</f>
        <v>Flandre orientale</v>
      </c>
      <c r="AG3730">
        <f>IF(X3730="BE",IFERROR(VALUE(table1[[#This Row],[Postcode]]),""),"")</f>
        <v>9900</v>
      </c>
      <c r="AH3730">
        <f>DATEDIF(table1[[#This Row],[Gemaakt op]],table1[[#This Row],[Aankomst]],"D")</f>
        <v>12</v>
      </c>
      <c r="AI3730" s="19">
        <f>VALUE(table1[[#This Row],['# jours entre réservation et arrivée]])</f>
        <v>12</v>
      </c>
    </row>
    <row r="3731" spans="1:35" x14ac:dyDescent="0.25">
      <c r="A3731" t="s">
        <v>19437</v>
      </c>
      <c r="B3731" s="1">
        <v>41724</v>
      </c>
      <c r="C3731" s="1">
        <v>41725</v>
      </c>
      <c r="D3731" t="s">
        <v>335</v>
      </c>
      <c r="E3731" t="s">
        <v>19438</v>
      </c>
      <c r="F3731" t="s">
        <v>19439</v>
      </c>
      <c r="G3731" t="s">
        <v>1058</v>
      </c>
      <c r="H3731" t="s">
        <v>929</v>
      </c>
      <c r="I3731" t="s">
        <v>26</v>
      </c>
      <c r="J3731" t="s">
        <v>16529</v>
      </c>
      <c r="K3731" t="s">
        <v>19440</v>
      </c>
      <c r="L3731" t="s">
        <v>24</v>
      </c>
      <c r="M3731" s="2">
        <v>41722.541435185187</v>
      </c>
      <c r="N3731" t="s">
        <v>69</v>
      </c>
      <c r="O3731" t="s">
        <v>28</v>
      </c>
      <c r="P3731" t="s">
        <v>29</v>
      </c>
      <c r="R3731" s="3">
        <v>90</v>
      </c>
      <c r="S3731" t="s">
        <v>4954</v>
      </c>
      <c r="T3731" t="s">
        <v>31</v>
      </c>
      <c r="U3731">
        <v>1</v>
      </c>
      <c r="V3731">
        <v>1</v>
      </c>
      <c r="W3731" t="s">
        <v>19441</v>
      </c>
      <c r="X3731" t="str" cm="1">
        <f t="array" ref="X37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31">
        <f>YEAR(table1[[#This Row],[Gemaakt op]])</f>
        <v>2014</v>
      </c>
      <c r="Z3731" t="str" cm="1">
        <f t="array" ref="Z3731">_xlfn.IFS(table1[[#This Row],[Via]]="Reservation Manager","Bookingplanner",table1[[#This Row],[Via]]="Channel Manager","Bookingplanner",TRUE,table1[[#This Row],[Via]])</f>
        <v>Bookingplanner</v>
      </c>
      <c r="AA3731">
        <f>MONTH(table1[[#This Row],[Aankomst]])</f>
        <v>3</v>
      </c>
      <c r="AB3731">
        <f>YEAR(table1[[#This Row],[Aankomst]])</f>
        <v>2014</v>
      </c>
      <c r="AC3731">
        <f>ROUNDUP(table1[[#This Row],[Mois d''arrivée]]/3,0)</f>
        <v>1</v>
      </c>
      <c r="AD3731">
        <f>WEEKDAY(table1[[#This Row],[Aankomst]])</f>
        <v>4</v>
      </c>
      <c r="AE3731" t="str">
        <f>IF(AND(table1[[#This Row],[Jour d''arrivée]]&gt;1,table1[[#This Row],[Jour d''arrivée]]&lt;6),"non","oui")</f>
        <v>non</v>
      </c>
      <c r="AF3731" t="str">
        <f>_xlfn.XLOOKUP(table1[[#This Row],[Postcode_n]],$AR$13:$AR$32,$AQ$13:$AQ$32,"N/A",-1)</f>
        <v>Brabant flamand</v>
      </c>
      <c r="AG3731">
        <f>IF(X3731="BE",IFERROR(VALUE(table1[[#This Row],[Postcode]]),""),"")</f>
        <v>3400</v>
      </c>
      <c r="AH3731">
        <f>DATEDIF(table1[[#This Row],[Gemaakt op]],table1[[#This Row],[Aankomst]],"D")</f>
        <v>2</v>
      </c>
      <c r="AI3731" s="19">
        <f>VALUE(table1[[#This Row],['# jours entre réservation et arrivée]])</f>
        <v>2</v>
      </c>
    </row>
    <row r="3732" spans="1:35" x14ac:dyDescent="0.25">
      <c r="A3732" t="s">
        <v>19442</v>
      </c>
      <c r="B3732" s="1">
        <v>41748</v>
      </c>
      <c r="C3732" s="1">
        <v>41749</v>
      </c>
      <c r="D3732" t="s">
        <v>318</v>
      </c>
      <c r="E3732" t="s">
        <v>19443</v>
      </c>
      <c r="F3732" t="s">
        <v>19444</v>
      </c>
      <c r="G3732" t="s">
        <v>5651</v>
      </c>
      <c r="H3732" t="s">
        <v>19445</v>
      </c>
      <c r="I3732" t="s">
        <v>26</v>
      </c>
      <c r="J3732" t="s">
        <v>19446</v>
      </c>
      <c r="K3732" t="s">
        <v>19447</v>
      </c>
      <c r="L3732" t="s">
        <v>24</v>
      </c>
      <c r="M3732" s="2">
        <v>41720.594282407408</v>
      </c>
      <c r="N3732" t="s">
        <v>69</v>
      </c>
      <c r="O3732" t="s">
        <v>28</v>
      </c>
      <c r="P3732" t="s">
        <v>29</v>
      </c>
      <c r="R3732" s="3">
        <v>120</v>
      </c>
      <c r="S3732" t="s">
        <v>4954</v>
      </c>
      <c r="T3732" t="s">
        <v>31</v>
      </c>
      <c r="U3732">
        <v>1</v>
      </c>
      <c r="V3732">
        <v>2</v>
      </c>
      <c r="W3732" t="s">
        <v>19448</v>
      </c>
      <c r="X3732" t="str" cm="1">
        <f t="array" ref="X37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32">
        <f>YEAR(table1[[#This Row],[Gemaakt op]])</f>
        <v>2014</v>
      </c>
      <c r="Z3732" t="str" cm="1">
        <f t="array" ref="Z3732">_xlfn.IFS(table1[[#This Row],[Via]]="Reservation Manager","Bookingplanner",table1[[#This Row],[Via]]="Channel Manager","Bookingplanner",TRUE,table1[[#This Row],[Via]])</f>
        <v>Bookingplanner</v>
      </c>
      <c r="AA3732">
        <f>MONTH(table1[[#This Row],[Aankomst]])</f>
        <v>4</v>
      </c>
      <c r="AB3732">
        <f>YEAR(table1[[#This Row],[Aankomst]])</f>
        <v>2014</v>
      </c>
      <c r="AC3732">
        <f>ROUNDUP(table1[[#This Row],[Mois d''arrivée]]/3,0)</f>
        <v>2</v>
      </c>
      <c r="AD3732">
        <f>WEEKDAY(table1[[#This Row],[Aankomst]])</f>
        <v>7</v>
      </c>
      <c r="AE3732" t="str">
        <f>IF(AND(table1[[#This Row],[Jour d''arrivée]]&gt;1,table1[[#This Row],[Jour d''arrivée]]&lt;6),"non","oui")</f>
        <v>oui</v>
      </c>
      <c r="AF3732" t="str">
        <f>_xlfn.XLOOKUP(table1[[#This Row],[Postcode_n]],$AR$13:$AR$32,$AQ$13:$AQ$32,"N/A",-1)</f>
        <v>Flandre orientale</v>
      </c>
      <c r="AG3732">
        <f>IF(X3732="BE",IFERROR(VALUE(table1[[#This Row],[Postcode]]),""),"")</f>
        <v>9320</v>
      </c>
      <c r="AH3732">
        <f>DATEDIF(table1[[#This Row],[Gemaakt op]],table1[[#This Row],[Aankomst]],"D")</f>
        <v>28</v>
      </c>
      <c r="AI3732" s="19">
        <f>VALUE(table1[[#This Row],['# jours entre réservation et arrivée]])</f>
        <v>28</v>
      </c>
    </row>
    <row r="3733" spans="1:35" hidden="1" x14ac:dyDescent="0.25">
      <c r="A3733" t="s">
        <v>19449</v>
      </c>
      <c r="B3733" s="1">
        <v>41771</v>
      </c>
      <c r="C3733" s="1">
        <v>41775</v>
      </c>
      <c r="D3733" t="s">
        <v>1665</v>
      </c>
      <c r="E3733" t="s">
        <v>14848</v>
      </c>
      <c r="F3733" t="s">
        <v>617</v>
      </c>
      <c r="G3733" t="s">
        <v>617</v>
      </c>
      <c r="H3733" t="s">
        <v>617</v>
      </c>
      <c r="I3733" t="s">
        <v>273</v>
      </c>
      <c r="J3733" t="s">
        <v>24</v>
      </c>
      <c r="K3733" t="s">
        <v>24</v>
      </c>
      <c r="L3733" t="s">
        <v>24</v>
      </c>
      <c r="M3733" s="2">
        <v>41719.400034722225</v>
      </c>
      <c r="N3733" t="s">
        <v>69</v>
      </c>
      <c r="O3733" t="s">
        <v>28</v>
      </c>
      <c r="P3733" t="s">
        <v>70</v>
      </c>
      <c r="Q3733" s="2">
        <v>43151.526613483795</v>
      </c>
      <c r="R3733" s="3">
        <v>0</v>
      </c>
      <c r="S3733" t="s">
        <v>24</v>
      </c>
      <c r="T3733" t="s">
        <v>71</v>
      </c>
      <c r="U3733">
        <v>0</v>
      </c>
      <c r="V3733">
        <v>0</v>
      </c>
      <c r="W3733" t="s">
        <v>19450</v>
      </c>
      <c r="X3733" t="str" cm="1">
        <f t="array" ref="X37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733">
        <f>YEAR(table1[[#This Row],[Gemaakt op]])</f>
        <v>2014</v>
      </c>
      <c r="Z3733" t="str" cm="1">
        <f t="array" ref="Z3733">_xlfn.IFS(table1[[#This Row],[Via]]="Reservation Manager","Bookingplanner",table1[[#This Row],[Via]]="Channel Manager","Bookingplanner",TRUE,table1[[#This Row],[Via]])</f>
        <v>Bookingplanner</v>
      </c>
      <c r="AA3733">
        <f>MONTH(table1[[#This Row],[Aankomst]])</f>
        <v>5</v>
      </c>
      <c r="AB3733">
        <f>YEAR(table1[[#This Row],[Aankomst]])</f>
        <v>2014</v>
      </c>
      <c r="AC3733">
        <f>ROUNDUP(table1[[#This Row],[Mois d''arrivée]]/3,0)</f>
        <v>2</v>
      </c>
      <c r="AD3733">
        <f>WEEKDAY(table1[[#This Row],[Aankomst]])</f>
        <v>2</v>
      </c>
      <c r="AE3733" t="str">
        <f>IF(AND(table1[[#This Row],[Jour d''arrivée]]&gt;1,table1[[#This Row],[Jour d''arrivée]]&lt;6),"non","oui")</f>
        <v>non</v>
      </c>
      <c r="AF3733" t="str">
        <f>_xlfn.XLOOKUP(table1[[#This Row],[Postcode_n]],$AR$13:$AR$32,$AQ$13:$AQ$32,"N/A",-1)</f>
        <v>N/A</v>
      </c>
      <c r="AG3733" t="str">
        <f>IF(X3733="BE",IFERROR(VALUE(table1[[#This Row],[Postcode]]),""),"")</f>
        <v/>
      </c>
      <c r="AH3733">
        <f>DATEDIF(table1[[#This Row],[Gemaakt op]],table1[[#This Row],[Aankomst]],"D")</f>
        <v>52</v>
      </c>
      <c r="AI3733">
        <f>VALUE(table1[[#This Row],['# jours entre réservation et arrivée]])</f>
        <v>52</v>
      </c>
    </row>
    <row r="3734" spans="1:35" hidden="1" x14ac:dyDescent="0.25">
      <c r="A3734" t="s">
        <v>19451</v>
      </c>
      <c r="B3734" s="1">
        <v>41764</v>
      </c>
      <c r="C3734" s="1">
        <v>41769</v>
      </c>
      <c r="D3734" t="s">
        <v>1665</v>
      </c>
      <c r="E3734" t="s">
        <v>14848</v>
      </c>
      <c r="F3734" t="s">
        <v>617</v>
      </c>
      <c r="G3734" t="s">
        <v>617</v>
      </c>
      <c r="H3734" t="s">
        <v>617</v>
      </c>
      <c r="I3734" t="s">
        <v>15577</v>
      </c>
      <c r="J3734" t="s">
        <v>24</v>
      </c>
      <c r="K3734" t="s">
        <v>24</v>
      </c>
      <c r="L3734" t="s">
        <v>24</v>
      </c>
      <c r="M3734" s="2">
        <v>41719.398993055554</v>
      </c>
      <c r="N3734" t="s">
        <v>69</v>
      </c>
      <c r="O3734" t="s">
        <v>28</v>
      </c>
      <c r="P3734" t="s">
        <v>70</v>
      </c>
      <c r="Q3734" s="2">
        <v>43151.526619629629</v>
      </c>
      <c r="R3734" s="3">
        <v>0</v>
      </c>
      <c r="S3734" t="s">
        <v>24</v>
      </c>
      <c r="T3734" t="s">
        <v>71</v>
      </c>
      <c r="U3734">
        <v>0</v>
      </c>
      <c r="V3734">
        <v>0</v>
      </c>
      <c r="W3734" t="s">
        <v>19452</v>
      </c>
      <c r="X3734" t="str" cm="1">
        <f t="array" ref="X37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CY</v>
      </c>
      <c r="Y3734">
        <f>YEAR(table1[[#This Row],[Gemaakt op]])</f>
        <v>2014</v>
      </c>
      <c r="Z3734" t="str" cm="1">
        <f t="array" ref="Z3734">_xlfn.IFS(table1[[#This Row],[Via]]="Reservation Manager","Bookingplanner",table1[[#This Row],[Via]]="Channel Manager","Bookingplanner",TRUE,table1[[#This Row],[Via]])</f>
        <v>Bookingplanner</v>
      </c>
      <c r="AA3734">
        <f>MONTH(table1[[#This Row],[Aankomst]])</f>
        <v>5</v>
      </c>
      <c r="AB3734">
        <f>YEAR(table1[[#This Row],[Aankomst]])</f>
        <v>2014</v>
      </c>
      <c r="AC3734">
        <f>ROUNDUP(table1[[#This Row],[Mois d''arrivée]]/3,0)</f>
        <v>2</v>
      </c>
      <c r="AD3734">
        <f>WEEKDAY(table1[[#This Row],[Aankomst]])</f>
        <v>2</v>
      </c>
      <c r="AE3734" t="str">
        <f>IF(AND(table1[[#This Row],[Jour d''arrivée]]&gt;1,table1[[#This Row],[Jour d''arrivée]]&lt;6),"non","oui")</f>
        <v>non</v>
      </c>
      <c r="AF3734" t="str">
        <f>_xlfn.XLOOKUP(table1[[#This Row],[Postcode_n]],$AR$13:$AR$32,$AQ$13:$AQ$32,"N/A",-1)</f>
        <v>N/A</v>
      </c>
      <c r="AG3734" t="str">
        <f>IF(X3734="BE",IFERROR(VALUE(table1[[#This Row],[Postcode]]),""),"")</f>
        <v/>
      </c>
      <c r="AH3734">
        <f>DATEDIF(table1[[#This Row],[Gemaakt op]],table1[[#This Row],[Aankomst]],"D")</f>
        <v>45</v>
      </c>
      <c r="AI3734">
        <f>VALUE(table1[[#This Row],['# jours entre réservation et arrivée]])</f>
        <v>45</v>
      </c>
    </row>
    <row r="3735" spans="1:35" x14ac:dyDescent="0.25">
      <c r="A3735" t="s">
        <v>19453</v>
      </c>
      <c r="B3735" s="1">
        <v>41756</v>
      </c>
      <c r="C3735" s="1">
        <v>41759</v>
      </c>
      <c r="D3735" t="s">
        <v>1665</v>
      </c>
      <c r="E3735" t="s">
        <v>14848</v>
      </c>
      <c r="F3735" t="s">
        <v>617</v>
      </c>
      <c r="G3735" t="s">
        <v>617</v>
      </c>
      <c r="H3735" t="s">
        <v>617</v>
      </c>
      <c r="I3735" t="s">
        <v>617</v>
      </c>
      <c r="J3735" t="s">
        <v>24</v>
      </c>
      <c r="K3735" t="s">
        <v>24</v>
      </c>
      <c r="L3735" t="s">
        <v>24</v>
      </c>
      <c r="M3735" s="2">
        <v>41719.397187499999</v>
      </c>
      <c r="N3735" t="s">
        <v>69</v>
      </c>
      <c r="O3735" t="s">
        <v>28</v>
      </c>
      <c r="P3735" t="s">
        <v>29</v>
      </c>
      <c r="R3735" s="3">
        <v>210</v>
      </c>
      <c r="S3735" t="s">
        <v>7337</v>
      </c>
      <c r="T3735" t="s">
        <v>71</v>
      </c>
      <c r="U3735">
        <v>1</v>
      </c>
      <c r="V3735">
        <v>1</v>
      </c>
      <c r="W3735" t="s">
        <v>19454</v>
      </c>
      <c r="X3735" t="str" cm="1">
        <f t="array" ref="X37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735">
        <f>YEAR(table1[[#This Row],[Gemaakt op]])</f>
        <v>2014</v>
      </c>
      <c r="Z3735" t="str" cm="1">
        <f t="array" ref="Z3735">_xlfn.IFS(table1[[#This Row],[Via]]="Reservation Manager","Bookingplanner",table1[[#This Row],[Via]]="Channel Manager","Bookingplanner",TRUE,table1[[#This Row],[Via]])</f>
        <v>Bookingplanner</v>
      </c>
      <c r="AA3735">
        <f>MONTH(table1[[#This Row],[Aankomst]])</f>
        <v>4</v>
      </c>
      <c r="AB3735">
        <f>YEAR(table1[[#This Row],[Aankomst]])</f>
        <v>2014</v>
      </c>
      <c r="AC3735">
        <f>ROUNDUP(table1[[#This Row],[Mois d''arrivée]]/3,0)</f>
        <v>2</v>
      </c>
      <c r="AD3735">
        <f>WEEKDAY(table1[[#This Row],[Aankomst]])</f>
        <v>1</v>
      </c>
      <c r="AE3735" t="str">
        <f>IF(AND(table1[[#This Row],[Jour d''arrivée]]&gt;1,table1[[#This Row],[Jour d''arrivée]]&lt;6),"non","oui")</f>
        <v>oui</v>
      </c>
      <c r="AF3735" t="str">
        <f>_xlfn.XLOOKUP(table1[[#This Row],[Postcode_n]],$AR$13:$AR$32,$AQ$13:$AQ$32,"N/A",-1)</f>
        <v>N/A</v>
      </c>
      <c r="AG3735" t="str">
        <f>IF(X3735="BE",IFERROR(VALUE(table1[[#This Row],[Postcode]]),""),"")</f>
        <v/>
      </c>
      <c r="AH3735">
        <f>DATEDIF(table1[[#This Row],[Gemaakt op]],table1[[#This Row],[Aankomst]],"D")</f>
        <v>37</v>
      </c>
      <c r="AI3735" s="19">
        <f>VALUE(table1[[#This Row],['# jours entre réservation et arrivée]])</f>
        <v>37</v>
      </c>
    </row>
    <row r="3736" spans="1:35" x14ac:dyDescent="0.25">
      <c r="A3736" t="s">
        <v>19455</v>
      </c>
      <c r="B3736" s="1">
        <v>41751</v>
      </c>
      <c r="C3736" s="1">
        <v>41755</v>
      </c>
      <c r="D3736" t="s">
        <v>1665</v>
      </c>
      <c r="E3736" t="s">
        <v>14848</v>
      </c>
      <c r="F3736" t="s">
        <v>617</v>
      </c>
      <c r="G3736" t="s">
        <v>617</v>
      </c>
      <c r="H3736" t="s">
        <v>617</v>
      </c>
      <c r="I3736" t="s">
        <v>617</v>
      </c>
      <c r="J3736" t="s">
        <v>24</v>
      </c>
      <c r="K3736" t="s">
        <v>24</v>
      </c>
      <c r="L3736" t="s">
        <v>24</v>
      </c>
      <c r="M3736" s="2">
        <v>41719.396226851852</v>
      </c>
      <c r="N3736" t="s">
        <v>69</v>
      </c>
      <c r="O3736" t="s">
        <v>28</v>
      </c>
      <c r="P3736" t="s">
        <v>29</v>
      </c>
      <c r="R3736" s="3">
        <v>280</v>
      </c>
      <c r="S3736" t="s">
        <v>7337</v>
      </c>
      <c r="T3736" t="s">
        <v>71</v>
      </c>
      <c r="U3736">
        <v>1</v>
      </c>
      <c r="V3736">
        <v>1</v>
      </c>
      <c r="W3736" t="s">
        <v>19456</v>
      </c>
      <c r="X3736" t="str" cm="1">
        <f t="array" ref="X37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736">
        <f>YEAR(table1[[#This Row],[Gemaakt op]])</f>
        <v>2014</v>
      </c>
      <c r="Z3736" t="str" cm="1">
        <f t="array" ref="Z3736">_xlfn.IFS(table1[[#This Row],[Via]]="Reservation Manager","Bookingplanner",table1[[#This Row],[Via]]="Channel Manager","Bookingplanner",TRUE,table1[[#This Row],[Via]])</f>
        <v>Bookingplanner</v>
      </c>
      <c r="AA3736">
        <f>MONTH(table1[[#This Row],[Aankomst]])</f>
        <v>4</v>
      </c>
      <c r="AB3736">
        <f>YEAR(table1[[#This Row],[Aankomst]])</f>
        <v>2014</v>
      </c>
      <c r="AC3736">
        <f>ROUNDUP(table1[[#This Row],[Mois d''arrivée]]/3,0)</f>
        <v>2</v>
      </c>
      <c r="AD3736">
        <f>WEEKDAY(table1[[#This Row],[Aankomst]])</f>
        <v>3</v>
      </c>
      <c r="AE3736" t="str">
        <f>IF(AND(table1[[#This Row],[Jour d''arrivée]]&gt;1,table1[[#This Row],[Jour d''arrivée]]&lt;6),"non","oui")</f>
        <v>non</v>
      </c>
      <c r="AF3736" t="str">
        <f>_xlfn.XLOOKUP(table1[[#This Row],[Postcode_n]],$AR$13:$AR$32,$AQ$13:$AQ$32,"N/A",-1)</f>
        <v>N/A</v>
      </c>
      <c r="AG3736" t="str">
        <f>IF(X3736="BE",IFERROR(VALUE(table1[[#This Row],[Postcode]]),""),"")</f>
        <v/>
      </c>
      <c r="AH3736">
        <f>DATEDIF(table1[[#This Row],[Gemaakt op]],table1[[#This Row],[Aankomst]],"D")</f>
        <v>32</v>
      </c>
      <c r="AI3736" s="19">
        <f>VALUE(table1[[#This Row],['# jours entre réservation et arrivée]])</f>
        <v>32</v>
      </c>
    </row>
    <row r="3737" spans="1:35" x14ac:dyDescent="0.25">
      <c r="A3737" t="s">
        <v>19457</v>
      </c>
      <c r="B3737" s="1">
        <v>41736</v>
      </c>
      <c r="C3737" s="1">
        <v>41739</v>
      </c>
      <c r="D3737" t="s">
        <v>1665</v>
      </c>
      <c r="E3737" t="s">
        <v>14848</v>
      </c>
      <c r="F3737" t="s">
        <v>617</v>
      </c>
      <c r="G3737" t="s">
        <v>617</v>
      </c>
      <c r="H3737" t="s">
        <v>617</v>
      </c>
      <c r="I3737" t="s">
        <v>13784</v>
      </c>
      <c r="J3737" t="s">
        <v>24</v>
      </c>
      <c r="K3737" t="s">
        <v>24</v>
      </c>
      <c r="L3737" t="s">
        <v>24</v>
      </c>
      <c r="M3737" s="2">
        <v>41719.393368055556</v>
      </c>
      <c r="N3737" t="s">
        <v>69</v>
      </c>
      <c r="O3737" t="s">
        <v>28</v>
      </c>
      <c r="P3737" t="s">
        <v>29</v>
      </c>
      <c r="R3737" s="3">
        <v>210</v>
      </c>
      <c r="S3737" t="s">
        <v>7337</v>
      </c>
      <c r="T3737" t="s">
        <v>71</v>
      </c>
      <c r="U3737">
        <v>1</v>
      </c>
      <c r="V3737">
        <v>1</v>
      </c>
      <c r="W3737" t="s">
        <v>19458</v>
      </c>
      <c r="X3737" t="str" cm="1">
        <f t="array" ref="X37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737">
        <f>YEAR(table1[[#This Row],[Gemaakt op]])</f>
        <v>2014</v>
      </c>
      <c r="Z3737" t="str" cm="1">
        <f t="array" ref="Z3737">_xlfn.IFS(table1[[#This Row],[Via]]="Reservation Manager","Bookingplanner",table1[[#This Row],[Via]]="Channel Manager","Bookingplanner",TRUE,table1[[#This Row],[Via]])</f>
        <v>Bookingplanner</v>
      </c>
      <c r="AA3737">
        <f>MONTH(table1[[#This Row],[Aankomst]])</f>
        <v>4</v>
      </c>
      <c r="AB3737">
        <f>YEAR(table1[[#This Row],[Aankomst]])</f>
        <v>2014</v>
      </c>
      <c r="AC3737">
        <f>ROUNDUP(table1[[#This Row],[Mois d''arrivée]]/3,0)</f>
        <v>2</v>
      </c>
      <c r="AD3737">
        <f>WEEKDAY(table1[[#This Row],[Aankomst]])</f>
        <v>2</v>
      </c>
      <c r="AE3737" t="str">
        <f>IF(AND(table1[[#This Row],[Jour d''arrivée]]&gt;1,table1[[#This Row],[Jour d''arrivée]]&lt;6),"non","oui")</f>
        <v>non</v>
      </c>
      <c r="AF3737" t="str">
        <f>_xlfn.XLOOKUP(table1[[#This Row],[Postcode_n]],$AR$13:$AR$32,$AQ$13:$AQ$32,"N/A",-1)</f>
        <v>N/A</v>
      </c>
      <c r="AG3737" t="str">
        <f>IF(X3737="BE",IFERROR(VALUE(table1[[#This Row],[Postcode]]),""),"")</f>
        <v/>
      </c>
      <c r="AH3737">
        <f>DATEDIF(table1[[#This Row],[Gemaakt op]],table1[[#This Row],[Aankomst]],"D")</f>
        <v>17</v>
      </c>
      <c r="AI3737" s="19">
        <f>VALUE(table1[[#This Row],['# jours entre réservation et arrivée]])</f>
        <v>17</v>
      </c>
    </row>
    <row r="3738" spans="1:35" x14ac:dyDescent="0.25">
      <c r="A3738" t="s">
        <v>19459</v>
      </c>
      <c r="B3738" s="1">
        <v>41722</v>
      </c>
      <c r="C3738" s="1">
        <v>41726</v>
      </c>
      <c r="D3738" t="s">
        <v>1665</v>
      </c>
      <c r="E3738" t="s">
        <v>16957</v>
      </c>
      <c r="F3738" t="s">
        <v>617</v>
      </c>
      <c r="G3738" t="s">
        <v>617</v>
      </c>
      <c r="H3738" t="s">
        <v>617</v>
      </c>
      <c r="I3738" t="s">
        <v>273</v>
      </c>
      <c r="J3738" t="s">
        <v>24</v>
      </c>
      <c r="K3738" t="s">
        <v>24</v>
      </c>
      <c r="L3738" t="s">
        <v>24</v>
      </c>
      <c r="M3738" s="2">
        <v>41719.315243055556</v>
      </c>
      <c r="N3738" t="s">
        <v>69</v>
      </c>
      <c r="O3738" t="s">
        <v>28</v>
      </c>
      <c r="P3738" t="s">
        <v>29</v>
      </c>
      <c r="R3738" s="3">
        <v>244</v>
      </c>
      <c r="S3738" t="s">
        <v>4954</v>
      </c>
      <c r="T3738" t="s">
        <v>71</v>
      </c>
      <c r="U3738">
        <v>1</v>
      </c>
      <c r="V3738">
        <v>1</v>
      </c>
      <c r="W3738" t="s">
        <v>19460</v>
      </c>
      <c r="X3738" t="str" cm="1">
        <f t="array" ref="X37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738">
        <f>YEAR(table1[[#This Row],[Gemaakt op]])</f>
        <v>2014</v>
      </c>
      <c r="Z3738" t="str" cm="1">
        <f t="array" ref="Z3738">_xlfn.IFS(table1[[#This Row],[Via]]="Reservation Manager","Bookingplanner",table1[[#This Row],[Via]]="Channel Manager","Bookingplanner",TRUE,table1[[#This Row],[Via]])</f>
        <v>Bookingplanner</v>
      </c>
      <c r="AA3738">
        <f>MONTH(table1[[#This Row],[Aankomst]])</f>
        <v>3</v>
      </c>
      <c r="AB3738">
        <f>YEAR(table1[[#This Row],[Aankomst]])</f>
        <v>2014</v>
      </c>
      <c r="AC3738">
        <f>ROUNDUP(table1[[#This Row],[Mois d''arrivée]]/3,0)</f>
        <v>1</v>
      </c>
      <c r="AD3738">
        <f>WEEKDAY(table1[[#This Row],[Aankomst]])</f>
        <v>2</v>
      </c>
      <c r="AE3738" t="str">
        <f>IF(AND(table1[[#This Row],[Jour d''arrivée]]&gt;1,table1[[#This Row],[Jour d''arrivée]]&lt;6),"non","oui")</f>
        <v>non</v>
      </c>
      <c r="AF3738" t="str">
        <f>_xlfn.XLOOKUP(table1[[#This Row],[Postcode_n]],$AR$13:$AR$32,$AQ$13:$AQ$32,"N/A",-1)</f>
        <v>N/A</v>
      </c>
      <c r="AG3738" t="str">
        <f>IF(X3738="BE",IFERROR(VALUE(table1[[#This Row],[Postcode]]),""),"")</f>
        <v/>
      </c>
      <c r="AH3738">
        <f>DATEDIF(table1[[#This Row],[Gemaakt op]],table1[[#This Row],[Aankomst]],"D")</f>
        <v>3</v>
      </c>
      <c r="AI3738" s="19">
        <f>VALUE(table1[[#This Row],['# jours entre réservation et arrivée]])</f>
        <v>3</v>
      </c>
    </row>
    <row r="3739" spans="1:35" x14ac:dyDescent="0.25">
      <c r="A3739" t="s">
        <v>19461</v>
      </c>
      <c r="B3739" s="1">
        <v>41782</v>
      </c>
      <c r="C3739" s="1">
        <v>41783</v>
      </c>
      <c r="D3739" t="s">
        <v>318</v>
      </c>
      <c r="E3739" t="s">
        <v>19462</v>
      </c>
      <c r="F3739" t="s">
        <v>19463</v>
      </c>
      <c r="G3739" t="s">
        <v>5718</v>
      </c>
      <c r="H3739" t="s">
        <v>19464</v>
      </c>
      <c r="I3739" t="s">
        <v>26</v>
      </c>
      <c r="J3739" t="s">
        <v>19465</v>
      </c>
      <c r="K3739" t="s">
        <v>19466</v>
      </c>
      <c r="L3739" t="s">
        <v>24</v>
      </c>
      <c r="M3739" s="2">
        <v>41718.807326388887</v>
      </c>
      <c r="N3739" t="s">
        <v>69</v>
      </c>
      <c r="O3739" t="s">
        <v>28</v>
      </c>
      <c r="P3739" t="s">
        <v>29</v>
      </c>
      <c r="R3739" s="3">
        <v>100</v>
      </c>
      <c r="S3739" t="s">
        <v>7337</v>
      </c>
      <c r="T3739" t="s">
        <v>31</v>
      </c>
      <c r="U3739">
        <v>1</v>
      </c>
      <c r="V3739">
        <v>2</v>
      </c>
      <c r="W3739" t="s">
        <v>19467</v>
      </c>
      <c r="X3739" t="str" cm="1">
        <f t="array" ref="X37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39">
        <f>YEAR(table1[[#This Row],[Gemaakt op]])</f>
        <v>2014</v>
      </c>
      <c r="Z3739" t="str" cm="1">
        <f t="array" ref="Z3739">_xlfn.IFS(table1[[#This Row],[Via]]="Reservation Manager","Bookingplanner",table1[[#This Row],[Via]]="Channel Manager","Bookingplanner",TRUE,table1[[#This Row],[Via]])</f>
        <v>Bookingplanner</v>
      </c>
      <c r="AA3739">
        <f>MONTH(table1[[#This Row],[Aankomst]])</f>
        <v>5</v>
      </c>
      <c r="AB3739">
        <f>YEAR(table1[[#This Row],[Aankomst]])</f>
        <v>2014</v>
      </c>
      <c r="AC3739">
        <f>ROUNDUP(table1[[#This Row],[Mois d''arrivée]]/3,0)</f>
        <v>2</v>
      </c>
      <c r="AD3739">
        <f>WEEKDAY(table1[[#This Row],[Aankomst]])</f>
        <v>6</v>
      </c>
      <c r="AE3739" t="str">
        <f>IF(AND(table1[[#This Row],[Jour d''arrivée]]&gt;1,table1[[#This Row],[Jour d''arrivée]]&lt;6),"non","oui")</f>
        <v>oui</v>
      </c>
      <c r="AF3739" t="str">
        <f>_xlfn.XLOOKUP(table1[[#This Row],[Postcode_n]],$AR$13:$AR$32,$AQ$13:$AQ$32,"N/A",-1)</f>
        <v>Limbourg</v>
      </c>
      <c r="AG3739">
        <f>IF(X3739="BE",IFERROR(VALUE(table1[[#This Row],[Postcode]]),""),"")</f>
        <v>3630</v>
      </c>
      <c r="AH3739">
        <f>DATEDIF(table1[[#This Row],[Gemaakt op]],table1[[#This Row],[Aankomst]],"D")</f>
        <v>64</v>
      </c>
      <c r="AI3739" s="19">
        <f>VALUE(table1[[#This Row],['# jours entre réservation et arrivée]])</f>
        <v>64</v>
      </c>
    </row>
    <row r="3740" spans="1:35" x14ac:dyDescent="0.25">
      <c r="A3740" t="s">
        <v>19468</v>
      </c>
      <c r="B3740" s="1">
        <v>41719</v>
      </c>
      <c r="C3740" s="1">
        <v>41721</v>
      </c>
      <c r="D3740" t="s">
        <v>1665</v>
      </c>
      <c r="E3740" t="s">
        <v>19469</v>
      </c>
      <c r="F3740" t="s">
        <v>617</v>
      </c>
      <c r="G3740" t="s">
        <v>617</v>
      </c>
      <c r="H3740" t="s">
        <v>617</v>
      </c>
      <c r="I3740" t="s">
        <v>617</v>
      </c>
      <c r="J3740" t="s">
        <v>19470</v>
      </c>
      <c r="K3740" t="s">
        <v>19471</v>
      </c>
      <c r="L3740" t="s">
        <v>24</v>
      </c>
      <c r="M3740" s="2">
        <v>41718.805266203701</v>
      </c>
      <c r="N3740" t="s">
        <v>69</v>
      </c>
      <c r="O3740" t="s">
        <v>28</v>
      </c>
      <c r="P3740" t="s">
        <v>29</v>
      </c>
      <c r="R3740" s="3">
        <v>228</v>
      </c>
      <c r="S3740" t="s">
        <v>4954</v>
      </c>
      <c r="T3740" t="s">
        <v>97</v>
      </c>
      <c r="U3740">
        <v>1</v>
      </c>
      <c r="V3740">
        <v>2</v>
      </c>
      <c r="W3740" t="s">
        <v>19472</v>
      </c>
      <c r="X3740" t="str" cm="1">
        <f t="array" ref="X37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740">
        <f>YEAR(table1[[#This Row],[Gemaakt op]])</f>
        <v>2014</v>
      </c>
      <c r="Z3740" t="str" cm="1">
        <f t="array" ref="Z3740">_xlfn.IFS(table1[[#This Row],[Via]]="Reservation Manager","Bookingplanner",table1[[#This Row],[Via]]="Channel Manager","Bookingplanner",TRUE,table1[[#This Row],[Via]])</f>
        <v>Bookingplanner</v>
      </c>
      <c r="AA3740">
        <f>MONTH(table1[[#This Row],[Aankomst]])</f>
        <v>3</v>
      </c>
      <c r="AB3740">
        <f>YEAR(table1[[#This Row],[Aankomst]])</f>
        <v>2014</v>
      </c>
      <c r="AC3740">
        <f>ROUNDUP(table1[[#This Row],[Mois d''arrivée]]/3,0)</f>
        <v>1</v>
      </c>
      <c r="AD3740">
        <f>WEEKDAY(table1[[#This Row],[Aankomst]])</f>
        <v>6</v>
      </c>
      <c r="AE3740" t="str">
        <f>IF(AND(table1[[#This Row],[Jour d''arrivée]]&gt;1,table1[[#This Row],[Jour d''arrivée]]&lt;6),"non","oui")</f>
        <v>oui</v>
      </c>
      <c r="AF3740" t="str">
        <f>_xlfn.XLOOKUP(table1[[#This Row],[Postcode_n]],$AR$13:$AR$32,$AQ$13:$AQ$32,"N/A",-1)</f>
        <v>N/A</v>
      </c>
      <c r="AG3740" t="str">
        <f>IF(X3740="BE",IFERROR(VALUE(table1[[#This Row],[Postcode]]),""),"")</f>
        <v/>
      </c>
      <c r="AH3740">
        <f>DATEDIF(table1[[#This Row],[Gemaakt op]],table1[[#This Row],[Aankomst]],"D")</f>
        <v>1</v>
      </c>
      <c r="AI3740" s="19">
        <f>VALUE(table1[[#This Row],['# jours entre réservation et arrivée]])</f>
        <v>1</v>
      </c>
    </row>
    <row r="3741" spans="1:35" x14ac:dyDescent="0.25">
      <c r="A3741" t="s">
        <v>19473</v>
      </c>
      <c r="B3741" s="1">
        <v>41734</v>
      </c>
      <c r="C3741" s="1">
        <v>41735</v>
      </c>
      <c r="D3741" t="s">
        <v>318</v>
      </c>
      <c r="E3741" t="s">
        <v>19474</v>
      </c>
      <c r="F3741" t="s">
        <v>19475</v>
      </c>
      <c r="G3741" t="s">
        <v>4818</v>
      </c>
      <c r="H3741" t="s">
        <v>13282</v>
      </c>
      <c r="I3741" t="s">
        <v>26</v>
      </c>
      <c r="J3741" t="s">
        <v>19476</v>
      </c>
      <c r="K3741" t="s">
        <v>19477</v>
      </c>
      <c r="L3741" t="s">
        <v>24</v>
      </c>
      <c r="M3741" s="2">
        <v>41718.614062499997</v>
      </c>
      <c r="N3741" t="s">
        <v>41</v>
      </c>
      <c r="O3741" t="s">
        <v>28</v>
      </c>
      <c r="P3741" t="s">
        <v>29</v>
      </c>
      <c r="R3741" s="3">
        <v>124</v>
      </c>
      <c r="S3741" t="s">
        <v>4954</v>
      </c>
      <c r="T3741" t="s">
        <v>31</v>
      </c>
      <c r="U3741">
        <v>1</v>
      </c>
      <c r="V3741">
        <v>2</v>
      </c>
      <c r="W3741" t="s">
        <v>19478</v>
      </c>
      <c r="X3741" t="str" cm="1">
        <f t="array" ref="X37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41">
        <f>YEAR(table1[[#This Row],[Gemaakt op]])</f>
        <v>2014</v>
      </c>
      <c r="Z3741" t="str" cm="1">
        <f t="array" ref="Z3741">_xlfn.IFS(table1[[#This Row],[Via]]="Reservation Manager","Bookingplanner",table1[[#This Row],[Via]]="Channel Manager","Bookingplanner",TRUE,table1[[#This Row],[Via]])</f>
        <v>Booking.com</v>
      </c>
      <c r="AA3741">
        <f>MONTH(table1[[#This Row],[Aankomst]])</f>
        <v>4</v>
      </c>
      <c r="AB3741">
        <f>YEAR(table1[[#This Row],[Aankomst]])</f>
        <v>2014</v>
      </c>
      <c r="AC3741">
        <f>ROUNDUP(table1[[#This Row],[Mois d''arrivée]]/3,0)</f>
        <v>2</v>
      </c>
      <c r="AD3741">
        <f>WEEKDAY(table1[[#This Row],[Aankomst]])</f>
        <v>7</v>
      </c>
      <c r="AE3741" t="str">
        <f>IF(AND(table1[[#This Row],[Jour d''arrivée]]&gt;1,table1[[#This Row],[Jour d''arrivée]]&lt;6),"non","oui")</f>
        <v>oui</v>
      </c>
      <c r="AF3741" t="str">
        <f>_xlfn.XLOOKUP(table1[[#This Row],[Postcode_n]],$AR$13:$AR$32,$AQ$13:$AQ$32,"N/A",-1)</f>
        <v>Flandre occidentale</v>
      </c>
      <c r="AG3741">
        <f>IF(X3741="BE",IFERROR(VALUE(table1[[#This Row],[Postcode]]),""),"")</f>
        <v>8490</v>
      </c>
      <c r="AH3741">
        <f>DATEDIF(table1[[#This Row],[Gemaakt op]],table1[[#This Row],[Aankomst]],"D")</f>
        <v>16</v>
      </c>
      <c r="AI3741" s="19">
        <f>VALUE(table1[[#This Row],['# jours entre réservation et arrivée]])</f>
        <v>16</v>
      </c>
    </row>
    <row r="3742" spans="1:35" x14ac:dyDescent="0.25">
      <c r="A3742" t="s">
        <v>19479</v>
      </c>
      <c r="B3742" s="1">
        <v>41718</v>
      </c>
      <c r="C3742" s="1">
        <v>41719</v>
      </c>
      <c r="D3742" t="s">
        <v>1665</v>
      </c>
      <c r="E3742" t="s">
        <v>19480</v>
      </c>
      <c r="F3742" t="s">
        <v>617</v>
      </c>
      <c r="G3742" t="s">
        <v>617</v>
      </c>
      <c r="H3742" t="s">
        <v>617</v>
      </c>
      <c r="I3742" t="s">
        <v>617</v>
      </c>
      <c r="J3742" t="s">
        <v>24</v>
      </c>
      <c r="K3742" t="s">
        <v>24</v>
      </c>
      <c r="L3742" t="s">
        <v>24</v>
      </c>
      <c r="M3742" s="2">
        <v>41718.403113425928</v>
      </c>
      <c r="N3742" t="s">
        <v>69</v>
      </c>
      <c r="O3742" t="s">
        <v>28</v>
      </c>
      <c r="P3742" t="s">
        <v>29</v>
      </c>
      <c r="R3742" s="3">
        <v>110</v>
      </c>
      <c r="S3742" t="s">
        <v>4954</v>
      </c>
      <c r="T3742" t="s">
        <v>31</v>
      </c>
      <c r="U3742">
        <v>1</v>
      </c>
      <c r="V3742">
        <v>2</v>
      </c>
      <c r="W3742" t="s">
        <v>19481</v>
      </c>
      <c r="X3742" t="str" cm="1">
        <f t="array" ref="X37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742">
        <f>YEAR(table1[[#This Row],[Gemaakt op]])</f>
        <v>2014</v>
      </c>
      <c r="Z3742" t="str" cm="1">
        <f t="array" ref="Z3742">_xlfn.IFS(table1[[#This Row],[Via]]="Reservation Manager","Bookingplanner",table1[[#This Row],[Via]]="Channel Manager","Bookingplanner",TRUE,table1[[#This Row],[Via]])</f>
        <v>Bookingplanner</v>
      </c>
      <c r="AA3742">
        <f>MONTH(table1[[#This Row],[Aankomst]])</f>
        <v>3</v>
      </c>
      <c r="AB3742">
        <f>YEAR(table1[[#This Row],[Aankomst]])</f>
        <v>2014</v>
      </c>
      <c r="AC3742">
        <f>ROUNDUP(table1[[#This Row],[Mois d''arrivée]]/3,0)</f>
        <v>1</v>
      </c>
      <c r="AD3742">
        <f>WEEKDAY(table1[[#This Row],[Aankomst]])</f>
        <v>5</v>
      </c>
      <c r="AE3742" t="str">
        <f>IF(AND(table1[[#This Row],[Jour d''arrivée]]&gt;1,table1[[#This Row],[Jour d''arrivée]]&lt;6),"non","oui")</f>
        <v>non</v>
      </c>
      <c r="AF3742" t="str">
        <f>_xlfn.XLOOKUP(table1[[#This Row],[Postcode_n]],$AR$13:$AR$32,$AQ$13:$AQ$32,"N/A",-1)</f>
        <v>N/A</v>
      </c>
      <c r="AG3742" t="str">
        <f>IF(X3742="BE",IFERROR(VALUE(table1[[#This Row],[Postcode]]),""),"")</f>
        <v/>
      </c>
      <c r="AH3742">
        <f>DATEDIF(table1[[#This Row],[Gemaakt op]],table1[[#This Row],[Aankomst]],"D")</f>
        <v>0</v>
      </c>
      <c r="AI3742" s="19">
        <f>VALUE(table1[[#This Row],['# jours entre réservation et arrivée]])</f>
        <v>0</v>
      </c>
    </row>
    <row r="3743" spans="1:35" x14ac:dyDescent="0.25">
      <c r="A3743" t="s">
        <v>19482</v>
      </c>
      <c r="B3743" s="1">
        <v>41745</v>
      </c>
      <c r="C3743" s="1">
        <v>41748</v>
      </c>
      <c r="D3743" t="s">
        <v>1665</v>
      </c>
      <c r="E3743" t="s">
        <v>19483</v>
      </c>
      <c r="F3743" t="s">
        <v>19484</v>
      </c>
      <c r="G3743" t="s">
        <v>6946</v>
      </c>
      <c r="H3743" t="s">
        <v>19485</v>
      </c>
      <c r="I3743" t="s">
        <v>26</v>
      </c>
      <c r="J3743" t="s">
        <v>19486</v>
      </c>
      <c r="K3743" t="s">
        <v>19487</v>
      </c>
      <c r="L3743" t="s">
        <v>24</v>
      </c>
      <c r="M3743" s="2">
        <v>41717.879814814813</v>
      </c>
      <c r="N3743" t="s">
        <v>69</v>
      </c>
      <c r="O3743" t="s">
        <v>28</v>
      </c>
      <c r="P3743" t="s">
        <v>29</v>
      </c>
      <c r="R3743" s="3">
        <v>324</v>
      </c>
      <c r="S3743" t="s">
        <v>4954</v>
      </c>
      <c r="T3743" t="s">
        <v>71</v>
      </c>
      <c r="U3743">
        <v>1</v>
      </c>
      <c r="V3743">
        <v>2</v>
      </c>
      <c r="W3743" t="s">
        <v>19488</v>
      </c>
      <c r="X3743" t="str" cm="1">
        <f t="array" ref="X37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43">
        <f>YEAR(table1[[#This Row],[Gemaakt op]])</f>
        <v>2014</v>
      </c>
      <c r="Z3743" t="str" cm="1">
        <f t="array" ref="Z3743">_xlfn.IFS(table1[[#This Row],[Via]]="Reservation Manager","Bookingplanner",table1[[#This Row],[Via]]="Channel Manager","Bookingplanner",TRUE,table1[[#This Row],[Via]])</f>
        <v>Bookingplanner</v>
      </c>
      <c r="AA3743">
        <f>MONTH(table1[[#This Row],[Aankomst]])</f>
        <v>4</v>
      </c>
      <c r="AB3743">
        <f>YEAR(table1[[#This Row],[Aankomst]])</f>
        <v>2014</v>
      </c>
      <c r="AC3743">
        <f>ROUNDUP(table1[[#This Row],[Mois d''arrivée]]/3,0)</f>
        <v>2</v>
      </c>
      <c r="AD3743">
        <f>WEEKDAY(table1[[#This Row],[Aankomst]])</f>
        <v>4</v>
      </c>
      <c r="AE3743" t="str">
        <f>IF(AND(table1[[#This Row],[Jour d''arrivée]]&gt;1,table1[[#This Row],[Jour d''arrivée]]&lt;6),"non","oui")</f>
        <v>non</v>
      </c>
      <c r="AF3743" t="str">
        <f>_xlfn.XLOOKUP(table1[[#This Row],[Postcode_n]],$AR$13:$AR$32,$AQ$13:$AQ$32,"N/A",-1)</f>
        <v>Flandre occidentale</v>
      </c>
      <c r="AG3743">
        <f>IF(X3743="BE",IFERROR(VALUE(table1[[#This Row],[Postcode]]),""),"")</f>
        <v>8970</v>
      </c>
      <c r="AH3743">
        <f>DATEDIF(table1[[#This Row],[Gemaakt op]],table1[[#This Row],[Aankomst]],"D")</f>
        <v>28</v>
      </c>
      <c r="AI3743" s="19">
        <f>VALUE(table1[[#This Row],['# jours entre réservation et arrivée]])</f>
        <v>28</v>
      </c>
    </row>
    <row r="3744" spans="1:35" x14ac:dyDescent="0.25">
      <c r="A3744" t="s">
        <v>19489</v>
      </c>
      <c r="B3744" s="1">
        <v>41866</v>
      </c>
      <c r="C3744" s="1">
        <v>41867</v>
      </c>
      <c r="D3744" t="s">
        <v>318</v>
      </c>
      <c r="E3744" t="s">
        <v>19490</v>
      </c>
      <c r="F3744" t="s">
        <v>19491</v>
      </c>
      <c r="G3744" t="s">
        <v>3087</v>
      </c>
      <c r="H3744" t="s">
        <v>9467</v>
      </c>
      <c r="I3744" t="s">
        <v>26</v>
      </c>
      <c r="J3744" t="s">
        <v>19492</v>
      </c>
      <c r="K3744" t="s">
        <v>19493</v>
      </c>
      <c r="L3744" t="s">
        <v>24</v>
      </c>
      <c r="M3744" s="2">
        <v>41716.851099537038</v>
      </c>
      <c r="N3744" t="s">
        <v>41</v>
      </c>
      <c r="O3744" t="s">
        <v>28</v>
      </c>
      <c r="P3744" t="s">
        <v>29</v>
      </c>
      <c r="R3744" s="3">
        <v>100</v>
      </c>
      <c r="S3744" t="s">
        <v>7337</v>
      </c>
      <c r="T3744" t="s">
        <v>31</v>
      </c>
      <c r="U3744">
        <v>1</v>
      </c>
      <c r="V3744">
        <v>2</v>
      </c>
      <c r="W3744" t="s">
        <v>19494</v>
      </c>
      <c r="X3744" t="str" cm="1">
        <f t="array" ref="X37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44">
        <f>YEAR(table1[[#This Row],[Gemaakt op]])</f>
        <v>2014</v>
      </c>
      <c r="Z3744" t="str" cm="1">
        <f t="array" ref="Z3744">_xlfn.IFS(table1[[#This Row],[Via]]="Reservation Manager","Bookingplanner",table1[[#This Row],[Via]]="Channel Manager","Bookingplanner",TRUE,table1[[#This Row],[Via]])</f>
        <v>Booking.com</v>
      </c>
      <c r="AA3744">
        <f>MONTH(table1[[#This Row],[Aankomst]])</f>
        <v>8</v>
      </c>
      <c r="AB3744">
        <f>YEAR(table1[[#This Row],[Aankomst]])</f>
        <v>2014</v>
      </c>
      <c r="AC3744">
        <f>ROUNDUP(table1[[#This Row],[Mois d''arrivée]]/3,0)</f>
        <v>3</v>
      </c>
      <c r="AD3744">
        <f>WEEKDAY(table1[[#This Row],[Aankomst]])</f>
        <v>6</v>
      </c>
      <c r="AE3744" t="str">
        <f>IF(AND(table1[[#This Row],[Jour d''arrivée]]&gt;1,table1[[#This Row],[Jour d''arrivée]]&lt;6),"non","oui")</f>
        <v>oui</v>
      </c>
      <c r="AF3744" t="str">
        <f>_xlfn.XLOOKUP(table1[[#This Row],[Postcode_n]],$AR$13:$AR$32,$AQ$13:$AQ$32,"N/A",-1)</f>
        <v>Flandre occidentale</v>
      </c>
      <c r="AG3744">
        <f>IF(X3744="BE",IFERROR(VALUE(table1[[#This Row],[Postcode]]),""),"")</f>
        <v>8310</v>
      </c>
      <c r="AH3744">
        <f>DATEDIF(table1[[#This Row],[Gemaakt op]],table1[[#This Row],[Aankomst]],"D")</f>
        <v>150</v>
      </c>
      <c r="AI3744" s="19">
        <f>VALUE(table1[[#This Row],['# jours entre réservation et arrivée]])</f>
        <v>150</v>
      </c>
    </row>
    <row r="3745" spans="1:35" x14ac:dyDescent="0.25">
      <c r="A3745" t="s">
        <v>19495</v>
      </c>
      <c r="B3745" s="1">
        <v>41719</v>
      </c>
      <c r="C3745" s="1">
        <v>41721</v>
      </c>
      <c r="D3745" t="s">
        <v>335</v>
      </c>
      <c r="E3745" t="s">
        <v>19496</v>
      </c>
      <c r="F3745" t="s">
        <v>19497</v>
      </c>
      <c r="G3745" t="s">
        <v>19498</v>
      </c>
      <c r="H3745" t="s">
        <v>19499</v>
      </c>
      <c r="I3745" t="s">
        <v>120</v>
      </c>
      <c r="J3745" t="s">
        <v>19500</v>
      </c>
      <c r="K3745" t="s">
        <v>19501</v>
      </c>
      <c r="L3745" t="s">
        <v>24</v>
      </c>
      <c r="M3745" s="2">
        <v>41716.800081018519</v>
      </c>
      <c r="N3745" t="s">
        <v>69</v>
      </c>
      <c r="O3745" t="s">
        <v>28</v>
      </c>
      <c r="P3745" t="s">
        <v>29</v>
      </c>
      <c r="R3745" s="3">
        <v>228</v>
      </c>
      <c r="S3745" t="s">
        <v>4954</v>
      </c>
      <c r="T3745" t="s">
        <v>97</v>
      </c>
      <c r="U3745">
        <v>1</v>
      </c>
      <c r="V3745">
        <v>2</v>
      </c>
      <c r="W3745" t="s">
        <v>19502</v>
      </c>
      <c r="X3745" t="str" cm="1">
        <f t="array" ref="X37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745">
        <f>YEAR(table1[[#This Row],[Gemaakt op]])</f>
        <v>2014</v>
      </c>
      <c r="Z3745" t="str" cm="1">
        <f t="array" ref="Z3745">_xlfn.IFS(table1[[#This Row],[Via]]="Reservation Manager","Bookingplanner",table1[[#This Row],[Via]]="Channel Manager","Bookingplanner",TRUE,table1[[#This Row],[Via]])</f>
        <v>Bookingplanner</v>
      </c>
      <c r="AA3745">
        <f>MONTH(table1[[#This Row],[Aankomst]])</f>
        <v>3</v>
      </c>
      <c r="AB3745">
        <f>YEAR(table1[[#This Row],[Aankomst]])</f>
        <v>2014</v>
      </c>
      <c r="AC3745">
        <f>ROUNDUP(table1[[#This Row],[Mois d''arrivée]]/3,0)</f>
        <v>1</v>
      </c>
      <c r="AD3745">
        <f>WEEKDAY(table1[[#This Row],[Aankomst]])</f>
        <v>6</v>
      </c>
      <c r="AE3745" t="str">
        <f>IF(AND(table1[[#This Row],[Jour d''arrivée]]&gt;1,table1[[#This Row],[Jour d''arrivée]]&lt;6),"non","oui")</f>
        <v>oui</v>
      </c>
      <c r="AF3745" t="str">
        <f>_xlfn.XLOOKUP(table1[[#This Row],[Postcode_n]],$AR$13:$AR$32,$AQ$13:$AQ$32,"N/A",-1)</f>
        <v>N/A</v>
      </c>
      <c r="AG3745" t="str">
        <f>IF(X3745="BE",IFERROR(VALUE(table1[[#This Row],[Postcode]]),""),"")</f>
        <v/>
      </c>
      <c r="AH3745">
        <f>DATEDIF(table1[[#This Row],[Gemaakt op]],table1[[#This Row],[Aankomst]],"D")</f>
        <v>3</v>
      </c>
      <c r="AI3745" s="19">
        <f>VALUE(table1[[#This Row],['# jours entre réservation et arrivée]])</f>
        <v>3</v>
      </c>
    </row>
    <row r="3746" spans="1:35" hidden="1" x14ac:dyDescent="0.25">
      <c r="A3746" t="s">
        <v>19503</v>
      </c>
      <c r="B3746" s="1">
        <v>41745</v>
      </c>
      <c r="C3746" s="1">
        <v>41746</v>
      </c>
      <c r="D3746" t="s">
        <v>1665</v>
      </c>
      <c r="E3746" t="s">
        <v>19504</v>
      </c>
      <c r="F3746" t="s">
        <v>19505</v>
      </c>
      <c r="G3746" t="s">
        <v>2051</v>
      </c>
      <c r="H3746" t="s">
        <v>19506</v>
      </c>
      <c r="I3746" t="s">
        <v>26</v>
      </c>
      <c r="J3746" t="s">
        <v>19507</v>
      </c>
      <c r="K3746" t="s">
        <v>19508</v>
      </c>
      <c r="L3746" t="s">
        <v>24</v>
      </c>
      <c r="M3746" s="2">
        <v>41716.752372685187</v>
      </c>
      <c r="N3746" t="s">
        <v>69</v>
      </c>
      <c r="O3746" t="s">
        <v>28</v>
      </c>
      <c r="P3746" t="s">
        <v>70</v>
      </c>
      <c r="Q3746" s="2">
        <v>43151.52671677083</v>
      </c>
      <c r="R3746" s="3">
        <v>0</v>
      </c>
      <c r="S3746" t="s">
        <v>24</v>
      </c>
      <c r="T3746" t="s">
        <v>31</v>
      </c>
      <c r="U3746">
        <v>0</v>
      </c>
      <c r="V3746">
        <v>0</v>
      </c>
      <c r="W3746" t="s">
        <v>19509</v>
      </c>
      <c r="X3746" t="str" cm="1">
        <f t="array" ref="X37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46">
        <f>YEAR(table1[[#This Row],[Gemaakt op]])</f>
        <v>2014</v>
      </c>
      <c r="Z3746" t="str" cm="1">
        <f t="array" ref="Z3746">_xlfn.IFS(table1[[#This Row],[Via]]="Reservation Manager","Bookingplanner",table1[[#This Row],[Via]]="Channel Manager","Bookingplanner",TRUE,table1[[#This Row],[Via]])</f>
        <v>Bookingplanner</v>
      </c>
      <c r="AA3746">
        <f>MONTH(table1[[#This Row],[Aankomst]])</f>
        <v>4</v>
      </c>
      <c r="AB3746">
        <f>YEAR(table1[[#This Row],[Aankomst]])</f>
        <v>2014</v>
      </c>
      <c r="AC3746">
        <f>ROUNDUP(table1[[#This Row],[Mois d''arrivée]]/3,0)</f>
        <v>2</v>
      </c>
      <c r="AD3746">
        <f>WEEKDAY(table1[[#This Row],[Aankomst]])</f>
        <v>4</v>
      </c>
      <c r="AE3746" t="str">
        <f>IF(AND(table1[[#This Row],[Jour d''arrivée]]&gt;1,table1[[#This Row],[Jour d''arrivée]]&lt;6),"non","oui")</f>
        <v>non</v>
      </c>
      <c r="AF3746" t="str">
        <f>_xlfn.XLOOKUP(table1[[#This Row],[Postcode_n]],$AR$13:$AR$32,$AQ$13:$AQ$32,"N/A",-1)</f>
        <v>Flandre orientale</v>
      </c>
      <c r="AG3746">
        <f>IF(X3746="BE",IFERROR(VALUE(table1[[#This Row],[Postcode]]),""),"")</f>
        <v>9971</v>
      </c>
      <c r="AH3746">
        <f>DATEDIF(table1[[#This Row],[Gemaakt op]],table1[[#This Row],[Aankomst]],"D")</f>
        <v>29</v>
      </c>
      <c r="AI3746">
        <f>VALUE(table1[[#This Row],['# jours entre réservation et arrivée]])</f>
        <v>29</v>
      </c>
    </row>
    <row r="3747" spans="1:35" x14ac:dyDescent="0.25">
      <c r="A3747" t="s">
        <v>19510</v>
      </c>
      <c r="B3747" s="1">
        <v>41866</v>
      </c>
      <c r="C3747" s="1">
        <v>41867</v>
      </c>
      <c r="D3747" t="s">
        <v>318</v>
      </c>
      <c r="E3747" t="s">
        <v>19511</v>
      </c>
      <c r="F3747" t="s">
        <v>19512</v>
      </c>
      <c r="G3747" t="s">
        <v>2154</v>
      </c>
      <c r="H3747" t="s">
        <v>19513</v>
      </c>
      <c r="I3747" t="s">
        <v>26</v>
      </c>
      <c r="J3747" t="s">
        <v>19514</v>
      </c>
      <c r="K3747" t="s">
        <v>19515</v>
      </c>
      <c r="L3747" t="s">
        <v>24</v>
      </c>
      <c r="M3747" s="2">
        <v>41716.002025462964</v>
      </c>
      <c r="N3747" t="s">
        <v>41</v>
      </c>
      <c r="O3747" t="s">
        <v>28</v>
      </c>
      <c r="P3747" t="s">
        <v>29</v>
      </c>
      <c r="R3747" s="3">
        <v>124</v>
      </c>
      <c r="S3747" t="s">
        <v>4954</v>
      </c>
      <c r="T3747" t="s">
        <v>31</v>
      </c>
      <c r="U3747">
        <v>1</v>
      </c>
      <c r="V3747">
        <v>2</v>
      </c>
      <c r="W3747" t="s">
        <v>19516</v>
      </c>
      <c r="X3747" t="str" cm="1">
        <f t="array" ref="X37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47">
        <f>YEAR(table1[[#This Row],[Gemaakt op]])</f>
        <v>2014</v>
      </c>
      <c r="Z3747" t="str" cm="1">
        <f t="array" ref="Z3747">_xlfn.IFS(table1[[#This Row],[Via]]="Reservation Manager","Bookingplanner",table1[[#This Row],[Via]]="Channel Manager","Bookingplanner",TRUE,table1[[#This Row],[Via]])</f>
        <v>Booking.com</v>
      </c>
      <c r="AA3747">
        <f>MONTH(table1[[#This Row],[Aankomst]])</f>
        <v>8</v>
      </c>
      <c r="AB3747">
        <f>YEAR(table1[[#This Row],[Aankomst]])</f>
        <v>2014</v>
      </c>
      <c r="AC3747">
        <f>ROUNDUP(table1[[#This Row],[Mois d''arrivée]]/3,0)</f>
        <v>3</v>
      </c>
      <c r="AD3747">
        <f>WEEKDAY(table1[[#This Row],[Aankomst]])</f>
        <v>6</v>
      </c>
      <c r="AE3747" t="str">
        <f>IF(AND(table1[[#This Row],[Jour d''arrivée]]&gt;1,table1[[#This Row],[Jour d''arrivée]]&lt;6),"non","oui")</f>
        <v>oui</v>
      </c>
      <c r="AF3747" t="str">
        <f>_xlfn.XLOOKUP(table1[[#This Row],[Postcode_n]],$AR$13:$AR$32,$AQ$13:$AQ$32,"N/A",-1)</f>
        <v>Anvers</v>
      </c>
      <c r="AG3747">
        <f>IF(X3747="BE",IFERROR(VALUE(table1[[#This Row],[Postcode]]),""),"")</f>
        <v>2300</v>
      </c>
      <c r="AH3747">
        <f>DATEDIF(table1[[#This Row],[Gemaakt op]],table1[[#This Row],[Aankomst]],"D")</f>
        <v>150</v>
      </c>
      <c r="AI3747" s="19">
        <f>VALUE(table1[[#This Row],['# jours entre réservation et arrivée]])</f>
        <v>150</v>
      </c>
    </row>
    <row r="3748" spans="1:35" x14ac:dyDescent="0.25">
      <c r="A3748" t="s">
        <v>19517</v>
      </c>
      <c r="B3748" s="1">
        <v>41717</v>
      </c>
      <c r="C3748" s="1">
        <v>41718</v>
      </c>
      <c r="D3748" t="s">
        <v>1665</v>
      </c>
      <c r="E3748" t="s">
        <v>18232</v>
      </c>
      <c r="F3748" t="s">
        <v>617</v>
      </c>
      <c r="G3748" t="s">
        <v>617</v>
      </c>
      <c r="H3748" t="s">
        <v>617</v>
      </c>
      <c r="I3748" t="s">
        <v>617</v>
      </c>
      <c r="J3748" t="s">
        <v>24</v>
      </c>
      <c r="K3748" t="s">
        <v>19518</v>
      </c>
      <c r="L3748" t="s">
        <v>24</v>
      </c>
      <c r="M3748" s="2">
        <v>41715.848796296297</v>
      </c>
      <c r="N3748" t="s">
        <v>69</v>
      </c>
      <c r="O3748" t="s">
        <v>28</v>
      </c>
      <c r="P3748" t="s">
        <v>29</v>
      </c>
      <c r="R3748" s="3">
        <v>160</v>
      </c>
      <c r="S3748" t="s">
        <v>8092</v>
      </c>
      <c r="T3748" t="s">
        <v>31</v>
      </c>
      <c r="U3748">
        <v>2</v>
      </c>
      <c r="V3748">
        <v>2</v>
      </c>
      <c r="W3748" t="s">
        <v>19519</v>
      </c>
      <c r="X3748" t="str" cm="1">
        <f t="array" ref="X37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748">
        <f>YEAR(table1[[#This Row],[Gemaakt op]])</f>
        <v>2014</v>
      </c>
      <c r="Z3748" t="str" cm="1">
        <f t="array" ref="Z3748">_xlfn.IFS(table1[[#This Row],[Via]]="Reservation Manager","Bookingplanner",table1[[#This Row],[Via]]="Channel Manager","Bookingplanner",TRUE,table1[[#This Row],[Via]])</f>
        <v>Bookingplanner</v>
      </c>
      <c r="AA3748">
        <f>MONTH(table1[[#This Row],[Aankomst]])</f>
        <v>3</v>
      </c>
      <c r="AB3748">
        <f>YEAR(table1[[#This Row],[Aankomst]])</f>
        <v>2014</v>
      </c>
      <c r="AC3748">
        <f>ROUNDUP(table1[[#This Row],[Mois d''arrivée]]/3,0)</f>
        <v>1</v>
      </c>
      <c r="AD3748">
        <f>WEEKDAY(table1[[#This Row],[Aankomst]])</f>
        <v>4</v>
      </c>
      <c r="AE3748" t="str">
        <f>IF(AND(table1[[#This Row],[Jour d''arrivée]]&gt;1,table1[[#This Row],[Jour d''arrivée]]&lt;6),"non","oui")</f>
        <v>non</v>
      </c>
      <c r="AF3748" t="str">
        <f>_xlfn.XLOOKUP(table1[[#This Row],[Postcode_n]],$AR$13:$AR$32,$AQ$13:$AQ$32,"N/A",-1)</f>
        <v>N/A</v>
      </c>
      <c r="AG3748" t="str">
        <f>IF(X3748="BE",IFERROR(VALUE(table1[[#This Row],[Postcode]]),""),"")</f>
        <v/>
      </c>
      <c r="AH3748">
        <f>DATEDIF(table1[[#This Row],[Gemaakt op]],table1[[#This Row],[Aankomst]],"D")</f>
        <v>2</v>
      </c>
      <c r="AI3748" s="19">
        <f>VALUE(table1[[#This Row],['# jours entre réservation et arrivée]])</f>
        <v>2</v>
      </c>
    </row>
    <row r="3749" spans="1:35" x14ac:dyDescent="0.25">
      <c r="A3749" t="s">
        <v>19520</v>
      </c>
      <c r="B3749" s="1">
        <v>41720</v>
      </c>
      <c r="C3749" s="1">
        <v>41721</v>
      </c>
      <c r="D3749" t="s">
        <v>318</v>
      </c>
      <c r="E3749" t="s">
        <v>19521</v>
      </c>
      <c r="F3749" t="s">
        <v>19522</v>
      </c>
      <c r="G3749" t="s">
        <v>6043</v>
      </c>
      <c r="H3749" t="s">
        <v>19523</v>
      </c>
      <c r="I3749" t="s">
        <v>26</v>
      </c>
      <c r="J3749" t="s">
        <v>19524</v>
      </c>
      <c r="K3749" t="s">
        <v>19525</v>
      </c>
      <c r="L3749" t="s">
        <v>24</v>
      </c>
      <c r="M3749" s="2">
        <v>41714.798414351855</v>
      </c>
      <c r="N3749" t="s">
        <v>41</v>
      </c>
      <c r="O3749" t="s">
        <v>28</v>
      </c>
      <c r="P3749" t="s">
        <v>29</v>
      </c>
      <c r="R3749" s="3">
        <v>100</v>
      </c>
      <c r="S3749" t="s">
        <v>7337</v>
      </c>
      <c r="T3749" t="s">
        <v>31</v>
      </c>
      <c r="U3749">
        <v>1</v>
      </c>
      <c r="V3749">
        <v>2</v>
      </c>
      <c r="W3749" t="s">
        <v>19526</v>
      </c>
      <c r="X3749" t="str" cm="1">
        <f t="array" ref="X37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49">
        <f>YEAR(table1[[#This Row],[Gemaakt op]])</f>
        <v>2014</v>
      </c>
      <c r="Z3749" t="str" cm="1">
        <f t="array" ref="Z3749">_xlfn.IFS(table1[[#This Row],[Via]]="Reservation Manager","Bookingplanner",table1[[#This Row],[Via]]="Channel Manager","Bookingplanner",TRUE,table1[[#This Row],[Via]])</f>
        <v>Booking.com</v>
      </c>
      <c r="AA3749">
        <f>MONTH(table1[[#This Row],[Aankomst]])</f>
        <v>3</v>
      </c>
      <c r="AB3749">
        <f>YEAR(table1[[#This Row],[Aankomst]])</f>
        <v>2014</v>
      </c>
      <c r="AC3749">
        <f>ROUNDUP(table1[[#This Row],[Mois d''arrivée]]/3,0)</f>
        <v>1</v>
      </c>
      <c r="AD3749">
        <f>WEEKDAY(table1[[#This Row],[Aankomst]])</f>
        <v>7</v>
      </c>
      <c r="AE3749" t="str">
        <f>IF(AND(table1[[#This Row],[Jour d''arrivée]]&gt;1,table1[[#This Row],[Jour d''arrivée]]&lt;6),"non","oui")</f>
        <v>oui</v>
      </c>
      <c r="AF3749" t="str">
        <f>_xlfn.XLOOKUP(table1[[#This Row],[Postcode_n]],$AR$13:$AR$32,$AQ$13:$AQ$32,"N/A",-1)</f>
        <v>Flandre occidentale</v>
      </c>
      <c r="AG3749">
        <f>IF(X3749="BE",IFERROR(VALUE(table1[[#This Row],[Postcode]]),""),"")</f>
        <v>8200</v>
      </c>
      <c r="AH3749">
        <f>DATEDIF(table1[[#This Row],[Gemaakt op]],table1[[#This Row],[Aankomst]],"D")</f>
        <v>6</v>
      </c>
      <c r="AI3749" s="19">
        <f>VALUE(table1[[#This Row],['# jours entre réservation et arrivée]])</f>
        <v>6</v>
      </c>
    </row>
    <row r="3750" spans="1:35" x14ac:dyDescent="0.25">
      <c r="A3750" t="s">
        <v>19527</v>
      </c>
      <c r="B3750" s="1">
        <v>41716</v>
      </c>
      <c r="C3750" s="1">
        <v>41717</v>
      </c>
      <c r="D3750" t="s">
        <v>1665</v>
      </c>
      <c r="E3750" t="s">
        <v>19528</v>
      </c>
      <c r="F3750" t="s">
        <v>617</v>
      </c>
      <c r="G3750" t="s">
        <v>617</v>
      </c>
      <c r="H3750" t="s">
        <v>617</v>
      </c>
      <c r="I3750" t="s">
        <v>617</v>
      </c>
      <c r="J3750" t="s">
        <v>930</v>
      </c>
      <c r="K3750" t="s">
        <v>24</v>
      </c>
      <c r="L3750" t="s">
        <v>24</v>
      </c>
      <c r="M3750" s="2">
        <v>41714.558287037034</v>
      </c>
      <c r="N3750" t="s">
        <v>69</v>
      </c>
      <c r="O3750" t="s">
        <v>28</v>
      </c>
      <c r="P3750" t="s">
        <v>29</v>
      </c>
      <c r="R3750" s="3">
        <v>90</v>
      </c>
      <c r="S3750" t="s">
        <v>4954</v>
      </c>
      <c r="T3750" t="s">
        <v>31</v>
      </c>
      <c r="U3750">
        <v>1</v>
      </c>
      <c r="V3750">
        <v>1</v>
      </c>
      <c r="W3750" t="s">
        <v>19529</v>
      </c>
      <c r="X3750" t="str" cm="1">
        <f t="array" ref="X37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750">
        <f>YEAR(table1[[#This Row],[Gemaakt op]])</f>
        <v>2014</v>
      </c>
      <c r="Z3750" t="str" cm="1">
        <f t="array" ref="Z3750">_xlfn.IFS(table1[[#This Row],[Via]]="Reservation Manager","Bookingplanner",table1[[#This Row],[Via]]="Channel Manager","Bookingplanner",TRUE,table1[[#This Row],[Via]])</f>
        <v>Bookingplanner</v>
      </c>
      <c r="AA3750">
        <f>MONTH(table1[[#This Row],[Aankomst]])</f>
        <v>3</v>
      </c>
      <c r="AB3750">
        <f>YEAR(table1[[#This Row],[Aankomst]])</f>
        <v>2014</v>
      </c>
      <c r="AC3750">
        <f>ROUNDUP(table1[[#This Row],[Mois d''arrivée]]/3,0)</f>
        <v>1</v>
      </c>
      <c r="AD3750">
        <f>WEEKDAY(table1[[#This Row],[Aankomst]])</f>
        <v>3</v>
      </c>
      <c r="AE3750" t="str">
        <f>IF(AND(table1[[#This Row],[Jour d''arrivée]]&gt;1,table1[[#This Row],[Jour d''arrivée]]&lt;6),"non","oui")</f>
        <v>non</v>
      </c>
      <c r="AF3750" t="str">
        <f>_xlfn.XLOOKUP(table1[[#This Row],[Postcode_n]],$AR$13:$AR$32,$AQ$13:$AQ$32,"N/A",-1)</f>
        <v>N/A</v>
      </c>
      <c r="AG3750" t="str">
        <f>IF(X3750="BE",IFERROR(VALUE(table1[[#This Row],[Postcode]]),""),"")</f>
        <v/>
      </c>
      <c r="AH3750">
        <f>DATEDIF(table1[[#This Row],[Gemaakt op]],table1[[#This Row],[Aankomst]],"D")</f>
        <v>2</v>
      </c>
      <c r="AI3750" s="19">
        <f>VALUE(table1[[#This Row],['# jours entre réservation et arrivée]])</f>
        <v>2</v>
      </c>
    </row>
    <row r="3751" spans="1:35" x14ac:dyDescent="0.25">
      <c r="A3751" t="s">
        <v>19530</v>
      </c>
      <c r="B3751" s="1">
        <v>41715</v>
      </c>
      <c r="C3751" s="1">
        <v>41719</v>
      </c>
      <c r="D3751" t="s">
        <v>1665</v>
      </c>
      <c r="E3751" t="s">
        <v>16957</v>
      </c>
      <c r="F3751" t="s">
        <v>617</v>
      </c>
      <c r="G3751" t="s">
        <v>617</v>
      </c>
      <c r="H3751" t="s">
        <v>617</v>
      </c>
      <c r="I3751" t="s">
        <v>273</v>
      </c>
      <c r="J3751" t="s">
        <v>24</v>
      </c>
      <c r="K3751" t="s">
        <v>24</v>
      </c>
      <c r="L3751" t="s">
        <v>24</v>
      </c>
      <c r="M3751" s="2">
        <v>41712.327743055554</v>
      </c>
      <c r="N3751" t="s">
        <v>69</v>
      </c>
      <c r="O3751" t="s">
        <v>28</v>
      </c>
      <c r="P3751" t="s">
        <v>29</v>
      </c>
      <c r="R3751" s="3">
        <v>244</v>
      </c>
      <c r="S3751" t="s">
        <v>4954</v>
      </c>
      <c r="T3751" t="s">
        <v>71</v>
      </c>
      <c r="U3751">
        <v>1</v>
      </c>
      <c r="V3751">
        <v>1</v>
      </c>
      <c r="W3751" t="s">
        <v>19531</v>
      </c>
      <c r="X3751" t="str" cm="1">
        <f t="array" ref="X37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751">
        <f>YEAR(table1[[#This Row],[Gemaakt op]])</f>
        <v>2014</v>
      </c>
      <c r="Z3751" t="str" cm="1">
        <f t="array" ref="Z3751">_xlfn.IFS(table1[[#This Row],[Via]]="Reservation Manager","Bookingplanner",table1[[#This Row],[Via]]="Channel Manager","Bookingplanner",TRUE,table1[[#This Row],[Via]])</f>
        <v>Bookingplanner</v>
      </c>
      <c r="AA3751">
        <f>MONTH(table1[[#This Row],[Aankomst]])</f>
        <v>3</v>
      </c>
      <c r="AB3751">
        <f>YEAR(table1[[#This Row],[Aankomst]])</f>
        <v>2014</v>
      </c>
      <c r="AC3751">
        <f>ROUNDUP(table1[[#This Row],[Mois d''arrivée]]/3,0)</f>
        <v>1</v>
      </c>
      <c r="AD3751">
        <f>WEEKDAY(table1[[#This Row],[Aankomst]])</f>
        <v>2</v>
      </c>
      <c r="AE3751" t="str">
        <f>IF(AND(table1[[#This Row],[Jour d''arrivée]]&gt;1,table1[[#This Row],[Jour d''arrivée]]&lt;6),"non","oui")</f>
        <v>non</v>
      </c>
      <c r="AF3751" t="str">
        <f>_xlfn.XLOOKUP(table1[[#This Row],[Postcode_n]],$AR$13:$AR$32,$AQ$13:$AQ$32,"N/A",-1)</f>
        <v>N/A</v>
      </c>
      <c r="AG3751" t="str">
        <f>IF(X3751="BE",IFERROR(VALUE(table1[[#This Row],[Postcode]]),""),"")</f>
        <v/>
      </c>
      <c r="AH3751">
        <f>DATEDIF(table1[[#This Row],[Gemaakt op]],table1[[#This Row],[Aankomst]],"D")</f>
        <v>3</v>
      </c>
      <c r="AI3751" s="19">
        <f>VALUE(table1[[#This Row],['# jours entre réservation et arrivée]])</f>
        <v>3</v>
      </c>
    </row>
    <row r="3752" spans="1:35" x14ac:dyDescent="0.25">
      <c r="A3752" t="s">
        <v>19532</v>
      </c>
      <c r="B3752" s="1">
        <v>41720</v>
      </c>
      <c r="C3752" s="1">
        <v>41721</v>
      </c>
      <c r="D3752" t="s">
        <v>1824</v>
      </c>
      <c r="E3752" t="s">
        <v>19533</v>
      </c>
      <c r="F3752" t="s">
        <v>19534</v>
      </c>
      <c r="G3752" t="s">
        <v>3365</v>
      </c>
      <c r="H3752" t="s">
        <v>19535</v>
      </c>
      <c r="I3752" t="s">
        <v>26</v>
      </c>
      <c r="J3752" t="s">
        <v>19536</v>
      </c>
      <c r="K3752" t="s">
        <v>19537</v>
      </c>
      <c r="L3752" t="s">
        <v>24</v>
      </c>
      <c r="M3752" s="2">
        <v>41711.379780092589</v>
      </c>
      <c r="N3752" t="s">
        <v>69</v>
      </c>
      <c r="O3752" t="s">
        <v>28</v>
      </c>
      <c r="P3752" t="s">
        <v>29</v>
      </c>
      <c r="R3752" s="3">
        <v>240</v>
      </c>
      <c r="S3752" t="s">
        <v>12415</v>
      </c>
      <c r="T3752" t="s">
        <v>31</v>
      </c>
      <c r="U3752">
        <v>2</v>
      </c>
      <c r="V3752">
        <v>4</v>
      </c>
      <c r="W3752" t="s">
        <v>19538</v>
      </c>
      <c r="X3752" t="str" cm="1">
        <f t="array" ref="X37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52">
        <f>YEAR(table1[[#This Row],[Gemaakt op]])</f>
        <v>2014</v>
      </c>
      <c r="Z3752" t="str" cm="1">
        <f t="array" ref="Z3752">_xlfn.IFS(table1[[#This Row],[Via]]="Reservation Manager","Bookingplanner",table1[[#This Row],[Via]]="Channel Manager","Bookingplanner",TRUE,table1[[#This Row],[Via]])</f>
        <v>Bookingplanner</v>
      </c>
      <c r="AA3752">
        <f>MONTH(table1[[#This Row],[Aankomst]])</f>
        <v>3</v>
      </c>
      <c r="AB3752">
        <f>YEAR(table1[[#This Row],[Aankomst]])</f>
        <v>2014</v>
      </c>
      <c r="AC3752">
        <f>ROUNDUP(table1[[#This Row],[Mois d''arrivée]]/3,0)</f>
        <v>1</v>
      </c>
      <c r="AD3752">
        <f>WEEKDAY(table1[[#This Row],[Aankomst]])</f>
        <v>7</v>
      </c>
      <c r="AE3752" t="str">
        <f>IF(AND(table1[[#This Row],[Jour d''arrivée]]&gt;1,table1[[#This Row],[Jour d''arrivée]]&lt;6),"non","oui")</f>
        <v>oui</v>
      </c>
      <c r="AF3752" t="str">
        <f>_xlfn.XLOOKUP(table1[[#This Row],[Postcode_n]],$AR$13:$AR$32,$AQ$13:$AQ$32,"N/A",-1)</f>
        <v>Anvers</v>
      </c>
      <c r="AG3752">
        <f>IF(X3752="BE",IFERROR(VALUE(table1[[#This Row],[Postcode]]),""),"")</f>
        <v>2600</v>
      </c>
      <c r="AH3752">
        <f>DATEDIF(table1[[#This Row],[Gemaakt op]],table1[[#This Row],[Aankomst]],"D")</f>
        <v>9</v>
      </c>
      <c r="AI3752" s="19">
        <f>VALUE(table1[[#This Row],['# jours entre réservation et arrivée]])</f>
        <v>9</v>
      </c>
    </row>
    <row r="3753" spans="1:35" x14ac:dyDescent="0.25">
      <c r="A3753" t="s">
        <v>19539</v>
      </c>
      <c r="B3753" s="1">
        <v>41710</v>
      </c>
      <c r="C3753" s="1">
        <v>41711</v>
      </c>
      <c r="D3753" t="s">
        <v>318</v>
      </c>
      <c r="E3753" t="s">
        <v>19540</v>
      </c>
      <c r="F3753" t="s">
        <v>19541</v>
      </c>
      <c r="G3753" t="s">
        <v>19542</v>
      </c>
      <c r="H3753" t="s">
        <v>19543</v>
      </c>
      <c r="I3753" t="s">
        <v>120</v>
      </c>
      <c r="J3753" t="s">
        <v>19544</v>
      </c>
      <c r="K3753" t="s">
        <v>19545</v>
      </c>
      <c r="L3753" t="s">
        <v>24</v>
      </c>
      <c r="M3753" s="2">
        <v>41709.848217592589</v>
      </c>
      <c r="N3753" t="s">
        <v>41</v>
      </c>
      <c r="O3753" t="s">
        <v>28</v>
      </c>
      <c r="P3753" t="s">
        <v>29</v>
      </c>
      <c r="R3753" s="3">
        <v>72</v>
      </c>
      <c r="S3753" t="s">
        <v>7337</v>
      </c>
      <c r="T3753" t="s">
        <v>31</v>
      </c>
      <c r="U3753">
        <v>1</v>
      </c>
      <c r="V3753">
        <v>2</v>
      </c>
      <c r="W3753" t="s">
        <v>19546</v>
      </c>
      <c r="X3753" t="str" cm="1">
        <f t="array" ref="X37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753">
        <f>YEAR(table1[[#This Row],[Gemaakt op]])</f>
        <v>2014</v>
      </c>
      <c r="Z3753" t="str" cm="1">
        <f t="array" ref="Z3753">_xlfn.IFS(table1[[#This Row],[Via]]="Reservation Manager","Bookingplanner",table1[[#This Row],[Via]]="Channel Manager","Bookingplanner",TRUE,table1[[#This Row],[Via]])</f>
        <v>Booking.com</v>
      </c>
      <c r="AA3753">
        <f>MONTH(table1[[#This Row],[Aankomst]])</f>
        <v>3</v>
      </c>
      <c r="AB3753">
        <f>YEAR(table1[[#This Row],[Aankomst]])</f>
        <v>2014</v>
      </c>
      <c r="AC3753">
        <f>ROUNDUP(table1[[#This Row],[Mois d''arrivée]]/3,0)</f>
        <v>1</v>
      </c>
      <c r="AD3753">
        <f>WEEKDAY(table1[[#This Row],[Aankomst]])</f>
        <v>4</v>
      </c>
      <c r="AE3753" t="str">
        <f>IF(AND(table1[[#This Row],[Jour d''arrivée]]&gt;1,table1[[#This Row],[Jour d''arrivée]]&lt;6),"non","oui")</f>
        <v>non</v>
      </c>
      <c r="AF3753" t="str">
        <f>_xlfn.XLOOKUP(table1[[#This Row],[Postcode_n]],$AR$13:$AR$32,$AQ$13:$AQ$32,"N/A",-1)</f>
        <v>N/A</v>
      </c>
      <c r="AG3753" t="str">
        <f>IF(X3753="BE",IFERROR(VALUE(table1[[#This Row],[Postcode]]),""),"")</f>
        <v/>
      </c>
      <c r="AH3753">
        <f>DATEDIF(table1[[#This Row],[Gemaakt op]],table1[[#This Row],[Aankomst]],"D")</f>
        <v>1</v>
      </c>
      <c r="AI3753" s="19">
        <f>VALUE(table1[[#This Row],['# jours entre réservation et arrivée]])</f>
        <v>1</v>
      </c>
    </row>
    <row r="3754" spans="1:35" x14ac:dyDescent="0.25">
      <c r="A3754" t="s">
        <v>19547</v>
      </c>
      <c r="B3754" s="1">
        <v>41708</v>
      </c>
      <c r="C3754" s="1">
        <v>41712</v>
      </c>
      <c r="D3754" t="s">
        <v>1665</v>
      </c>
      <c r="E3754" t="s">
        <v>16957</v>
      </c>
      <c r="F3754" t="s">
        <v>617</v>
      </c>
      <c r="G3754" t="s">
        <v>617</v>
      </c>
      <c r="H3754" t="s">
        <v>617</v>
      </c>
      <c r="I3754" t="s">
        <v>273</v>
      </c>
      <c r="J3754" t="s">
        <v>24</v>
      </c>
      <c r="K3754" t="s">
        <v>24</v>
      </c>
      <c r="L3754" t="s">
        <v>24</v>
      </c>
      <c r="M3754" s="2">
        <v>41708.853935185187</v>
      </c>
      <c r="N3754" t="s">
        <v>69</v>
      </c>
      <c r="O3754" t="s">
        <v>28</v>
      </c>
      <c r="P3754" t="s">
        <v>29</v>
      </c>
      <c r="R3754" s="3">
        <v>244</v>
      </c>
      <c r="S3754" t="s">
        <v>7337</v>
      </c>
      <c r="T3754" t="s">
        <v>71</v>
      </c>
      <c r="U3754">
        <v>1</v>
      </c>
      <c r="V3754">
        <v>1</v>
      </c>
      <c r="W3754" t="s">
        <v>19548</v>
      </c>
      <c r="X3754" t="str" cm="1">
        <f t="array" ref="X37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754">
        <f>YEAR(table1[[#This Row],[Gemaakt op]])</f>
        <v>2014</v>
      </c>
      <c r="Z3754" t="str" cm="1">
        <f t="array" ref="Z3754">_xlfn.IFS(table1[[#This Row],[Via]]="Reservation Manager","Bookingplanner",table1[[#This Row],[Via]]="Channel Manager","Bookingplanner",TRUE,table1[[#This Row],[Via]])</f>
        <v>Bookingplanner</v>
      </c>
      <c r="AA3754">
        <f>MONTH(table1[[#This Row],[Aankomst]])</f>
        <v>3</v>
      </c>
      <c r="AB3754">
        <f>YEAR(table1[[#This Row],[Aankomst]])</f>
        <v>2014</v>
      </c>
      <c r="AC3754">
        <f>ROUNDUP(table1[[#This Row],[Mois d''arrivée]]/3,0)</f>
        <v>1</v>
      </c>
      <c r="AD3754">
        <f>WEEKDAY(table1[[#This Row],[Aankomst]])</f>
        <v>2</v>
      </c>
      <c r="AE3754" t="str">
        <f>IF(AND(table1[[#This Row],[Jour d''arrivée]]&gt;1,table1[[#This Row],[Jour d''arrivée]]&lt;6),"non","oui")</f>
        <v>non</v>
      </c>
      <c r="AF3754" t="str">
        <f>_xlfn.XLOOKUP(table1[[#This Row],[Postcode_n]],$AR$13:$AR$32,$AQ$13:$AQ$32,"N/A",-1)</f>
        <v>N/A</v>
      </c>
      <c r="AG3754" t="str">
        <f>IF(X3754="BE",IFERROR(VALUE(table1[[#This Row],[Postcode]]),""),"")</f>
        <v/>
      </c>
      <c r="AH3754">
        <f>DATEDIF(table1[[#This Row],[Gemaakt op]],table1[[#This Row],[Aankomst]],"D")</f>
        <v>0</v>
      </c>
      <c r="AI3754" s="19">
        <f>VALUE(table1[[#This Row],['# jours entre réservation et arrivée]])</f>
        <v>0</v>
      </c>
    </row>
    <row r="3755" spans="1:35" hidden="1" x14ac:dyDescent="0.25">
      <c r="A3755" t="s">
        <v>19549</v>
      </c>
      <c r="B3755" s="1">
        <v>41708</v>
      </c>
      <c r="C3755" s="1">
        <v>41712</v>
      </c>
      <c r="D3755" t="s">
        <v>1665</v>
      </c>
      <c r="E3755" t="s">
        <v>16957</v>
      </c>
      <c r="F3755" t="s">
        <v>617</v>
      </c>
      <c r="G3755" t="s">
        <v>617</v>
      </c>
      <c r="H3755" t="s">
        <v>617</v>
      </c>
      <c r="I3755" t="s">
        <v>617</v>
      </c>
      <c r="J3755" t="s">
        <v>16678</v>
      </c>
      <c r="K3755" t="s">
        <v>24</v>
      </c>
      <c r="L3755" t="s">
        <v>24</v>
      </c>
      <c r="M3755" s="2">
        <v>41708.6409375</v>
      </c>
      <c r="N3755" t="s">
        <v>69</v>
      </c>
      <c r="O3755" t="s">
        <v>28</v>
      </c>
      <c r="P3755" t="s">
        <v>70</v>
      </c>
      <c r="Q3755" s="2">
        <v>43151.526876203701</v>
      </c>
      <c r="R3755" s="3">
        <v>0</v>
      </c>
      <c r="S3755" t="s">
        <v>24</v>
      </c>
      <c r="T3755" t="s">
        <v>31</v>
      </c>
      <c r="U3755">
        <v>0</v>
      </c>
      <c r="V3755">
        <v>0</v>
      </c>
      <c r="W3755" t="s">
        <v>19550</v>
      </c>
      <c r="X3755" t="str" cm="1">
        <f t="array" ref="X37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755">
        <f>YEAR(table1[[#This Row],[Gemaakt op]])</f>
        <v>2014</v>
      </c>
      <c r="Z3755" t="str" cm="1">
        <f t="array" ref="Z3755">_xlfn.IFS(table1[[#This Row],[Via]]="Reservation Manager","Bookingplanner",table1[[#This Row],[Via]]="Channel Manager","Bookingplanner",TRUE,table1[[#This Row],[Via]])</f>
        <v>Bookingplanner</v>
      </c>
      <c r="AA3755">
        <f>MONTH(table1[[#This Row],[Aankomst]])</f>
        <v>3</v>
      </c>
      <c r="AB3755">
        <f>YEAR(table1[[#This Row],[Aankomst]])</f>
        <v>2014</v>
      </c>
      <c r="AC3755">
        <f>ROUNDUP(table1[[#This Row],[Mois d''arrivée]]/3,0)</f>
        <v>1</v>
      </c>
      <c r="AD3755">
        <f>WEEKDAY(table1[[#This Row],[Aankomst]])</f>
        <v>2</v>
      </c>
      <c r="AE3755" t="str">
        <f>IF(AND(table1[[#This Row],[Jour d''arrivée]]&gt;1,table1[[#This Row],[Jour d''arrivée]]&lt;6),"non","oui")</f>
        <v>non</v>
      </c>
      <c r="AF3755" t="str">
        <f>_xlfn.XLOOKUP(table1[[#This Row],[Postcode_n]],$AR$13:$AR$32,$AQ$13:$AQ$32,"N/A",-1)</f>
        <v>N/A</v>
      </c>
      <c r="AG3755" t="str">
        <f>IF(X3755="BE",IFERROR(VALUE(table1[[#This Row],[Postcode]]),""),"")</f>
        <v/>
      </c>
      <c r="AH3755">
        <f>DATEDIF(table1[[#This Row],[Gemaakt op]],table1[[#This Row],[Aankomst]],"D")</f>
        <v>0</v>
      </c>
      <c r="AI3755">
        <f>VALUE(table1[[#This Row],['# jours entre réservation et arrivée]])</f>
        <v>0</v>
      </c>
    </row>
    <row r="3756" spans="1:35" x14ac:dyDescent="0.25">
      <c r="A3756" t="s">
        <v>19551</v>
      </c>
      <c r="B3756" s="1">
        <v>41713</v>
      </c>
      <c r="C3756" s="1">
        <v>41714</v>
      </c>
      <c r="D3756" t="s">
        <v>1665</v>
      </c>
      <c r="E3756" t="s">
        <v>19552</v>
      </c>
      <c r="F3756" t="s">
        <v>617</v>
      </c>
      <c r="G3756" t="s">
        <v>617</v>
      </c>
      <c r="H3756" t="s">
        <v>617</v>
      </c>
      <c r="I3756" t="s">
        <v>617</v>
      </c>
      <c r="J3756" t="s">
        <v>19553</v>
      </c>
      <c r="K3756" t="s">
        <v>12067</v>
      </c>
      <c r="L3756" t="s">
        <v>24</v>
      </c>
      <c r="M3756" s="2">
        <v>41708.372118055559</v>
      </c>
      <c r="N3756" t="s">
        <v>69</v>
      </c>
      <c r="O3756" t="s">
        <v>28</v>
      </c>
      <c r="P3756" t="s">
        <v>29</v>
      </c>
      <c r="R3756" s="3">
        <v>100</v>
      </c>
      <c r="S3756" t="s">
        <v>7337</v>
      </c>
      <c r="T3756" t="s">
        <v>31</v>
      </c>
      <c r="U3756">
        <v>1</v>
      </c>
      <c r="V3756">
        <v>2</v>
      </c>
      <c r="W3756" t="s">
        <v>19554</v>
      </c>
      <c r="X3756" t="str" cm="1">
        <f t="array" ref="X37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756">
        <f>YEAR(table1[[#This Row],[Gemaakt op]])</f>
        <v>2014</v>
      </c>
      <c r="Z3756" t="str" cm="1">
        <f t="array" ref="Z3756">_xlfn.IFS(table1[[#This Row],[Via]]="Reservation Manager","Bookingplanner",table1[[#This Row],[Via]]="Channel Manager","Bookingplanner",TRUE,table1[[#This Row],[Via]])</f>
        <v>Bookingplanner</v>
      </c>
      <c r="AA3756">
        <f>MONTH(table1[[#This Row],[Aankomst]])</f>
        <v>3</v>
      </c>
      <c r="AB3756">
        <f>YEAR(table1[[#This Row],[Aankomst]])</f>
        <v>2014</v>
      </c>
      <c r="AC3756">
        <f>ROUNDUP(table1[[#This Row],[Mois d''arrivée]]/3,0)</f>
        <v>1</v>
      </c>
      <c r="AD3756">
        <f>WEEKDAY(table1[[#This Row],[Aankomst]])</f>
        <v>7</v>
      </c>
      <c r="AE3756" t="str">
        <f>IF(AND(table1[[#This Row],[Jour d''arrivée]]&gt;1,table1[[#This Row],[Jour d''arrivée]]&lt;6),"non","oui")</f>
        <v>oui</v>
      </c>
      <c r="AF3756" t="str">
        <f>_xlfn.XLOOKUP(table1[[#This Row],[Postcode_n]],$AR$13:$AR$32,$AQ$13:$AQ$32,"N/A",-1)</f>
        <v>N/A</v>
      </c>
      <c r="AG3756" t="str">
        <f>IF(X3756="BE",IFERROR(VALUE(table1[[#This Row],[Postcode]]),""),"")</f>
        <v/>
      </c>
      <c r="AH3756">
        <f>DATEDIF(table1[[#This Row],[Gemaakt op]],table1[[#This Row],[Aankomst]],"D")</f>
        <v>5</v>
      </c>
      <c r="AI3756" s="19">
        <f>VALUE(table1[[#This Row],['# jours entre réservation et arrivée]])</f>
        <v>5</v>
      </c>
    </row>
    <row r="3757" spans="1:35" x14ac:dyDescent="0.25">
      <c r="A3757" t="s">
        <v>19555</v>
      </c>
      <c r="B3757" s="1">
        <v>41713</v>
      </c>
      <c r="C3757" s="1">
        <v>41714</v>
      </c>
      <c r="D3757" t="s">
        <v>1665</v>
      </c>
      <c r="E3757" t="s">
        <v>19552</v>
      </c>
      <c r="F3757" t="s">
        <v>617</v>
      </c>
      <c r="G3757" t="s">
        <v>617</v>
      </c>
      <c r="H3757" t="s">
        <v>617</v>
      </c>
      <c r="I3757" t="s">
        <v>12041</v>
      </c>
      <c r="J3757" t="s">
        <v>19553</v>
      </c>
      <c r="K3757" t="s">
        <v>12067</v>
      </c>
      <c r="L3757" t="s">
        <v>24</v>
      </c>
      <c r="M3757" s="2">
        <v>41708.371608796297</v>
      </c>
      <c r="N3757" t="s">
        <v>69</v>
      </c>
      <c r="O3757" t="s">
        <v>28</v>
      </c>
      <c r="P3757" t="s">
        <v>29</v>
      </c>
      <c r="R3757" s="3">
        <v>100</v>
      </c>
      <c r="S3757" t="s">
        <v>4954</v>
      </c>
      <c r="T3757" t="s">
        <v>31</v>
      </c>
      <c r="U3757">
        <v>1</v>
      </c>
      <c r="V3757">
        <v>1</v>
      </c>
      <c r="W3757" t="s">
        <v>19556</v>
      </c>
      <c r="X3757" t="str" cm="1">
        <f t="array" ref="X37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57">
        <f>YEAR(table1[[#This Row],[Gemaakt op]])</f>
        <v>2014</v>
      </c>
      <c r="Z3757" t="str" cm="1">
        <f t="array" ref="Z3757">_xlfn.IFS(table1[[#This Row],[Via]]="Reservation Manager","Bookingplanner",table1[[#This Row],[Via]]="Channel Manager","Bookingplanner",TRUE,table1[[#This Row],[Via]])</f>
        <v>Bookingplanner</v>
      </c>
      <c r="AA3757">
        <f>MONTH(table1[[#This Row],[Aankomst]])</f>
        <v>3</v>
      </c>
      <c r="AB3757">
        <f>YEAR(table1[[#This Row],[Aankomst]])</f>
        <v>2014</v>
      </c>
      <c r="AC3757">
        <f>ROUNDUP(table1[[#This Row],[Mois d''arrivée]]/3,0)</f>
        <v>1</v>
      </c>
      <c r="AD3757">
        <f>WEEKDAY(table1[[#This Row],[Aankomst]])</f>
        <v>7</v>
      </c>
      <c r="AE3757" t="str">
        <f>IF(AND(table1[[#This Row],[Jour d''arrivée]]&gt;1,table1[[#This Row],[Jour d''arrivée]]&lt;6),"non","oui")</f>
        <v>oui</v>
      </c>
      <c r="AF3757" t="str">
        <f>_xlfn.XLOOKUP(table1[[#This Row],[Postcode_n]],$AR$13:$AR$32,$AQ$13:$AQ$32,"N/A",-1)</f>
        <v>N/A</v>
      </c>
      <c r="AG3757" t="str">
        <f>IF(X3757="BE",IFERROR(VALUE(table1[[#This Row],[Postcode]]),""),"")</f>
        <v/>
      </c>
      <c r="AH3757">
        <f>DATEDIF(table1[[#This Row],[Gemaakt op]],table1[[#This Row],[Aankomst]],"D")</f>
        <v>5</v>
      </c>
      <c r="AI3757" s="19">
        <f>VALUE(table1[[#This Row],['# jours entre réservation et arrivée]])</f>
        <v>5</v>
      </c>
    </row>
    <row r="3758" spans="1:35" hidden="1" x14ac:dyDescent="0.25">
      <c r="A3758" t="s">
        <v>19557</v>
      </c>
      <c r="B3758" s="1">
        <v>41713</v>
      </c>
      <c r="C3758" s="1">
        <v>41714</v>
      </c>
      <c r="D3758" t="s">
        <v>1665</v>
      </c>
      <c r="E3758" t="s">
        <v>19552</v>
      </c>
      <c r="F3758" t="s">
        <v>617</v>
      </c>
      <c r="G3758" t="s">
        <v>617</v>
      </c>
      <c r="H3758" t="s">
        <v>617</v>
      </c>
      <c r="I3758" t="s">
        <v>617</v>
      </c>
      <c r="J3758" t="s">
        <v>24</v>
      </c>
      <c r="K3758" t="s">
        <v>24</v>
      </c>
      <c r="L3758" t="s">
        <v>24</v>
      </c>
      <c r="M3758" s="2">
        <v>41708.369837962964</v>
      </c>
      <c r="N3758" t="s">
        <v>69</v>
      </c>
      <c r="O3758" t="s">
        <v>28</v>
      </c>
      <c r="P3758" t="s">
        <v>70</v>
      </c>
      <c r="Q3758" s="2">
        <v>43151.526894074072</v>
      </c>
      <c r="R3758" s="3">
        <v>0</v>
      </c>
      <c r="S3758" t="s">
        <v>24</v>
      </c>
      <c r="T3758" t="s">
        <v>31</v>
      </c>
      <c r="U3758">
        <v>0</v>
      </c>
      <c r="V3758">
        <v>0</v>
      </c>
      <c r="W3758" t="s">
        <v>19558</v>
      </c>
      <c r="X3758" t="str" cm="1">
        <f t="array" ref="X37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758">
        <f>YEAR(table1[[#This Row],[Gemaakt op]])</f>
        <v>2014</v>
      </c>
      <c r="Z3758" t="str" cm="1">
        <f t="array" ref="Z3758">_xlfn.IFS(table1[[#This Row],[Via]]="Reservation Manager","Bookingplanner",table1[[#This Row],[Via]]="Channel Manager","Bookingplanner",TRUE,table1[[#This Row],[Via]])</f>
        <v>Bookingplanner</v>
      </c>
      <c r="AA3758">
        <f>MONTH(table1[[#This Row],[Aankomst]])</f>
        <v>3</v>
      </c>
      <c r="AB3758">
        <f>YEAR(table1[[#This Row],[Aankomst]])</f>
        <v>2014</v>
      </c>
      <c r="AC3758">
        <f>ROUNDUP(table1[[#This Row],[Mois d''arrivée]]/3,0)</f>
        <v>1</v>
      </c>
      <c r="AD3758">
        <f>WEEKDAY(table1[[#This Row],[Aankomst]])</f>
        <v>7</v>
      </c>
      <c r="AE3758" t="str">
        <f>IF(AND(table1[[#This Row],[Jour d''arrivée]]&gt;1,table1[[#This Row],[Jour d''arrivée]]&lt;6),"non","oui")</f>
        <v>oui</v>
      </c>
      <c r="AF3758" t="str">
        <f>_xlfn.XLOOKUP(table1[[#This Row],[Postcode_n]],$AR$13:$AR$32,$AQ$13:$AQ$32,"N/A",-1)</f>
        <v>N/A</v>
      </c>
      <c r="AG3758" t="str">
        <f>IF(X3758="BE",IFERROR(VALUE(table1[[#This Row],[Postcode]]),""),"")</f>
        <v/>
      </c>
      <c r="AH3758">
        <f>DATEDIF(table1[[#This Row],[Gemaakt op]],table1[[#This Row],[Aankomst]],"D")</f>
        <v>5</v>
      </c>
      <c r="AI3758">
        <f>VALUE(table1[[#This Row],['# jours entre réservation et arrivée]])</f>
        <v>5</v>
      </c>
    </row>
    <row r="3759" spans="1:35" x14ac:dyDescent="0.25">
      <c r="A3759" t="s">
        <v>19559</v>
      </c>
      <c r="B3759" s="1">
        <v>41748</v>
      </c>
      <c r="C3759" s="1">
        <v>41749</v>
      </c>
      <c r="D3759" t="s">
        <v>1665</v>
      </c>
      <c r="E3759" t="s">
        <v>19560</v>
      </c>
      <c r="F3759" t="s">
        <v>19561</v>
      </c>
      <c r="G3759" t="s">
        <v>19562</v>
      </c>
      <c r="H3759" t="s">
        <v>19563</v>
      </c>
      <c r="I3759" t="s">
        <v>12041</v>
      </c>
      <c r="J3759" t="s">
        <v>19564</v>
      </c>
      <c r="K3759" t="s">
        <v>19565</v>
      </c>
      <c r="L3759" t="s">
        <v>24</v>
      </c>
      <c r="M3759" s="2">
        <v>41706.405532407407</v>
      </c>
      <c r="N3759" t="s">
        <v>69</v>
      </c>
      <c r="O3759" t="s">
        <v>28</v>
      </c>
      <c r="P3759" t="s">
        <v>29</v>
      </c>
      <c r="R3759" s="3">
        <v>200</v>
      </c>
      <c r="S3759" t="s">
        <v>12415</v>
      </c>
      <c r="T3759" t="s">
        <v>31</v>
      </c>
      <c r="U3759">
        <v>2</v>
      </c>
      <c r="V3759">
        <v>4</v>
      </c>
      <c r="W3759" t="s">
        <v>19566</v>
      </c>
      <c r="X3759" t="str" cm="1">
        <f t="array" ref="X37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59">
        <f>YEAR(table1[[#This Row],[Gemaakt op]])</f>
        <v>2014</v>
      </c>
      <c r="Z3759" t="str" cm="1">
        <f t="array" ref="Z3759">_xlfn.IFS(table1[[#This Row],[Via]]="Reservation Manager","Bookingplanner",table1[[#This Row],[Via]]="Channel Manager","Bookingplanner",TRUE,table1[[#This Row],[Via]])</f>
        <v>Bookingplanner</v>
      </c>
      <c r="AA3759">
        <f>MONTH(table1[[#This Row],[Aankomst]])</f>
        <v>4</v>
      </c>
      <c r="AB3759">
        <f>YEAR(table1[[#This Row],[Aankomst]])</f>
        <v>2014</v>
      </c>
      <c r="AC3759">
        <f>ROUNDUP(table1[[#This Row],[Mois d''arrivée]]/3,0)</f>
        <v>2</v>
      </c>
      <c r="AD3759">
        <f>WEEKDAY(table1[[#This Row],[Aankomst]])</f>
        <v>7</v>
      </c>
      <c r="AE3759" t="str">
        <f>IF(AND(table1[[#This Row],[Jour d''arrivée]]&gt;1,table1[[#This Row],[Jour d''arrivée]]&lt;6),"non","oui")</f>
        <v>oui</v>
      </c>
      <c r="AF3759" t="str">
        <f>_xlfn.XLOOKUP(table1[[#This Row],[Postcode_n]],$AR$13:$AR$32,$AQ$13:$AQ$32,"N/A",-1)</f>
        <v>Brabant wallon</v>
      </c>
      <c r="AG3759">
        <f>IF(X3759="BE",IFERROR(VALUE(table1[[#This Row],[Postcode]]),""),"")</f>
        <v>1350</v>
      </c>
      <c r="AH3759">
        <f>DATEDIF(table1[[#This Row],[Gemaakt op]],table1[[#This Row],[Aankomst]],"D")</f>
        <v>42</v>
      </c>
      <c r="AI3759" s="19">
        <f>VALUE(table1[[#This Row],['# jours entre réservation et arrivée]])</f>
        <v>42</v>
      </c>
    </row>
    <row r="3760" spans="1:35" hidden="1" x14ac:dyDescent="0.25">
      <c r="A3760" t="s">
        <v>19567</v>
      </c>
      <c r="B3760" s="1">
        <v>41746</v>
      </c>
      <c r="C3760" s="1">
        <v>41747</v>
      </c>
      <c r="D3760" t="s">
        <v>1665</v>
      </c>
      <c r="E3760" t="s">
        <v>18693</v>
      </c>
      <c r="F3760" t="s">
        <v>24</v>
      </c>
      <c r="G3760" t="s">
        <v>617</v>
      </c>
      <c r="H3760" t="s">
        <v>617</v>
      </c>
      <c r="I3760" t="s">
        <v>273</v>
      </c>
      <c r="J3760" t="s">
        <v>930</v>
      </c>
      <c r="K3760" t="s">
        <v>24</v>
      </c>
      <c r="L3760" t="s">
        <v>24</v>
      </c>
      <c r="M3760" s="2">
        <v>41705.561643518522</v>
      </c>
      <c r="N3760" t="s">
        <v>69</v>
      </c>
      <c r="O3760" t="s">
        <v>28</v>
      </c>
      <c r="P3760" t="s">
        <v>70</v>
      </c>
      <c r="Q3760" s="2">
        <v>43151.526910138891</v>
      </c>
      <c r="R3760" s="3">
        <v>0</v>
      </c>
      <c r="S3760" t="s">
        <v>24</v>
      </c>
      <c r="T3760" t="s">
        <v>31</v>
      </c>
      <c r="U3760">
        <v>0</v>
      </c>
      <c r="V3760">
        <v>0</v>
      </c>
      <c r="W3760" t="s">
        <v>19568</v>
      </c>
      <c r="X3760" t="str" cm="1">
        <f t="array" ref="X37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760">
        <f>YEAR(table1[[#This Row],[Gemaakt op]])</f>
        <v>2014</v>
      </c>
      <c r="Z3760" t="str" cm="1">
        <f t="array" ref="Z3760">_xlfn.IFS(table1[[#This Row],[Via]]="Reservation Manager","Bookingplanner",table1[[#This Row],[Via]]="Channel Manager","Bookingplanner",TRUE,table1[[#This Row],[Via]])</f>
        <v>Bookingplanner</v>
      </c>
      <c r="AA3760">
        <f>MONTH(table1[[#This Row],[Aankomst]])</f>
        <v>4</v>
      </c>
      <c r="AB3760">
        <f>YEAR(table1[[#This Row],[Aankomst]])</f>
        <v>2014</v>
      </c>
      <c r="AC3760">
        <f>ROUNDUP(table1[[#This Row],[Mois d''arrivée]]/3,0)</f>
        <v>2</v>
      </c>
      <c r="AD3760">
        <f>WEEKDAY(table1[[#This Row],[Aankomst]])</f>
        <v>5</v>
      </c>
      <c r="AE3760" t="str">
        <f>IF(AND(table1[[#This Row],[Jour d''arrivée]]&gt;1,table1[[#This Row],[Jour d''arrivée]]&lt;6),"non","oui")</f>
        <v>non</v>
      </c>
      <c r="AF3760" t="str">
        <f>_xlfn.XLOOKUP(table1[[#This Row],[Postcode_n]],$AR$13:$AR$32,$AQ$13:$AQ$32,"N/A",-1)</f>
        <v>N/A</v>
      </c>
      <c r="AG3760" t="str">
        <f>IF(X3760="BE",IFERROR(VALUE(table1[[#This Row],[Postcode]]),""),"")</f>
        <v/>
      </c>
      <c r="AH3760">
        <f>DATEDIF(table1[[#This Row],[Gemaakt op]],table1[[#This Row],[Aankomst]],"D")</f>
        <v>41</v>
      </c>
      <c r="AI3760">
        <f>VALUE(table1[[#This Row],['# jours entre réservation et arrivée]])</f>
        <v>41</v>
      </c>
    </row>
    <row r="3761" spans="1:35" x14ac:dyDescent="0.25">
      <c r="A3761" t="s">
        <v>19569</v>
      </c>
      <c r="B3761" s="1">
        <v>41715</v>
      </c>
      <c r="C3761" s="1">
        <v>41718</v>
      </c>
      <c r="D3761" t="s">
        <v>1665</v>
      </c>
      <c r="E3761" t="s">
        <v>19570</v>
      </c>
      <c r="F3761" t="s">
        <v>19571</v>
      </c>
      <c r="G3761" t="s">
        <v>19572</v>
      </c>
      <c r="H3761" t="s">
        <v>19573</v>
      </c>
      <c r="I3761" t="s">
        <v>15616</v>
      </c>
      <c r="J3761" t="s">
        <v>19574</v>
      </c>
      <c r="K3761" t="s">
        <v>19575</v>
      </c>
      <c r="L3761" t="s">
        <v>24</v>
      </c>
      <c r="M3761" s="2">
        <v>41705.556550925925</v>
      </c>
      <c r="N3761" t="s">
        <v>69</v>
      </c>
      <c r="O3761" t="s">
        <v>28</v>
      </c>
      <c r="P3761" t="s">
        <v>29</v>
      </c>
      <c r="R3761" s="3">
        <v>243</v>
      </c>
      <c r="S3761" t="s">
        <v>4954</v>
      </c>
      <c r="T3761" t="s">
        <v>71</v>
      </c>
      <c r="U3761">
        <v>1</v>
      </c>
      <c r="V3761">
        <v>1</v>
      </c>
      <c r="W3761" t="s">
        <v>19576</v>
      </c>
      <c r="X3761" t="str" cm="1">
        <f t="array" ref="X37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3761">
        <f>YEAR(table1[[#This Row],[Gemaakt op]])</f>
        <v>2014</v>
      </c>
      <c r="Z3761" t="str" cm="1">
        <f t="array" ref="Z3761">_xlfn.IFS(table1[[#This Row],[Via]]="Reservation Manager","Bookingplanner",table1[[#This Row],[Via]]="Channel Manager","Bookingplanner",TRUE,table1[[#This Row],[Via]])</f>
        <v>Bookingplanner</v>
      </c>
      <c r="AA3761">
        <f>MONTH(table1[[#This Row],[Aankomst]])</f>
        <v>3</v>
      </c>
      <c r="AB3761">
        <f>YEAR(table1[[#This Row],[Aankomst]])</f>
        <v>2014</v>
      </c>
      <c r="AC3761">
        <f>ROUNDUP(table1[[#This Row],[Mois d''arrivée]]/3,0)</f>
        <v>1</v>
      </c>
      <c r="AD3761">
        <f>WEEKDAY(table1[[#This Row],[Aankomst]])</f>
        <v>2</v>
      </c>
      <c r="AE3761" t="str">
        <f>IF(AND(table1[[#This Row],[Jour d''arrivée]]&gt;1,table1[[#This Row],[Jour d''arrivée]]&lt;6),"non","oui")</f>
        <v>non</v>
      </c>
      <c r="AF3761" t="str">
        <f>_xlfn.XLOOKUP(table1[[#This Row],[Postcode_n]],$AR$13:$AR$32,$AQ$13:$AQ$32,"N/A",-1)</f>
        <v>N/A</v>
      </c>
      <c r="AG3761" t="str">
        <f>IF(X3761="BE",IFERROR(VALUE(table1[[#This Row],[Postcode]]),""),"")</f>
        <v/>
      </c>
      <c r="AH3761">
        <f>DATEDIF(table1[[#This Row],[Gemaakt op]],table1[[#This Row],[Aankomst]],"D")</f>
        <v>10</v>
      </c>
      <c r="AI3761" s="19">
        <f>VALUE(table1[[#This Row],['# jours entre réservation et arrivée]])</f>
        <v>10</v>
      </c>
    </row>
    <row r="3762" spans="1:35" hidden="1" x14ac:dyDescent="0.25">
      <c r="A3762" t="s">
        <v>19577</v>
      </c>
      <c r="B3762" s="1">
        <v>41740</v>
      </c>
      <c r="C3762" s="1">
        <v>41741</v>
      </c>
      <c r="D3762" t="s">
        <v>318</v>
      </c>
      <c r="E3762" t="s">
        <v>19578</v>
      </c>
      <c r="F3762" t="s">
        <v>19337</v>
      </c>
      <c r="G3762" t="s">
        <v>2991</v>
      </c>
      <c r="H3762" t="s">
        <v>19338</v>
      </c>
      <c r="I3762" t="s">
        <v>26</v>
      </c>
      <c r="J3762" t="s">
        <v>19579</v>
      </c>
      <c r="K3762" t="s">
        <v>19340</v>
      </c>
      <c r="L3762" t="s">
        <v>24</v>
      </c>
      <c r="M3762" s="2">
        <v>41705.346006944441</v>
      </c>
      <c r="N3762" t="s">
        <v>41</v>
      </c>
      <c r="O3762" t="s">
        <v>28</v>
      </c>
      <c r="P3762" t="s">
        <v>70</v>
      </c>
      <c r="Q3762" s="2">
        <v>43151.526924409722</v>
      </c>
      <c r="R3762" s="3">
        <v>0</v>
      </c>
      <c r="S3762" t="s">
        <v>24</v>
      </c>
      <c r="T3762" t="s">
        <v>31</v>
      </c>
      <c r="U3762">
        <v>0</v>
      </c>
      <c r="V3762">
        <v>0</v>
      </c>
      <c r="W3762" t="s">
        <v>19580</v>
      </c>
      <c r="X3762" t="str" cm="1">
        <f t="array" ref="X37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62">
        <f>YEAR(table1[[#This Row],[Gemaakt op]])</f>
        <v>2014</v>
      </c>
      <c r="Z3762" t="str" cm="1">
        <f t="array" ref="Z3762">_xlfn.IFS(table1[[#This Row],[Via]]="Reservation Manager","Bookingplanner",table1[[#This Row],[Via]]="Channel Manager","Bookingplanner",TRUE,table1[[#This Row],[Via]])</f>
        <v>Booking.com</v>
      </c>
      <c r="AA3762">
        <f>MONTH(table1[[#This Row],[Aankomst]])</f>
        <v>4</v>
      </c>
      <c r="AB3762">
        <f>YEAR(table1[[#This Row],[Aankomst]])</f>
        <v>2014</v>
      </c>
      <c r="AC3762">
        <f>ROUNDUP(table1[[#This Row],[Mois d''arrivée]]/3,0)</f>
        <v>2</v>
      </c>
      <c r="AD3762">
        <f>WEEKDAY(table1[[#This Row],[Aankomst]])</f>
        <v>6</v>
      </c>
      <c r="AE3762" t="str">
        <f>IF(AND(table1[[#This Row],[Jour d''arrivée]]&gt;1,table1[[#This Row],[Jour d''arrivée]]&lt;6),"non","oui")</f>
        <v>oui</v>
      </c>
      <c r="AF3762" t="str">
        <f>_xlfn.XLOOKUP(table1[[#This Row],[Postcode_n]],$AR$13:$AR$32,$AQ$13:$AQ$32,"N/A",-1)</f>
        <v>Flandre orientale</v>
      </c>
      <c r="AG3762">
        <f>IF(X3762="BE",IFERROR(VALUE(table1[[#This Row],[Postcode]]),""),"")</f>
        <v>9420</v>
      </c>
      <c r="AH3762">
        <f>DATEDIF(table1[[#This Row],[Gemaakt op]],table1[[#This Row],[Aankomst]],"D")</f>
        <v>35</v>
      </c>
      <c r="AI3762">
        <f>VALUE(table1[[#This Row],['# jours entre réservation et arrivée]])</f>
        <v>35</v>
      </c>
    </row>
    <row r="3763" spans="1:35" x14ac:dyDescent="0.25">
      <c r="A3763" t="s">
        <v>19581</v>
      </c>
      <c r="B3763" s="1">
        <v>41704</v>
      </c>
      <c r="C3763" s="1">
        <v>41705</v>
      </c>
      <c r="D3763" t="s">
        <v>1665</v>
      </c>
      <c r="E3763" t="s">
        <v>19582</v>
      </c>
      <c r="F3763" t="s">
        <v>19583</v>
      </c>
      <c r="G3763" t="s">
        <v>1058</v>
      </c>
      <c r="H3763" t="s">
        <v>929</v>
      </c>
      <c r="I3763" t="s">
        <v>26</v>
      </c>
      <c r="J3763" t="s">
        <v>19584</v>
      </c>
      <c r="K3763" t="s">
        <v>24</v>
      </c>
      <c r="L3763" t="s">
        <v>24</v>
      </c>
      <c r="M3763" s="2">
        <v>41704.877581018518</v>
      </c>
      <c r="N3763" t="s">
        <v>69</v>
      </c>
      <c r="O3763" t="s">
        <v>28</v>
      </c>
      <c r="P3763" t="s">
        <v>29</v>
      </c>
      <c r="R3763" s="3">
        <v>90</v>
      </c>
      <c r="S3763" t="s">
        <v>7337</v>
      </c>
      <c r="T3763" t="s">
        <v>31</v>
      </c>
      <c r="U3763">
        <v>1</v>
      </c>
      <c r="V3763">
        <v>2</v>
      </c>
      <c r="W3763" t="s">
        <v>19585</v>
      </c>
      <c r="X3763" t="str" cm="1">
        <f t="array" ref="X37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63">
        <f>YEAR(table1[[#This Row],[Gemaakt op]])</f>
        <v>2014</v>
      </c>
      <c r="Z3763" t="str" cm="1">
        <f t="array" ref="Z3763">_xlfn.IFS(table1[[#This Row],[Via]]="Reservation Manager","Bookingplanner",table1[[#This Row],[Via]]="Channel Manager","Bookingplanner",TRUE,table1[[#This Row],[Via]])</f>
        <v>Bookingplanner</v>
      </c>
      <c r="AA3763">
        <f>MONTH(table1[[#This Row],[Aankomst]])</f>
        <v>3</v>
      </c>
      <c r="AB3763">
        <f>YEAR(table1[[#This Row],[Aankomst]])</f>
        <v>2014</v>
      </c>
      <c r="AC3763">
        <f>ROUNDUP(table1[[#This Row],[Mois d''arrivée]]/3,0)</f>
        <v>1</v>
      </c>
      <c r="AD3763">
        <f>WEEKDAY(table1[[#This Row],[Aankomst]])</f>
        <v>5</v>
      </c>
      <c r="AE3763" t="str">
        <f>IF(AND(table1[[#This Row],[Jour d''arrivée]]&gt;1,table1[[#This Row],[Jour d''arrivée]]&lt;6),"non","oui")</f>
        <v>non</v>
      </c>
      <c r="AF3763" t="str">
        <f>_xlfn.XLOOKUP(table1[[#This Row],[Postcode_n]],$AR$13:$AR$32,$AQ$13:$AQ$32,"N/A",-1)</f>
        <v>Brabant flamand</v>
      </c>
      <c r="AG3763">
        <f>IF(X3763="BE",IFERROR(VALUE(table1[[#This Row],[Postcode]]),""),"")</f>
        <v>3400</v>
      </c>
      <c r="AH3763">
        <f>DATEDIF(table1[[#This Row],[Gemaakt op]],table1[[#This Row],[Aankomst]],"D")</f>
        <v>0</v>
      </c>
      <c r="AI3763" s="19">
        <f>VALUE(table1[[#This Row],['# jours entre réservation et arrivée]])</f>
        <v>0</v>
      </c>
    </row>
    <row r="3764" spans="1:35" hidden="1" x14ac:dyDescent="0.25">
      <c r="A3764" t="s">
        <v>19586</v>
      </c>
      <c r="B3764" s="1">
        <v>41729</v>
      </c>
      <c r="C3764" s="1">
        <v>41733</v>
      </c>
      <c r="D3764" t="s">
        <v>1665</v>
      </c>
      <c r="E3764" t="s">
        <v>18693</v>
      </c>
      <c r="F3764" t="s">
        <v>617</v>
      </c>
      <c r="G3764" t="s">
        <v>617</v>
      </c>
      <c r="H3764" t="s">
        <v>617</v>
      </c>
      <c r="I3764" t="s">
        <v>273</v>
      </c>
      <c r="J3764" t="s">
        <v>930</v>
      </c>
      <c r="K3764" t="s">
        <v>24</v>
      </c>
      <c r="L3764" t="s">
        <v>24</v>
      </c>
      <c r="M3764" s="2">
        <v>41704.544479166667</v>
      </c>
      <c r="N3764" t="s">
        <v>69</v>
      </c>
      <c r="O3764" t="s">
        <v>28</v>
      </c>
      <c r="P3764" t="s">
        <v>70</v>
      </c>
      <c r="Q3764" s="2">
        <v>43151.526940300922</v>
      </c>
      <c r="R3764" s="3">
        <v>0</v>
      </c>
      <c r="S3764" t="s">
        <v>24</v>
      </c>
      <c r="T3764" t="s">
        <v>71</v>
      </c>
      <c r="U3764">
        <v>0</v>
      </c>
      <c r="V3764">
        <v>0</v>
      </c>
      <c r="W3764" t="s">
        <v>19587</v>
      </c>
      <c r="X3764" t="str" cm="1">
        <f t="array" ref="X37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764">
        <f>YEAR(table1[[#This Row],[Gemaakt op]])</f>
        <v>2014</v>
      </c>
      <c r="Z3764" t="str" cm="1">
        <f t="array" ref="Z3764">_xlfn.IFS(table1[[#This Row],[Via]]="Reservation Manager","Bookingplanner",table1[[#This Row],[Via]]="Channel Manager","Bookingplanner",TRUE,table1[[#This Row],[Via]])</f>
        <v>Bookingplanner</v>
      </c>
      <c r="AA3764">
        <f>MONTH(table1[[#This Row],[Aankomst]])</f>
        <v>3</v>
      </c>
      <c r="AB3764">
        <f>YEAR(table1[[#This Row],[Aankomst]])</f>
        <v>2014</v>
      </c>
      <c r="AC3764">
        <f>ROUNDUP(table1[[#This Row],[Mois d''arrivée]]/3,0)</f>
        <v>1</v>
      </c>
      <c r="AD3764">
        <f>WEEKDAY(table1[[#This Row],[Aankomst]])</f>
        <v>2</v>
      </c>
      <c r="AE3764" t="str">
        <f>IF(AND(table1[[#This Row],[Jour d''arrivée]]&gt;1,table1[[#This Row],[Jour d''arrivée]]&lt;6),"non","oui")</f>
        <v>non</v>
      </c>
      <c r="AF3764" t="str">
        <f>_xlfn.XLOOKUP(table1[[#This Row],[Postcode_n]],$AR$13:$AR$32,$AQ$13:$AQ$32,"N/A",-1)</f>
        <v>N/A</v>
      </c>
      <c r="AG3764" t="str">
        <f>IF(X3764="BE",IFERROR(VALUE(table1[[#This Row],[Postcode]]),""),"")</f>
        <v/>
      </c>
      <c r="AH3764">
        <f>DATEDIF(table1[[#This Row],[Gemaakt op]],table1[[#This Row],[Aankomst]],"D")</f>
        <v>25</v>
      </c>
      <c r="AI3764">
        <f>VALUE(table1[[#This Row],['# jours entre réservation et arrivée]])</f>
        <v>25</v>
      </c>
    </row>
    <row r="3765" spans="1:35" hidden="1" x14ac:dyDescent="0.25">
      <c r="A3765" t="s">
        <v>19588</v>
      </c>
      <c r="B3765" s="1">
        <v>41729</v>
      </c>
      <c r="C3765" s="1">
        <v>41733</v>
      </c>
      <c r="D3765" t="s">
        <v>1665</v>
      </c>
      <c r="E3765" t="s">
        <v>14848</v>
      </c>
      <c r="F3765" t="s">
        <v>617</v>
      </c>
      <c r="G3765" t="s">
        <v>617</v>
      </c>
      <c r="H3765" t="s">
        <v>617</v>
      </c>
      <c r="I3765" t="s">
        <v>273</v>
      </c>
      <c r="J3765" t="s">
        <v>930</v>
      </c>
      <c r="K3765" t="s">
        <v>24</v>
      </c>
      <c r="L3765" t="s">
        <v>24</v>
      </c>
      <c r="M3765" s="2">
        <v>41704.542534722219</v>
      </c>
      <c r="N3765" t="s">
        <v>69</v>
      </c>
      <c r="O3765" t="s">
        <v>28</v>
      </c>
      <c r="P3765" t="s">
        <v>70</v>
      </c>
      <c r="Q3765" s="2">
        <v>43151.526950231484</v>
      </c>
      <c r="R3765" s="3">
        <v>0</v>
      </c>
      <c r="S3765" t="s">
        <v>24</v>
      </c>
      <c r="T3765" t="s">
        <v>71</v>
      </c>
      <c r="U3765">
        <v>0</v>
      </c>
      <c r="V3765">
        <v>0</v>
      </c>
      <c r="W3765" t="s">
        <v>19589</v>
      </c>
      <c r="X3765" t="str" cm="1">
        <f t="array" ref="X37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765">
        <f>YEAR(table1[[#This Row],[Gemaakt op]])</f>
        <v>2014</v>
      </c>
      <c r="Z3765" t="str" cm="1">
        <f t="array" ref="Z3765">_xlfn.IFS(table1[[#This Row],[Via]]="Reservation Manager","Bookingplanner",table1[[#This Row],[Via]]="Channel Manager","Bookingplanner",TRUE,table1[[#This Row],[Via]])</f>
        <v>Bookingplanner</v>
      </c>
      <c r="AA3765">
        <f>MONTH(table1[[#This Row],[Aankomst]])</f>
        <v>3</v>
      </c>
      <c r="AB3765">
        <f>YEAR(table1[[#This Row],[Aankomst]])</f>
        <v>2014</v>
      </c>
      <c r="AC3765">
        <f>ROUNDUP(table1[[#This Row],[Mois d''arrivée]]/3,0)</f>
        <v>1</v>
      </c>
      <c r="AD3765">
        <f>WEEKDAY(table1[[#This Row],[Aankomst]])</f>
        <v>2</v>
      </c>
      <c r="AE3765" t="str">
        <f>IF(AND(table1[[#This Row],[Jour d''arrivée]]&gt;1,table1[[#This Row],[Jour d''arrivée]]&lt;6),"non","oui")</f>
        <v>non</v>
      </c>
      <c r="AF3765" t="str">
        <f>_xlfn.XLOOKUP(table1[[#This Row],[Postcode_n]],$AR$13:$AR$32,$AQ$13:$AQ$32,"N/A",-1)</f>
        <v>N/A</v>
      </c>
      <c r="AG3765" t="str">
        <f>IF(X3765="BE",IFERROR(VALUE(table1[[#This Row],[Postcode]]),""),"")</f>
        <v/>
      </c>
      <c r="AH3765">
        <f>DATEDIF(table1[[#This Row],[Gemaakt op]],table1[[#This Row],[Aankomst]],"D")</f>
        <v>25</v>
      </c>
      <c r="AI3765">
        <f>VALUE(table1[[#This Row],['# jours entre réservation et arrivée]])</f>
        <v>25</v>
      </c>
    </row>
    <row r="3766" spans="1:35" x14ac:dyDescent="0.25">
      <c r="A3766" t="s">
        <v>19590</v>
      </c>
      <c r="B3766" s="1">
        <v>41722</v>
      </c>
      <c r="C3766" s="1">
        <v>41726</v>
      </c>
      <c r="D3766" t="s">
        <v>1665</v>
      </c>
      <c r="E3766" t="s">
        <v>14848</v>
      </c>
      <c r="F3766" t="s">
        <v>617</v>
      </c>
      <c r="G3766" t="s">
        <v>617</v>
      </c>
      <c r="H3766" t="s">
        <v>617</v>
      </c>
      <c r="I3766" t="s">
        <v>273</v>
      </c>
      <c r="J3766" t="s">
        <v>930</v>
      </c>
      <c r="K3766" t="s">
        <v>24</v>
      </c>
      <c r="L3766" t="s">
        <v>24</v>
      </c>
      <c r="M3766" s="2">
        <v>41704.541689814818</v>
      </c>
      <c r="N3766" t="s">
        <v>69</v>
      </c>
      <c r="O3766" t="s">
        <v>28</v>
      </c>
      <c r="P3766" t="s">
        <v>29</v>
      </c>
      <c r="R3766" s="3">
        <v>244</v>
      </c>
      <c r="S3766" t="s">
        <v>7337</v>
      </c>
      <c r="T3766" t="s">
        <v>71</v>
      </c>
      <c r="U3766">
        <v>1</v>
      </c>
      <c r="V3766">
        <v>1</v>
      </c>
      <c r="W3766" t="s">
        <v>19591</v>
      </c>
      <c r="X3766" t="str" cm="1">
        <f t="array" ref="X37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766">
        <f>YEAR(table1[[#This Row],[Gemaakt op]])</f>
        <v>2014</v>
      </c>
      <c r="Z3766" t="str" cm="1">
        <f t="array" ref="Z3766">_xlfn.IFS(table1[[#This Row],[Via]]="Reservation Manager","Bookingplanner",table1[[#This Row],[Via]]="Channel Manager","Bookingplanner",TRUE,table1[[#This Row],[Via]])</f>
        <v>Bookingplanner</v>
      </c>
      <c r="AA3766">
        <f>MONTH(table1[[#This Row],[Aankomst]])</f>
        <v>3</v>
      </c>
      <c r="AB3766">
        <f>YEAR(table1[[#This Row],[Aankomst]])</f>
        <v>2014</v>
      </c>
      <c r="AC3766">
        <f>ROUNDUP(table1[[#This Row],[Mois d''arrivée]]/3,0)</f>
        <v>1</v>
      </c>
      <c r="AD3766">
        <f>WEEKDAY(table1[[#This Row],[Aankomst]])</f>
        <v>2</v>
      </c>
      <c r="AE3766" t="str">
        <f>IF(AND(table1[[#This Row],[Jour d''arrivée]]&gt;1,table1[[#This Row],[Jour d''arrivée]]&lt;6),"non","oui")</f>
        <v>non</v>
      </c>
      <c r="AF3766" t="str">
        <f>_xlfn.XLOOKUP(table1[[#This Row],[Postcode_n]],$AR$13:$AR$32,$AQ$13:$AQ$32,"N/A",-1)</f>
        <v>N/A</v>
      </c>
      <c r="AG3766" t="str">
        <f>IF(X3766="BE",IFERROR(VALUE(table1[[#This Row],[Postcode]]),""),"")</f>
        <v/>
      </c>
      <c r="AH3766">
        <f>DATEDIF(table1[[#This Row],[Gemaakt op]],table1[[#This Row],[Aankomst]],"D")</f>
        <v>18</v>
      </c>
      <c r="AI3766" s="19">
        <f>VALUE(table1[[#This Row],['# jours entre réservation et arrivée]])</f>
        <v>18</v>
      </c>
    </row>
    <row r="3767" spans="1:35" x14ac:dyDescent="0.25">
      <c r="A3767" t="s">
        <v>19592</v>
      </c>
      <c r="B3767" s="1">
        <v>41715</v>
      </c>
      <c r="C3767" s="1">
        <v>41719</v>
      </c>
      <c r="D3767" t="s">
        <v>1665</v>
      </c>
      <c r="E3767" t="s">
        <v>14848</v>
      </c>
      <c r="F3767" t="s">
        <v>617</v>
      </c>
      <c r="G3767" t="s">
        <v>617</v>
      </c>
      <c r="H3767" t="s">
        <v>617</v>
      </c>
      <c r="I3767" t="s">
        <v>273</v>
      </c>
      <c r="J3767" t="s">
        <v>930</v>
      </c>
      <c r="K3767" t="s">
        <v>24</v>
      </c>
      <c r="L3767" t="s">
        <v>24</v>
      </c>
      <c r="M3767" s="2">
        <v>41704.540601851855</v>
      </c>
      <c r="N3767" t="s">
        <v>69</v>
      </c>
      <c r="O3767" t="s">
        <v>28</v>
      </c>
      <c r="P3767" t="s">
        <v>29</v>
      </c>
      <c r="R3767" s="3">
        <v>244</v>
      </c>
      <c r="S3767" t="s">
        <v>7337</v>
      </c>
      <c r="T3767" t="s">
        <v>71</v>
      </c>
      <c r="U3767">
        <v>1</v>
      </c>
      <c r="V3767">
        <v>1</v>
      </c>
      <c r="W3767" t="s">
        <v>19593</v>
      </c>
      <c r="X3767" t="str" cm="1">
        <f t="array" ref="X37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767">
        <f>YEAR(table1[[#This Row],[Gemaakt op]])</f>
        <v>2014</v>
      </c>
      <c r="Z3767" t="str" cm="1">
        <f t="array" ref="Z3767">_xlfn.IFS(table1[[#This Row],[Via]]="Reservation Manager","Bookingplanner",table1[[#This Row],[Via]]="Channel Manager","Bookingplanner",TRUE,table1[[#This Row],[Via]])</f>
        <v>Bookingplanner</v>
      </c>
      <c r="AA3767">
        <f>MONTH(table1[[#This Row],[Aankomst]])</f>
        <v>3</v>
      </c>
      <c r="AB3767">
        <f>YEAR(table1[[#This Row],[Aankomst]])</f>
        <v>2014</v>
      </c>
      <c r="AC3767">
        <f>ROUNDUP(table1[[#This Row],[Mois d''arrivée]]/3,0)</f>
        <v>1</v>
      </c>
      <c r="AD3767">
        <f>WEEKDAY(table1[[#This Row],[Aankomst]])</f>
        <v>2</v>
      </c>
      <c r="AE3767" t="str">
        <f>IF(AND(table1[[#This Row],[Jour d''arrivée]]&gt;1,table1[[#This Row],[Jour d''arrivée]]&lt;6),"non","oui")</f>
        <v>non</v>
      </c>
      <c r="AF3767" t="str">
        <f>_xlfn.XLOOKUP(table1[[#This Row],[Postcode_n]],$AR$13:$AR$32,$AQ$13:$AQ$32,"N/A",-1)</f>
        <v>N/A</v>
      </c>
      <c r="AG3767" t="str">
        <f>IF(X3767="BE",IFERROR(VALUE(table1[[#This Row],[Postcode]]),""),"")</f>
        <v/>
      </c>
      <c r="AH3767">
        <f>DATEDIF(table1[[#This Row],[Gemaakt op]],table1[[#This Row],[Aankomst]],"D")</f>
        <v>11</v>
      </c>
      <c r="AI3767" s="19">
        <f>VALUE(table1[[#This Row],['# jours entre réservation et arrivée]])</f>
        <v>11</v>
      </c>
    </row>
    <row r="3768" spans="1:35" hidden="1" x14ac:dyDescent="0.25">
      <c r="A3768" t="s">
        <v>19594</v>
      </c>
      <c r="B3768" s="1">
        <v>41719</v>
      </c>
      <c r="C3768" s="1">
        <v>41720</v>
      </c>
      <c r="D3768" t="s">
        <v>1665</v>
      </c>
      <c r="E3768" t="s">
        <v>14848</v>
      </c>
      <c r="F3768" t="s">
        <v>617</v>
      </c>
      <c r="G3768" t="s">
        <v>617</v>
      </c>
      <c r="H3768" t="s">
        <v>617</v>
      </c>
      <c r="I3768" t="s">
        <v>273</v>
      </c>
      <c r="J3768" t="s">
        <v>930</v>
      </c>
      <c r="K3768" t="s">
        <v>24</v>
      </c>
      <c r="L3768" t="s">
        <v>24</v>
      </c>
      <c r="M3768" s="2">
        <v>41704.5387962963</v>
      </c>
      <c r="N3768" t="s">
        <v>69</v>
      </c>
      <c r="O3768" t="s">
        <v>28</v>
      </c>
      <c r="P3768" t="s">
        <v>70</v>
      </c>
      <c r="Q3768" s="2">
        <v>43151.52697244213</v>
      </c>
      <c r="R3768" s="3">
        <v>0</v>
      </c>
      <c r="S3768" t="s">
        <v>24</v>
      </c>
      <c r="T3768" t="s">
        <v>71</v>
      </c>
      <c r="U3768">
        <v>0</v>
      </c>
      <c r="V3768">
        <v>0</v>
      </c>
      <c r="W3768" t="s">
        <v>19595</v>
      </c>
      <c r="X3768" t="str" cm="1">
        <f t="array" ref="X37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768">
        <f>YEAR(table1[[#This Row],[Gemaakt op]])</f>
        <v>2014</v>
      </c>
      <c r="Z3768" t="str" cm="1">
        <f t="array" ref="Z3768">_xlfn.IFS(table1[[#This Row],[Via]]="Reservation Manager","Bookingplanner",table1[[#This Row],[Via]]="Channel Manager","Bookingplanner",TRUE,table1[[#This Row],[Via]])</f>
        <v>Bookingplanner</v>
      </c>
      <c r="AA3768">
        <f>MONTH(table1[[#This Row],[Aankomst]])</f>
        <v>3</v>
      </c>
      <c r="AB3768">
        <f>YEAR(table1[[#This Row],[Aankomst]])</f>
        <v>2014</v>
      </c>
      <c r="AC3768">
        <f>ROUNDUP(table1[[#This Row],[Mois d''arrivée]]/3,0)</f>
        <v>1</v>
      </c>
      <c r="AD3768">
        <f>WEEKDAY(table1[[#This Row],[Aankomst]])</f>
        <v>6</v>
      </c>
      <c r="AE3768" t="str">
        <f>IF(AND(table1[[#This Row],[Jour d''arrivée]]&gt;1,table1[[#This Row],[Jour d''arrivée]]&lt;6),"non","oui")</f>
        <v>oui</v>
      </c>
      <c r="AF3768" t="str">
        <f>_xlfn.XLOOKUP(table1[[#This Row],[Postcode_n]],$AR$13:$AR$32,$AQ$13:$AQ$32,"N/A",-1)</f>
        <v>N/A</v>
      </c>
      <c r="AG3768" t="str">
        <f>IF(X3768="BE",IFERROR(VALUE(table1[[#This Row],[Postcode]]),""),"")</f>
        <v/>
      </c>
      <c r="AH3768">
        <f>DATEDIF(table1[[#This Row],[Gemaakt op]],table1[[#This Row],[Aankomst]],"D")</f>
        <v>15</v>
      </c>
      <c r="AI3768">
        <f>VALUE(table1[[#This Row],['# jours entre réservation et arrivée]])</f>
        <v>15</v>
      </c>
    </row>
    <row r="3769" spans="1:35" hidden="1" x14ac:dyDescent="0.25">
      <c r="A3769" t="s">
        <v>19596</v>
      </c>
      <c r="B3769" s="1">
        <v>41708</v>
      </c>
      <c r="C3769" s="1">
        <v>41712</v>
      </c>
      <c r="D3769" t="s">
        <v>1665</v>
      </c>
      <c r="E3769" t="s">
        <v>16957</v>
      </c>
      <c r="F3769" t="s">
        <v>617</v>
      </c>
      <c r="G3769" t="s">
        <v>617</v>
      </c>
      <c r="H3769" t="s">
        <v>617</v>
      </c>
      <c r="I3769" t="s">
        <v>273</v>
      </c>
      <c r="J3769" t="s">
        <v>19597</v>
      </c>
      <c r="K3769" t="s">
        <v>24</v>
      </c>
      <c r="L3769" t="s">
        <v>24</v>
      </c>
      <c r="M3769" s="2">
        <v>41704.537280092591</v>
      </c>
      <c r="N3769" t="s">
        <v>69</v>
      </c>
      <c r="O3769" t="s">
        <v>28</v>
      </c>
      <c r="P3769" t="s">
        <v>70</v>
      </c>
      <c r="Q3769" s="2">
        <v>43151.52697712963</v>
      </c>
      <c r="R3769" s="3">
        <v>0</v>
      </c>
      <c r="S3769" t="s">
        <v>24</v>
      </c>
      <c r="T3769" t="s">
        <v>71</v>
      </c>
      <c r="U3769">
        <v>0</v>
      </c>
      <c r="V3769">
        <v>0</v>
      </c>
      <c r="W3769" t="s">
        <v>19598</v>
      </c>
      <c r="X3769" t="str" cm="1">
        <f t="array" ref="X37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769">
        <f>YEAR(table1[[#This Row],[Gemaakt op]])</f>
        <v>2014</v>
      </c>
      <c r="Z3769" t="str" cm="1">
        <f t="array" ref="Z3769">_xlfn.IFS(table1[[#This Row],[Via]]="Reservation Manager","Bookingplanner",table1[[#This Row],[Via]]="Channel Manager","Bookingplanner",TRUE,table1[[#This Row],[Via]])</f>
        <v>Bookingplanner</v>
      </c>
      <c r="AA3769">
        <f>MONTH(table1[[#This Row],[Aankomst]])</f>
        <v>3</v>
      </c>
      <c r="AB3769">
        <f>YEAR(table1[[#This Row],[Aankomst]])</f>
        <v>2014</v>
      </c>
      <c r="AC3769">
        <f>ROUNDUP(table1[[#This Row],[Mois d''arrivée]]/3,0)</f>
        <v>1</v>
      </c>
      <c r="AD3769">
        <f>WEEKDAY(table1[[#This Row],[Aankomst]])</f>
        <v>2</v>
      </c>
      <c r="AE3769" t="str">
        <f>IF(AND(table1[[#This Row],[Jour d''arrivée]]&gt;1,table1[[#This Row],[Jour d''arrivée]]&lt;6),"non","oui")</f>
        <v>non</v>
      </c>
      <c r="AF3769" t="str">
        <f>_xlfn.XLOOKUP(table1[[#This Row],[Postcode_n]],$AR$13:$AR$32,$AQ$13:$AQ$32,"N/A",-1)</f>
        <v>N/A</v>
      </c>
      <c r="AG3769" t="str">
        <f>IF(X3769="BE",IFERROR(VALUE(table1[[#This Row],[Postcode]]),""),"")</f>
        <v/>
      </c>
      <c r="AH3769">
        <f>DATEDIF(table1[[#This Row],[Gemaakt op]],table1[[#This Row],[Aankomst]],"D")</f>
        <v>4</v>
      </c>
      <c r="AI3769">
        <f>VALUE(table1[[#This Row],['# jours entre réservation et arrivée]])</f>
        <v>4</v>
      </c>
    </row>
    <row r="3770" spans="1:35" hidden="1" x14ac:dyDescent="0.25">
      <c r="A3770" t="s">
        <v>19599</v>
      </c>
      <c r="B3770" s="1">
        <v>41746</v>
      </c>
      <c r="C3770" s="1">
        <v>41747</v>
      </c>
      <c r="D3770" t="s">
        <v>1665</v>
      </c>
      <c r="E3770" t="s">
        <v>19600</v>
      </c>
      <c r="F3770" t="s">
        <v>617</v>
      </c>
      <c r="G3770" t="s">
        <v>617</v>
      </c>
      <c r="H3770" t="s">
        <v>617</v>
      </c>
      <c r="I3770" t="s">
        <v>273</v>
      </c>
      <c r="J3770" t="s">
        <v>930</v>
      </c>
      <c r="K3770" t="s">
        <v>24</v>
      </c>
      <c r="L3770" t="s">
        <v>24</v>
      </c>
      <c r="M3770" s="2">
        <v>41704.535185185188</v>
      </c>
      <c r="N3770" t="s">
        <v>69</v>
      </c>
      <c r="O3770" t="s">
        <v>28</v>
      </c>
      <c r="P3770" t="s">
        <v>70</v>
      </c>
      <c r="Q3770" s="2">
        <v>43151.526982372685</v>
      </c>
      <c r="R3770" s="3">
        <v>0</v>
      </c>
      <c r="S3770" t="s">
        <v>24</v>
      </c>
      <c r="T3770" t="s">
        <v>31</v>
      </c>
      <c r="U3770">
        <v>0</v>
      </c>
      <c r="V3770">
        <v>0</v>
      </c>
      <c r="W3770" t="s">
        <v>19601</v>
      </c>
      <c r="X3770" t="str" cm="1">
        <f t="array" ref="X37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770">
        <f>YEAR(table1[[#This Row],[Gemaakt op]])</f>
        <v>2014</v>
      </c>
      <c r="Z3770" t="str" cm="1">
        <f t="array" ref="Z3770">_xlfn.IFS(table1[[#This Row],[Via]]="Reservation Manager","Bookingplanner",table1[[#This Row],[Via]]="Channel Manager","Bookingplanner",TRUE,table1[[#This Row],[Via]])</f>
        <v>Bookingplanner</v>
      </c>
      <c r="AA3770">
        <f>MONTH(table1[[#This Row],[Aankomst]])</f>
        <v>4</v>
      </c>
      <c r="AB3770">
        <f>YEAR(table1[[#This Row],[Aankomst]])</f>
        <v>2014</v>
      </c>
      <c r="AC3770">
        <f>ROUNDUP(table1[[#This Row],[Mois d''arrivée]]/3,0)</f>
        <v>2</v>
      </c>
      <c r="AD3770">
        <f>WEEKDAY(table1[[#This Row],[Aankomst]])</f>
        <v>5</v>
      </c>
      <c r="AE3770" t="str">
        <f>IF(AND(table1[[#This Row],[Jour d''arrivée]]&gt;1,table1[[#This Row],[Jour d''arrivée]]&lt;6),"non","oui")</f>
        <v>non</v>
      </c>
      <c r="AF3770" t="str">
        <f>_xlfn.XLOOKUP(table1[[#This Row],[Postcode_n]],$AR$13:$AR$32,$AQ$13:$AQ$32,"N/A",-1)</f>
        <v>N/A</v>
      </c>
      <c r="AG3770" t="str">
        <f>IF(X3770="BE",IFERROR(VALUE(table1[[#This Row],[Postcode]]),""),"")</f>
        <v/>
      </c>
      <c r="AH3770">
        <f>DATEDIF(table1[[#This Row],[Gemaakt op]],table1[[#This Row],[Aankomst]],"D")</f>
        <v>42</v>
      </c>
      <c r="AI3770">
        <f>VALUE(table1[[#This Row],['# jours entre réservation et arrivée]])</f>
        <v>42</v>
      </c>
    </row>
    <row r="3771" spans="1:35" x14ac:dyDescent="0.25">
      <c r="A3771" t="s">
        <v>19602</v>
      </c>
      <c r="B3771" s="1">
        <v>41704</v>
      </c>
      <c r="C3771" s="1">
        <v>41705</v>
      </c>
      <c r="D3771" t="s">
        <v>318</v>
      </c>
      <c r="E3771" t="s">
        <v>19603</v>
      </c>
      <c r="F3771" t="s">
        <v>19604</v>
      </c>
      <c r="G3771" t="s">
        <v>9148</v>
      </c>
      <c r="H3771" t="s">
        <v>9149</v>
      </c>
      <c r="I3771" t="s">
        <v>26</v>
      </c>
      <c r="J3771" t="s">
        <v>19605</v>
      </c>
      <c r="K3771" t="s">
        <v>19606</v>
      </c>
      <c r="L3771" t="s">
        <v>24</v>
      </c>
      <c r="M3771" s="2">
        <v>41702.850740740738</v>
      </c>
      <c r="N3771" t="s">
        <v>41</v>
      </c>
      <c r="O3771" t="s">
        <v>28</v>
      </c>
      <c r="P3771" t="s">
        <v>29</v>
      </c>
      <c r="R3771" s="3">
        <v>91.2</v>
      </c>
      <c r="S3771" t="s">
        <v>4954</v>
      </c>
      <c r="T3771" t="s">
        <v>31</v>
      </c>
      <c r="U3771">
        <v>1</v>
      </c>
      <c r="V3771">
        <v>2</v>
      </c>
      <c r="W3771" t="s">
        <v>19607</v>
      </c>
      <c r="X3771" t="str" cm="1">
        <f t="array" ref="X37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71">
        <f>YEAR(table1[[#This Row],[Gemaakt op]])</f>
        <v>2014</v>
      </c>
      <c r="Z3771" t="str" cm="1">
        <f t="array" ref="Z3771">_xlfn.IFS(table1[[#This Row],[Via]]="Reservation Manager","Bookingplanner",table1[[#This Row],[Via]]="Channel Manager","Bookingplanner",TRUE,table1[[#This Row],[Via]])</f>
        <v>Booking.com</v>
      </c>
      <c r="AA3771">
        <f>MONTH(table1[[#This Row],[Aankomst]])</f>
        <v>3</v>
      </c>
      <c r="AB3771">
        <f>YEAR(table1[[#This Row],[Aankomst]])</f>
        <v>2014</v>
      </c>
      <c r="AC3771">
        <f>ROUNDUP(table1[[#This Row],[Mois d''arrivée]]/3,0)</f>
        <v>1</v>
      </c>
      <c r="AD3771">
        <f>WEEKDAY(table1[[#This Row],[Aankomst]])</f>
        <v>5</v>
      </c>
      <c r="AE3771" t="str">
        <f>IF(AND(table1[[#This Row],[Jour d''arrivée]]&gt;1,table1[[#This Row],[Jour d''arrivée]]&lt;6),"non","oui")</f>
        <v>non</v>
      </c>
      <c r="AF3771" t="str">
        <f>_xlfn.XLOOKUP(table1[[#This Row],[Postcode_n]],$AR$13:$AR$32,$AQ$13:$AQ$32,"N/A",-1)</f>
        <v>Flandre occidentale</v>
      </c>
      <c r="AG3771">
        <f>IF(X3771="BE",IFERROR(VALUE(table1[[#This Row],[Postcode]]),""),"")</f>
        <v>8820</v>
      </c>
      <c r="AH3771">
        <f>DATEDIF(table1[[#This Row],[Gemaakt op]],table1[[#This Row],[Aankomst]],"D")</f>
        <v>2</v>
      </c>
      <c r="AI3771" s="19">
        <f>VALUE(table1[[#This Row],['# jours entre réservation et arrivée]])</f>
        <v>2</v>
      </c>
    </row>
    <row r="3772" spans="1:35" x14ac:dyDescent="0.25">
      <c r="A3772" t="s">
        <v>19608</v>
      </c>
      <c r="B3772" s="1">
        <v>41760</v>
      </c>
      <c r="C3772" s="1">
        <v>41761</v>
      </c>
      <c r="D3772" t="s">
        <v>318</v>
      </c>
      <c r="E3772" t="s">
        <v>19609</v>
      </c>
      <c r="F3772" t="s">
        <v>19610</v>
      </c>
      <c r="G3772" t="s">
        <v>56</v>
      </c>
      <c r="H3772" t="s">
        <v>57</v>
      </c>
      <c r="I3772" t="s">
        <v>26</v>
      </c>
      <c r="J3772" t="s">
        <v>19611</v>
      </c>
      <c r="K3772" t="s">
        <v>19612</v>
      </c>
      <c r="L3772" t="s">
        <v>24</v>
      </c>
      <c r="M3772" s="2">
        <v>41701.863530092596</v>
      </c>
      <c r="N3772" t="s">
        <v>41</v>
      </c>
      <c r="O3772" t="s">
        <v>28</v>
      </c>
      <c r="P3772" t="s">
        <v>29</v>
      </c>
      <c r="R3772" s="3">
        <v>124</v>
      </c>
      <c r="S3772" t="s">
        <v>4954</v>
      </c>
      <c r="T3772" t="s">
        <v>31</v>
      </c>
      <c r="U3772">
        <v>1</v>
      </c>
      <c r="V3772">
        <v>2</v>
      </c>
      <c r="W3772" t="s">
        <v>19613</v>
      </c>
      <c r="X3772" t="str" cm="1">
        <f t="array" ref="X37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72">
        <f>YEAR(table1[[#This Row],[Gemaakt op]])</f>
        <v>2014</v>
      </c>
      <c r="Z3772" t="str" cm="1">
        <f t="array" ref="Z3772">_xlfn.IFS(table1[[#This Row],[Via]]="Reservation Manager","Bookingplanner",table1[[#This Row],[Via]]="Channel Manager","Bookingplanner",TRUE,table1[[#This Row],[Via]])</f>
        <v>Booking.com</v>
      </c>
      <c r="AA3772">
        <f>MONTH(table1[[#This Row],[Aankomst]])</f>
        <v>5</v>
      </c>
      <c r="AB3772">
        <f>YEAR(table1[[#This Row],[Aankomst]])</f>
        <v>2014</v>
      </c>
      <c r="AC3772">
        <f>ROUNDUP(table1[[#This Row],[Mois d''arrivée]]/3,0)</f>
        <v>2</v>
      </c>
      <c r="AD3772">
        <f>WEEKDAY(table1[[#This Row],[Aankomst]])</f>
        <v>5</v>
      </c>
      <c r="AE3772" t="str">
        <f>IF(AND(table1[[#This Row],[Jour d''arrivée]]&gt;1,table1[[#This Row],[Jour d''arrivée]]&lt;6),"non","oui")</f>
        <v>non</v>
      </c>
      <c r="AF3772" t="str">
        <f>_xlfn.XLOOKUP(table1[[#This Row],[Postcode_n]],$AR$13:$AR$32,$AQ$13:$AQ$32,"N/A",-1)</f>
        <v>Flandre orientale</v>
      </c>
      <c r="AG3772">
        <f>IF(X3772="BE",IFERROR(VALUE(table1[[#This Row],[Postcode]]),""),"")</f>
        <v>9160</v>
      </c>
      <c r="AH3772">
        <f>DATEDIF(table1[[#This Row],[Gemaakt op]],table1[[#This Row],[Aankomst]],"D")</f>
        <v>59</v>
      </c>
      <c r="AI3772" s="19">
        <f>VALUE(table1[[#This Row],['# jours entre réservation et arrivée]])</f>
        <v>59</v>
      </c>
    </row>
    <row r="3773" spans="1:35" x14ac:dyDescent="0.25">
      <c r="A3773" t="s">
        <v>19614</v>
      </c>
      <c r="B3773" s="1">
        <v>41737</v>
      </c>
      <c r="C3773" s="1">
        <v>41740</v>
      </c>
      <c r="D3773" t="s">
        <v>318</v>
      </c>
      <c r="E3773" t="s">
        <v>19615</v>
      </c>
      <c r="F3773" t="s">
        <v>19616</v>
      </c>
      <c r="G3773" t="s">
        <v>4434</v>
      </c>
      <c r="H3773" t="s">
        <v>19617</v>
      </c>
      <c r="I3773" t="s">
        <v>26</v>
      </c>
      <c r="J3773" t="s">
        <v>19618</v>
      </c>
      <c r="K3773" t="s">
        <v>19619</v>
      </c>
      <c r="L3773" t="s">
        <v>24</v>
      </c>
      <c r="M3773" s="2">
        <v>41701.626539351855</v>
      </c>
      <c r="N3773" t="s">
        <v>41</v>
      </c>
      <c r="O3773" t="s">
        <v>28</v>
      </c>
      <c r="P3773" t="s">
        <v>29</v>
      </c>
      <c r="R3773" s="3">
        <v>270</v>
      </c>
      <c r="S3773" t="s">
        <v>7337</v>
      </c>
      <c r="T3773" t="s">
        <v>71</v>
      </c>
      <c r="U3773">
        <v>1</v>
      </c>
      <c r="V3773">
        <v>2</v>
      </c>
      <c r="W3773" t="s">
        <v>19620</v>
      </c>
      <c r="X3773" t="str" cm="1">
        <f t="array" ref="X37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73">
        <f>YEAR(table1[[#This Row],[Gemaakt op]])</f>
        <v>2014</v>
      </c>
      <c r="Z3773" t="str" cm="1">
        <f t="array" ref="Z3773">_xlfn.IFS(table1[[#This Row],[Via]]="Reservation Manager","Bookingplanner",table1[[#This Row],[Via]]="Channel Manager","Bookingplanner",TRUE,table1[[#This Row],[Via]])</f>
        <v>Booking.com</v>
      </c>
      <c r="AA3773">
        <f>MONTH(table1[[#This Row],[Aankomst]])</f>
        <v>4</v>
      </c>
      <c r="AB3773">
        <f>YEAR(table1[[#This Row],[Aankomst]])</f>
        <v>2014</v>
      </c>
      <c r="AC3773">
        <f>ROUNDUP(table1[[#This Row],[Mois d''arrivée]]/3,0)</f>
        <v>2</v>
      </c>
      <c r="AD3773">
        <f>WEEKDAY(table1[[#This Row],[Aankomst]])</f>
        <v>3</v>
      </c>
      <c r="AE3773" t="str">
        <f>IF(AND(table1[[#This Row],[Jour d''arrivée]]&gt;1,table1[[#This Row],[Jour d''arrivée]]&lt;6),"non","oui")</f>
        <v>non</v>
      </c>
      <c r="AF3773" t="str">
        <f>_xlfn.XLOOKUP(table1[[#This Row],[Postcode_n]],$AR$13:$AR$32,$AQ$13:$AQ$32,"N/A",-1)</f>
        <v>Brabant flamand</v>
      </c>
      <c r="AG3773">
        <f>IF(X3773="BE",IFERROR(VALUE(table1[[#This Row],[Postcode]]),""),"")</f>
        <v>1501</v>
      </c>
      <c r="AH3773">
        <f>DATEDIF(table1[[#This Row],[Gemaakt op]],table1[[#This Row],[Aankomst]],"D")</f>
        <v>36</v>
      </c>
      <c r="AI3773" s="19">
        <f>VALUE(table1[[#This Row],['# jours entre réservation et arrivée]])</f>
        <v>36</v>
      </c>
    </row>
    <row r="3774" spans="1:35" x14ac:dyDescent="0.25">
      <c r="A3774" t="s">
        <v>19621</v>
      </c>
      <c r="B3774" s="1">
        <v>41706</v>
      </c>
      <c r="C3774" s="1">
        <v>41708</v>
      </c>
      <c r="D3774" t="s">
        <v>1665</v>
      </c>
      <c r="E3774" t="s">
        <v>19622</v>
      </c>
      <c r="F3774" t="s">
        <v>19623</v>
      </c>
      <c r="G3774" t="s">
        <v>19624</v>
      </c>
      <c r="H3774" t="s">
        <v>19625</v>
      </c>
      <c r="I3774" t="s">
        <v>273</v>
      </c>
      <c r="J3774" t="s">
        <v>19626</v>
      </c>
      <c r="K3774" t="s">
        <v>19627</v>
      </c>
      <c r="L3774" t="s">
        <v>24</v>
      </c>
      <c r="M3774" s="2">
        <v>41700.781863425924</v>
      </c>
      <c r="N3774" t="s">
        <v>69</v>
      </c>
      <c r="O3774" t="s">
        <v>28</v>
      </c>
      <c r="P3774" t="s">
        <v>29</v>
      </c>
      <c r="R3774" s="3">
        <v>200</v>
      </c>
      <c r="S3774" t="s">
        <v>7337</v>
      </c>
      <c r="T3774" t="s">
        <v>31</v>
      </c>
      <c r="U3774">
        <v>1</v>
      </c>
      <c r="V3774">
        <v>2</v>
      </c>
      <c r="W3774" t="s">
        <v>19628</v>
      </c>
      <c r="X3774" t="str" cm="1">
        <f t="array" ref="X37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774">
        <f>YEAR(table1[[#This Row],[Gemaakt op]])</f>
        <v>2014</v>
      </c>
      <c r="Z3774" t="str" cm="1">
        <f t="array" ref="Z3774">_xlfn.IFS(table1[[#This Row],[Via]]="Reservation Manager","Bookingplanner",table1[[#This Row],[Via]]="Channel Manager","Bookingplanner",TRUE,table1[[#This Row],[Via]])</f>
        <v>Bookingplanner</v>
      </c>
      <c r="AA3774">
        <f>MONTH(table1[[#This Row],[Aankomst]])</f>
        <v>3</v>
      </c>
      <c r="AB3774">
        <f>YEAR(table1[[#This Row],[Aankomst]])</f>
        <v>2014</v>
      </c>
      <c r="AC3774">
        <f>ROUNDUP(table1[[#This Row],[Mois d''arrivée]]/3,0)</f>
        <v>1</v>
      </c>
      <c r="AD3774">
        <f>WEEKDAY(table1[[#This Row],[Aankomst]])</f>
        <v>7</v>
      </c>
      <c r="AE3774" t="str">
        <f>IF(AND(table1[[#This Row],[Jour d''arrivée]]&gt;1,table1[[#This Row],[Jour d''arrivée]]&lt;6),"non","oui")</f>
        <v>oui</v>
      </c>
      <c r="AF3774" t="str">
        <f>_xlfn.XLOOKUP(table1[[#This Row],[Postcode_n]],$AR$13:$AR$32,$AQ$13:$AQ$32,"N/A",-1)</f>
        <v>N/A</v>
      </c>
      <c r="AG3774" t="str">
        <f>IF(X3774="BE",IFERROR(VALUE(table1[[#This Row],[Postcode]]),""),"")</f>
        <v/>
      </c>
      <c r="AH3774">
        <f>DATEDIF(table1[[#This Row],[Gemaakt op]],table1[[#This Row],[Aankomst]],"D")</f>
        <v>6</v>
      </c>
      <c r="AI3774" s="19">
        <f>VALUE(table1[[#This Row],['# jours entre réservation et arrivée]])</f>
        <v>6</v>
      </c>
    </row>
    <row r="3775" spans="1:35" x14ac:dyDescent="0.25">
      <c r="A3775" t="s">
        <v>19629</v>
      </c>
      <c r="B3775" s="1">
        <v>41699</v>
      </c>
      <c r="C3775" s="1">
        <v>41700</v>
      </c>
      <c r="D3775" t="s">
        <v>318</v>
      </c>
      <c r="E3775" t="s">
        <v>19630</v>
      </c>
      <c r="F3775" t="s">
        <v>19631</v>
      </c>
      <c r="G3775" t="s">
        <v>7537</v>
      </c>
      <c r="H3775" t="s">
        <v>14895</v>
      </c>
      <c r="I3775" t="s">
        <v>26</v>
      </c>
      <c r="J3775" t="s">
        <v>19632</v>
      </c>
      <c r="K3775" t="s">
        <v>19633</v>
      </c>
      <c r="L3775" t="s">
        <v>24</v>
      </c>
      <c r="M3775" s="2">
        <v>41698.969675925924</v>
      </c>
      <c r="N3775" t="s">
        <v>41</v>
      </c>
      <c r="O3775" t="s">
        <v>28</v>
      </c>
      <c r="P3775" t="s">
        <v>29</v>
      </c>
      <c r="R3775" s="3">
        <v>80</v>
      </c>
      <c r="S3775" t="s">
        <v>7337</v>
      </c>
      <c r="T3775" t="s">
        <v>31</v>
      </c>
      <c r="U3775">
        <v>1</v>
      </c>
      <c r="V3775">
        <v>2</v>
      </c>
      <c r="W3775" t="s">
        <v>19634</v>
      </c>
      <c r="X3775" t="str" cm="1">
        <f t="array" ref="X37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75">
        <f>YEAR(table1[[#This Row],[Gemaakt op]])</f>
        <v>2014</v>
      </c>
      <c r="Z3775" t="str" cm="1">
        <f t="array" ref="Z3775">_xlfn.IFS(table1[[#This Row],[Via]]="Reservation Manager","Bookingplanner",table1[[#This Row],[Via]]="Channel Manager","Bookingplanner",TRUE,table1[[#This Row],[Via]])</f>
        <v>Booking.com</v>
      </c>
      <c r="AA3775">
        <f>MONTH(table1[[#This Row],[Aankomst]])</f>
        <v>3</v>
      </c>
      <c r="AB3775">
        <f>YEAR(table1[[#This Row],[Aankomst]])</f>
        <v>2014</v>
      </c>
      <c r="AC3775">
        <f>ROUNDUP(table1[[#This Row],[Mois d''arrivée]]/3,0)</f>
        <v>1</v>
      </c>
      <c r="AD3775">
        <f>WEEKDAY(table1[[#This Row],[Aankomst]])</f>
        <v>7</v>
      </c>
      <c r="AE3775" t="str">
        <f>IF(AND(table1[[#This Row],[Jour d''arrivée]]&gt;1,table1[[#This Row],[Jour d''arrivée]]&lt;6),"non","oui")</f>
        <v>oui</v>
      </c>
      <c r="AF3775" t="str">
        <f>_xlfn.XLOOKUP(table1[[#This Row],[Postcode_n]],$AR$13:$AR$32,$AQ$13:$AQ$32,"N/A",-1)</f>
        <v>Anvers</v>
      </c>
      <c r="AG3775">
        <f>IF(X3775="BE",IFERROR(VALUE(table1[[#This Row],[Postcode]]),""),"")</f>
        <v>2870</v>
      </c>
      <c r="AH3775">
        <f>DATEDIF(table1[[#This Row],[Gemaakt op]],table1[[#This Row],[Aankomst]],"D")</f>
        <v>1</v>
      </c>
      <c r="AI3775" s="19">
        <f>VALUE(table1[[#This Row],['# jours entre réservation et arrivée]])</f>
        <v>1</v>
      </c>
    </row>
    <row r="3776" spans="1:35" x14ac:dyDescent="0.25">
      <c r="A3776" t="s">
        <v>19635</v>
      </c>
      <c r="B3776" s="1">
        <v>41706</v>
      </c>
      <c r="C3776" s="1">
        <v>41707</v>
      </c>
      <c r="D3776" t="s">
        <v>1515</v>
      </c>
      <c r="E3776" t="s">
        <v>19636</v>
      </c>
      <c r="F3776" t="s">
        <v>19637</v>
      </c>
      <c r="G3776" t="s">
        <v>4021</v>
      </c>
      <c r="H3776" t="s">
        <v>3676</v>
      </c>
      <c r="I3776" t="s">
        <v>26</v>
      </c>
      <c r="J3776" t="s">
        <v>19638</v>
      </c>
      <c r="K3776" t="s">
        <v>19639</v>
      </c>
      <c r="L3776" t="s">
        <v>24</v>
      </c>
      <c r="M3776" s="2">
        <v>41698.810439814813</v>
      </c>
      <c r="N3776" t="s">
        <v>69</v>
      </c>
      <c r="O3776" t="s">
        <v>28</v>
      </c>
      <c r="P3776" t="s">
        <v>29</v>
      </c>
      <c r="R3776" s="3">
        <v>100</v>
      </c>
      <c r="S3776" t="s">
        <v>7337</v>
      </c>
      <c r="T3776" t="s">
        <v>31</v>
      </c>
      <c r="U3776">
        <v>1</v>
      </c>
      <c r="V3776">
        <v>2</v>
      </c>
      <c r="W3776" t="s">
        <v>19640</v>
      </c>
      <c r="X3776" t="str" cm="1">
        <f t="array" ref="X37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76">
        <f>YEAR(table1[[#This Row],[Gemaakt op]])</f>
        <v>2014</v>
      </c>
      <c r="Z3776" t="str" cm="1">
        <f t="array" ref="Z3776">_xlfn.IFS(table1[[#This Row],[Via]]="Reservation Manager","Bookingplanner",table1[[#This Row],[Via]]="Channel Manager","Bookingplanner",TRUE,table1[[#This Row],[Via]])</f>
        <v>Bookingplanner</v>
      </c>
      <c r="AA3776">
        <f>MONTH(table1[[#This Row],[Aankomst]])</f>
        <v>3</v>
      </c>
      <c r="AB3776">
        <f>YEAR(table1[[#This Row],[Aankomst]])</f>
        <v>2014</v>
      </c>
      <c r="AC3776">
        <f>ROUNDUP(table1[[#This Row],[Mois d''arrivée]]/3,0)</f>
        <v>1</v>
      </c>
      <c r="AD3776">
        <f>WEEKDAY(table1[[#This Row],[Aankomst]])</f>
        <v>7</v>
      </c>
      <c r="AE3776" t="str">
        <f>IF(AND(table1[[#This Row],[Jour d''arrivée]]&gt;1,table1[[#This Row],[Jour d''arrivée]]&lt;6),"non","oui")</f>
        <v>oui</v>
      </c>
      <c r="AF3776" t="str">
        <f>_xlfn.XLOOKUP(table1[[#This Row],[Postcode_n]],$AR$13:$AR$32,$AQ$13:$AQ$32,"N/A",-1)</f>
        <v>Limbourg</v>
      </c>
      <c r="AG3776">
        <f>IF(X3776="BE",IFERROR(VALUE(table1[[#This Row],[Postcode]]),""),"")</f>
        <v>3510</v>
      </c>
      <c r="AH3776">
        <f>DATEDIF(table1[[#This Row],[Gemaakt op]],table1[[#This Row],[Aankomst]],"D")</f>
        <v>8</v>
      </c>
      <c r="AI3776" s="19">
        <f>VALUE(table1[[#This Row],['# jours entre réservation et arrivée]])</f>
        <v>8</v>
      </c>
    </row>
    <row r="3777" spans="1:35" x14ac:dyDescent="0.25">
      <c r="A3777" t="s">
        <v>19641</v>
      </c>
      <c r="B3777" s="1">
        <v>41702</v>
      </c>
      <c r="C3777" s="1">
        <v>41705</v>
      </c>
      <c r="D3777" t="s">
        <v>1665</v>
      </c>
      <c r="E3777" t="s">
        <v>16097</v>
      </c>
      <c r="F3777" t="s">
        <v>617</v>
      </c>
      <c r="G3777" t="s">
        <v>617</v>
      </c>
      <c r="H3777" t="s">
        <v>617</v>
      </c>
      <c r="I3777" t="s">
        <v>273</v>
      </c>
      <c r="J3777" t="s">
        <v>24</v>
      </c>
      <c r="K3777" t="s">
        <v>24</v>
      </c>
      <c r="L3777" t="s">
        <v>24</v>
      </c>
      <c r="M3777" s="2">
        <v>41698.406574074077</v>
      </c>
      <c r="N3777" t="s">
        <v>69</v>
      </c>
      <c r="O3777" t="s">
        <v>28</v>
      </c>
      <c r="P3777" t="s">
        <v>29</v>
      </c>
      <c r="R3777" s="3">
        <v>243</v>
      </c>
      <c r="S3777" t="s">
        <v>7337</v>
      </c>
      <c r="T3777" t="s">
        <v>71</v>
      </c>
      <c r="U3777">
        <v>1</v>
      </c>
      <c r="V3777">
        <v>2</v>
      </c>
      <c r="W3777" t="s">
        <v>19642</v>
      </c>
      <c r="X3777" t="str" cm="1">
        <f t="array" ref="X37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777">
        <f>YEAR(table1[[#This Row],[Gemaakt op]])</f>
        <v>2014</v>
      </c>
      <c r="Z3777" t="str" cm="1">
        <f t="array" ref="Z3777">_xlfn.IFS(table1[[#This Row],[Via]]="Reservation Manager","Bookingplanner",table1[[#This Row],[Via]]="Channel Manager","Bookingplanner",TRUE,table1[[#This Row],[Via]])</f>
        <v>Bookingplanner</v>
      </c>
      <c r="AA3777">
        <f>MONTH(table1[[#This Row],[Aankomst]])</f>
        <v>3</v>
      </c>
      <c r="AB3777">
        <f>YEAR(table1[[#This Row],[Aankomst]])</f>
        <v>2014</v>
      </c>
      <c r="AC3777">
        <f>ROUNDUP(table1[[#This Row],[Mois d''arrivée]]/3,0)</f>
        <v>1</v>
      </c>
      <c r="AD3777">
        <f>WEEKDAY(table1[[#This Row],[Aankomst]])</f>
        <v>3</v>
      </c>
      <c r="AE3777" t="str">
        <f>IF(AND(table1[[#This Row],[Jour d''arrivée]]&gt;1,table1[[#This Row],[Jour d''arrivée]]&lt;6),"non","oui")</f>
        <v>non</v>
      </c>
      <c r="AF3777" t="str">
        <f>_xlfn.XLOOKUP(table1[[#This Row],[Postcode_n]],$AR$13:$AR$32,$AQ$13:$AQ$32,"N/A",-1)</f>
        <v>N/A</v>
      </c>
      <c r="AG3777" t="str">
        <f>IF(X3777="BE",IFERROR(VALUE(table1[[#This Row],[Postcode]]),""),"")</f>
        <v/>
      </c>
      <c r="AH3777">
        <f>DATEDIF(table1[[#This Row],[Gemaakt op]],table1[[#This Row],[Aankomst]],"D")</f>
        <v>4</v>
      </c>
      <c r="AI3777" s="19">
        <f>VALUE(table1[[#This Row],['# jours entre réservation et arrivée]])</f>
        <v>4</v>
      </c>
    </row>
    <row r="3778" spans="1:35" hidden="1" x14ac:dyDescent="0.25">
      <c r="A3778" t="s">
        <v>19643</v>
      </c>
      <c r="B3778" s="1">
        <v>41715</v>
      </c>
      <c r="C3778" s="1">
        <v>41718</v>
      </c>
      <c r="D3778" t="s">
        <v>1665</v>
      </c>
      <c r="E3778" t="s">
        <v>19644</v>
      </c>
      <c r="F3778" t="s">
        <v>617</v>
      </c>
      <c r="G3778" t="s">
        <v>617</v>
      </c>
      <c r="H3778" t="s">
        <v>617</v>
      </c>
      <c r="I3778" t="s">
        <v>12041</v>
      </c>
      <c r="J3778" t="s">
        <v>930</v>
      </c>
      <c r="K3778" t="s">
        <v>12067</v>
      </c>
      <c r="L3778" t="s">
        <v>24</v>
      </c>
      <c r="M3778" s="2">
        <v>41698.403287037036</v>
      </c>
      <c r="N3778" t="s">
        <v>69</v>
      </c>
      <c r="O3778" t="s">
        <v>28</v>
      </c>
      <c r="P3778" t="s">
        <v>70</v>
      </c>
      <c r="Q3778" s="2">
        <v>43151.527115613426</v>
      </c>
      <c r="R3778" s="3">
        <v>0</v>
      </c>
      <c r="S3778" t="s">
        <v>24</v>
      </c>
      <c r="T3778" t="s">
        <v>71</v>
      </c>
      <c r="U3778">
        <v>0</v>
      </c>
      <c r="V3778">
        <v>0</v>
      </c>
      <c r="W3778" t="s">
        <v>19645</v>
      </c>
      <c r="X3778" t="str" cm="1">
        <f t="array" ref="X37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78">
        <f>YEAR(table1[[#This Row],[Gemaakt op]])</f>
        <v>2014</v>
      </c>
      <c r="Z3778" t="str" cm="1">
        <f t="array" ref="Z3778">_xlfn.IFS(table1[[#This Row],[Via]]="Reservation Manager","Bookingplanner",table1[[#This Row],[Via]]="Channel Manager","Bookingplanner",TRUE,table1[[#This Row],[Via]])</f>
        <v>Bookingplanner</v>
      </c>
      <c r="AA3778">
        <f>MONTH(table1[[#This Row],[Aankomst]])</f>
        <v>3</v>
      </c>
      <c r="AB3778">
        <f>YEAR(table1[[#This Row],[Aankomst]])</f>
        <v>2014</v>
      </c>
      <c r="AC3778">
        <f>ROUNDUP(table1[[#This Row],[Mois d''arrivée]]/3,0)</f>
        <v>1</v>
      </c>
      <c r="AD3778">
        <f>WEEKDAY(table1[[#This Row],[Aankomst]])</f>
        <v>2</v>
      </c>
      <c r="AE3778" t="str">
        <f>IF(AND(table1[[#This Row],[Jour d''arrivée]]&gt;1,table1[[#This Row],[Jour d''arrivée]]&lt;6),"non","oui")</f>
        <v>non</v>
      </c>
      <c r="AF3778" t="str">
        <f>_xlfn.XLOOKUP(table1[[#This Row],[Postcode_n]],$AR$13:$AR$32,$AQ$13:$AQ$32,"N/A",-1)</f>
        <v>N/A</v>
      </c>
      <c r="AG3778" t="str">
        <f>IF(X3778="BE",IFERROR(VALUE(table1[[#This Row],[Postcode]]),""),"")</f>
        <v/>
      </c>
      <c r="AH3778">
        <f>DATEDIF(table1[[#This Row],[Gemaakt op]],table1[[#This Row],[Aankomst]],"D")</f>
        <v>17</v>
      </c>
      <c r="AI3778">
        <f>VALUE(table1[[#This Row],['# jours entre réservation et arrivée]])</f>
        <v>17</v>
      </c>
    </row>
    <row r="3779" spans="1:35" hidden="1" x14ac:dyDescent="0.25">
      <c r="A3779" t="s">
        <v>19646</v>
      </c>
      <c r="B3779" s="1">
        <v>41787</v>
      </c>
      <c r="C3779" s="1">
        <v>41788</v>
      </c>
      <c r="D3779" t="s">
        <v>1665</v>
      </c>
      <c r="E3779" t="s">
        <v>17299</v>
      </c>
      <c r="F3779" t="s">
        <v>617</v>
      </c>
      <c r="G3779" t="s">
        <v>617</v>
      </c>
      <c r="H3779" t="s">
        <v>617</v>
      </c>
      <c r="I3779" t="s">
        <v>13784</v>
      </c>
      <c r="J3779" t="s">
        <v>930</v>
      </c>
      <c r="K3779" t="s">
        <v>12067</v>
      </c>
      <c r="L3779" t="s">
        <v>24</v>
      </c>
      <c r="M3779" s="2">
        <v>41698.400902777779</v>
      </c>
      <c r="N3779" t="s">
        <v>69</v>
      </c>
      <c r="O3779" t="s">
        <v>28</v>
      </c>
      <c r="P3779" t="s">
        <v>70</v>
      </c>
      <c r="Q3779" s="2">
        <v>43151.52712175926</v>
      </c>
      <c r="R3779" s="3">
        <v>0</v>
      </c>
      <c r="S3779" t="s">
        <v>24</v>
      </c>
      <c r="T3779" t="s">
        <v>31</v>
      </c>
      <c r="U3779">
        <v>0</v>
      </c>
      <c r="V3779">
        <v>0</v>
      </c>
      <c r="W3779" t="s">
        <v>19647</v>
      </c>
      <c r="X3779" t="str" cm="1">
        <f t="array" ref="X37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779">
        <f>YEAR(table1[[#This Row],[Gemaakt op]])</f>
        <v>2014</v>
      </c>
      <c r="Z3779" t="str" cm="1">
        <f t="array" ref="Z3779">_xlfn.IFS(table1[[#This Row],[Via]]="Reservation Manager","Bookingplanner",table1[[#This Row],[Via]]="Channel Manager","Bookingplanner",TRUE,table1[[#This Row],[Via]])</f>
        <v>Bookingplanner</v>
      </c>
      <c r="AA3779">
        <f>MONTH(table1[[#This Row],[Aankomst]])</f>
        <v>5</v>
      </c>
      <c r="AB3779">
        <f>YEAR(table1[[#This Row],[Aankomst]])</f>
        <v>2014</v>
      </c>
      <c r="AC3779">
        <f>ROUNDUP(table1[[#This Row],[Mois d''arrivée]]/3,0)</f>
        <v>2</v>
      </c>
      <c r="AD3779">
        <f>WEEKDAY(table1[[#This Row],[Aankomst]])</f>
        <v>4</v>
      </c>
      <c r="AE3779" t="str">
        <f>IF(AND(table1[[#This Row],[Jour d''arrivée]]&gt;1,table1[[#This Row],[Jour d''arrivée]]&lt;6),"non","oui")</f>
        <v>non</v>
      </c>
      <c r="AF3779" t="str">
        <f>_xlfn.XLOOKUP(table1[[#This Row],[Postcode_n]],$AR$13:$AR$32,$AQ$13:$AQ$32,"N/A",-1)</f>
        <v>N/A</v>
      </c>
      <c r="AG3779" t="str">
        <f>IF(X3779="BE",IFERROR(VALUE(table1[[#This Row],[Postcode]]),""),"")</f>
        <v/>
      </c>
      <c r="AH3779">
        <f>DATEDIF(table1[[#This Row],[Gemaakt op]],table1[[#This Row],[Aankomst]],"D")</f>
        <v>89</v>
      </c>
      <c r="AI3779">
        <f>VALUE(table1[[#This Row],['# jours entre réservation et arrivée]])</f>
        <v>89</v>
      </c>
    </row>
    <row r="3780" spans="1:35" hidden="1" x14ac:dyDescent="0.25">
      <c r="A3780" t="s">
        <v>19648</v>
      </c>
      <c r="B3780" s="1">
        <v>41759</v>
      </c>
      <c r="C3780" s="1">
        <v>41760</v>
      </c>
      <c r="D3780" t="s">
        <v>1665</v>
      </c>
      <c r="E3780" t="s">
        <v>17199</v>
      </c>
      <c r="F3780" t="s">
        <v>617</v>
      </c>
      <c r="G3780" t="s">
        <v>617</v>
      </c>
      <c r="H3780" t="s">
        <v>617</v>
      </c>
      <c r="I3780" t="s">
        <v>13784</v>
      </c>
      <c r="J3780" t="s">
        <v>930</v>
      </c>
      <c r="K3780" t="s">
        <v>12067</v>
      </c>
      <c r="L3780" t="s">
        <v>24</v>
      </c>
      <c r="M3780" s="2">
        <v>41698.399942129632</v>
      </c>
      <c r="N3780" t="s">
        <v>69</v>
      </c>
      <c r="O3780" t="s">
        <v>28</v>
      </c>
      <c r="P3780" t="s">
        <v>70</v>
      </c>
      <c r="Q3780" s="2">
        <v>43151.527128622685</v>
      </c>
      <c r="R3780" s="3">
        <v>0</v>
      </c>
      <c r="S3780" t="s">
        <v>24</v>
      </c>
      <c r="T3780" t="s">
        <v>31</v>
      </c>
      <c r="U3780">
        <v>0</v>
      </c>
      <c r="V3780">
        <v>0</v>
      </c>
      <c r="W3780" t="s">
        <v>19649</v>
      </c>
      <c r="X3780" t="str" cm="1">
        <f t="array" ref="X37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780">
        <f>YEAR(table1[[#This Row],[Gemaakt op]])</f>
        <v>2014</v>
      </c>
      <c r="Z3780" t="str" cm="1">
        <f t="array" ref="Z3780">_xlfn.IFS(table1[[#This Row],[Via]]="Reservation Manager","Bookingplanner",table1[[#This Row],[Via]]="Channel Manager","Bookingplanner",TRUE,table1[[#This Row],[Via]])</f>
        <v>Bookingplanner</v>
      </c>
      <c r="AA3780">
        <f>MONTH(table1[[#This Row],[Aankomst]])</f>
        <v>4</v>
      </c>
      <c r="AB3780">
        <f>YEAR(table1[[#This Row],[Aankomst]])</f>
        <v>2014</v>
      </c>
      <c r="AC3780">
        <f>ROUNDUP(table1[[#This Row],[Mois d''arrivée]]/3,0)</f>
        <v>2</v>
      </c>
      <c r="AD3780">
        <f>WEEKDAY(table1[[#This Row],[Aankomst]])</f>
        <v>4</v>
      </c>
      <c r="AE3780" t="str">
        <f>IF(AND(table1[[#This Row],[Jour d''arrivée]]&gt;1,table1[[#This Row],[Jour d''arrivée]]&lt;6),"non","oui")</f>
        <v>non</v>
      </c>
      <c r="AF3780" t="str">
        <f>_xlfn.XLOOKUP(table1[[#This Row],[Postcode_n]],$AR$13:$AR$32,$AQ$13:$AQ$32,"N/A",-1)</f>
        <v>N/A</v>
      </c>
      <c r="AG3780" t="str">
        <f>IF(X3780="BE",IFERROR(VALUE(table1[[#This Row],[Postcode]]),""),"")</f>
        <v/>
      </c>
      <c r="AH3780">
        <f>DATEDIF(table1[[#This Row],[Gemaakt op]],table1[[#This Row],[Aankomst]],"D")</f>
        <v>61</v>
      </c>
      <c r="AI3780">
        <f>VALUE(table1[[#This Row],['# jours entre réservation et arrivée]])</f>
        <v>61</v>
      </c>
    </row>
    <row r="3781" spans="1:35" hidden="1" x14ac:dyDescent="0.25">
      <c r="A3781" t="s">
        <v>19650</v>
      </c>
      <c r="B3781" s="1">
        <v>41759</v>
      </c>
      <c r="C3781" s="1">
        <v>41760</v>
      </c>
      <c r="D3781" t="s">
        <v>1665</v>
      </c>
      <c r="E3781" t="s">
        <v>18625</v>
      </c>
      <c r="F3781" t="s">
        <v>617</v>
      </c>
      <c r="G3781" t="s">
        <v>617</v>
      </c>
      <c r="H3781" t="s">
        <v>617</v>
      </c>
      <c r="I3781" t="s">
        <v>13784</v>
      </c>
      <c r="J3781" t="s">
        <v>930</v>
      </c>
      <c r="K3781" t="s">
        <v>12067</v>
      </c>
      <c r="L3781" t="s">
        <v>24</v>
      </c>
      <c r="M3781" s="2">
        <v>41698.399143518516</v>
      </c>
      <c r="N3781" t="s">
        <v>69</v>
      </c>
      <c r="O3781" t="s">
        <v>28</v>
      </c>
      <c r="P3781" t="s">
        <v>70</v>
      </c>
      <c r="Q3781" s="2">
        <v>43151.527133854164</v>
      </c>
      <c r="R3781" s="3">
        <v>0</v>
      </c>
      <c r="S3781" t="s">
        <v>24</v>
      </c>
      <c r="T3781" t="s">
        <v>31</v>
      </c>
      <c r="U3781">
        <v>0</v>
      </c>
      <c r="V3781">
        <v>0</v>
      </c>
      <c r="W3781" t="s">
        <v>19651</v>
      </c>
      <c r="X3781" t="str" cm="1">
        <f t="array" ref="X37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781">
        <f>YEAR(table1[[#This Row],[Gemaakt op]])</f>
        <v>2014</v>
      </c>
      <c r="Z3781" t="str" cm="1">
        <f t="array" ref="Z3781">_xlfn.IFS(table1[[#This Row],[Via]]="Reservation Manager","Bookingplanner",table1[[#This Row],[Via]]="Channel Manager","Bookingplanner",TRUE,table1[[#This Row],[Via]])</f>
        <v>Bookingplanner</v>
      </c>
      <c r="AA3781">
        <f>MONTH(table1[[#This Row],[Aankomst]])</f>
        <v>4</v>
      </c>
      <c r="AB3781">
        <f>YEAR(table1[[#This Row],[Aankomst]])</f>
        <v>2014</v>
      </c>
      <c r="AC3781">
        <f>ROUNDUP(table1[[#This Row],[Mois d''arrivée]]/3,0)</f>
        <v>2</v>
      </c>
      <c r="AD3781">
        <f>WEEKDAY(table1[[#This Row],[Aankomst]])</f>
        <v>4</v>
      </c>
      <c r="AE3781" t="str">
        <f>IF(AND(table1[[#This Row],[Jour d''arrivée]]&gt;1,table1[[#This Row],[Jour d''arrivée]]&lt;6),"non","oui")</f>
        <v>non</v>
      </c>
      <c r="AF3781" t="str">
        <f>_xlfn.XLOOKUP(table1[[#This Row],[Postcode_n]],$AR$13:$AR$32,$AQ$13:$AQ$32,"N/A",-1)</f>
        <v>N/A</v>
      </c>
      <c r="AG3781" t="str">
        <f>IF(X3781="BE",IFERROR(VALUE(table1[[#This Row],[Postcode]]),""),"")</f>
        <v/>
      </c>
      <c r="AH3781">
        <f>DATEDIF(table1[[#This Row],[Gemaakt op]],table1[[#This Row],[Aankomst]],"D")</f>
        <v>61</v>
      </c>
      <c r="AI3781">
        <f>VALUE(table1[[#This Row],['# jours entre réservation et arrivée]])</f>
        <v>61</v>
      </c>
    </row>
    <row r="3782" spans="1:35" x14ac:dyDescent="0.25">
      <c r="A3782" t="s">
        <v>19652</v>
      </c>
      <c r="B3782" s="1">
        <v>41746</v>
      </c>
      <c r="C3782" s="1">
        <v>41747</v>
      </c>
      <c r="D3782" t="s">
        <v>1665</v>
      </c>
      <c r="E3782" t="s">
        <v>18625</v>
      </c>
      <c r="F3782" t="s">
        <v>617</v>
      </c>
      <c r="G3782" t="s">
        <v>617</v>
      </c>
      <c r="H3782" t="s">
        <v>617</v>
      </c>
      <c r="I3782" t="s">
        <v>13784</v>
      </c>
      <c r="J3782" t="s">
        <v>930</v>
      </c>
      <c r="K3782" t="s">
        <v>12067</v>
      </c>
      <c r="L3782" t="s">
        <v>24</v>
      </c>
      <c r="M3782" s="2">
        <v>41698.397858796299</v>
      </c>
      <c r="N3782" t="s">
        <v>69</v>
      </c>
      <c r="O3782" t="s">
        <v>28</v>
      </c>
      <c r="P3782" t="s">
        <v>29</v>
      </c>
      <c r="R3782" s="3">
        <v>80</v>
      </c>
      <c r="S3782" t="s">
        <v>7337</v>
      </c>
      <c r="T3782" t="s">
        <v>31</v>
      </c>
      <c r="U3782">
        <v>1</v>
      </c>
      <c r="V3782">
        <v>1</v>
      </c>
      <c r="W3782" t="s">
        <v>19653</v>
      </c>
      <c r="X3782" t="str" cm="1">
        <f t="array" ref="X37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782">
        <f>YEAR(table1[[#This Row],[Gemaakt op]])</f>
        <v>2014</v>
      </c>
      <c r="Z3782" t="str" cm="1">
        <f t="array" ref="Z3782">_xlfn.IFS(table1[[#This Row],[Via]]="Reservation Manager","Bookingplanner",table1[[#This Row],[Via]]="Channel Manager","Bookingplanner",TRUE,table1[[#This Row],[Via]])</f>
        <v>Bookingplanner</v>
      </c>
      <c r="AA3782">
        <f>MONTH(table1[[#This Row],[Aankomst]])</f>
        <v>4</v>
      </c>
      <c r="AB3782">
        <f>YEAR(table1[[#This Row],[Aankomst]])</f>
        <v>2014</v>
      </c>
      <c r="AC3782">
        <f>ROUNDUP(table1[[#This Row],[Mois d''arrivée]]/3,0)</f>
        <v>2</v>
      </c>
      <c r="AD3782">
        <f>WEEKDAY(table1[[#This Row],[Aankomst]])</f>
        <v>5</v>
      </c>
      <c r="AE3782" t="str">
        <f>IF(AND(table1[[#This Row],[Jour d''arrivée]]&gt;1,table1[[#This Row],[Jour d''arrivée]]&lt;6),"non","oui")</f>
        <v>non</v>
      </c>
      <c r="AF3782" t="str">
        <f>_xlfn.XLOOKUP(table1[[#This Row],[Postcode_n]],$AR$13:$AR$32,$AQ$13:$AQ$32,"N/A",-1)</f>
        <v>N/A</v>
      </c>
      <c r="AG3782" t="str">
        <f>IF(X3782="BE",IFERROR(VALUE(table1[[#This Row],[Postcode]]),""),"")</f>
        <v/>
      </c>
      <c r="AH3782">
        <f>DATEDIF(table1[[#This Row],[Gemaakt op]],table1[[#This Row],[Aankomst]],"D")</f>
        <v>48</v>
      </c>
      <c r="AI3782" s="19">
        <f>VALUE(table1[[#This Row],['# jours entre réservation et arrivée]])</f>
        <v>48</v>
      </c>
    </row>
    <row r="3783" spans="1:35" hidden="1" x14ac:dyDescent="0.25">
      <c r="A3783" t="s">
        <v>19654</v>
      </c>
      <c r="B3783" s="1">
        <v>41725</v>
      </c>
      <c r="C3783" s="1">
        <v>41726</v>
      </c>
      <c r="D3783" t="s">
        <v>1665</v>
      </c>
      <c r="E3783" t="s">
        <v>19655</v>
      </c>
      <c r="F3783" t="s">
        <v>617</v>
      </c>
      <c r="G3783" t="s">
        <v>617</v>
      </c>
      <c r="H3783" t="s">
        <v>617</v>
      </c>
      <c r="I3783" t="s">
        <v>617</v>
      </c>
      <c r="J3783" t="s">
        <v>930</v>
      </c>
      <c r="K3783" t="s">
        <v>12067</v>
      </c>
      <c r="L3783" t="s">
        <v>24</v>
      </c>
      <c r="M3783" s="2">
        <v>41698.396851851852</v>
      </c>
      <c r="N3783" t="s">
        <v>69</v>
      </c>
      <c r="O3783" t="s">
        <v>28</v>
      </c>
      <c r="P3783" t="s">
        <v>70</v>
      </c>
      <c r="Q3783" s="2">
        <v>43151.527145416665</v>
      </c>
      <c r="R3783" s="3">
        <v>0</v>
      </c>
      <c r="S3783" t="s">
        <v>24</v>
      </c>
      <c r="T3783" t="s">
        <v>31</v>
      </c>
      <c r="U3783">
        <v>0</v>
      </c>
      <c r="V3783">
        <v>0</v>
      </c>
      <c r="W3783" t="s">
        <v>19656</v>
      </c>
      <c r="X3783" t="str" cm="1">
        <f t="array" ref="X37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783">
        <f>YEAR(table1[[#This Row],[Gemaakt op]])</f>
        <v>2014</v>
      </c>
      <c r="Z3783" t="str" cm="1">
        <f t="array" ref="Z3783">_xlfn.IFS(table1[[#This Row],[Via]]="Reservation Manager","Bookingplanner",table1[[#This Row],[Via]]="Channel Manager","Bookingplanner",TRUE,table1[[#This Row],[Via]])</f>
        <v>Bookingplanner</v>
      </c>
      <c r="AA3783">
        <f>MONTH(table1[[#This Row],[Aankomst]])</f>
        <v>3</v>
      </c>
      <c r="AB3783">
        <f>YEAR(table1[[#This Row],[Aankomst]])</f>
        <v>2014</v>
      </c>
      <c r="AC3783">
        <f>ROUNDUP(table1[[#This Row],[Mois d''arrivée]]/3,0)</f>
        <v>1</v>
      </c>
      <c r="AD3783">
        <f>WEEKDAY(table1[[#This Row],[Aankomst]])</f>
        <v>5</v>
      </c>
      <c r="AE3783" t="str">
        <f>IF(AND(table1[[#This Row],[Jour d''arrivée]]&gt;1,table1[[#This Row],[Jour d''arrivée]]&lt;6),"non","oui")</f>
        <v>non</v>
      </c>
      <c r="AF3783" t="str">
        <f>_xlfn.XLOOKUP(table1[[#This Row],[Postcode_n]],$AR$13:$AR$32,$AQ$13:$AQ$32,"N/A",-1)</f>
        <v>N/A</v>
      </c>
      <c r="AG3783" t="str">
        <f>IF(X3783="BE",IFERROR(VALUE(table1[[#This Row],[Postcode]]),""),"")</f>
        <v/>
      </c>
      <c r="AH3783">
        <f>DATEDIF(table1[[#This Row],[Gemaakt op]],table1[[#This Row],[Aankomst]],"D")</f>
        <v>27</v>
      </c>
      <c r="AI3783">
        <f>VALUE(table1[[#This Row],['# jours entre réservation et arrivée]])</f>
        <v>27</v>
      </c>
    </row>
    <row r="3784" spans="1:35" hidden="1" x14ac:dyDescent="0.25">
      <c r="A3784" t="s">
        <v>19657</v>
      </c>
      <c r="B3784" s="1">
        <v>41708</v>
      </c>
      <c r="C3784" s="1">
        <v>41709</v>
      </c>
      <c r="D3784" t="s">
        <v>1665</v>
      </c>
      <c r="E3784" t="s">
        <v>17948</v>
      </c>
      <c r="F3784" t="s">
        <v>617</v>
      </c>
      <c r="G3784" t="s">
        <v>617</v>
      </c>
      <c r="H3784" t="s">
        <v>617</v>
      </c>
      <c r="I3784" t="s">
        <v>617</v>
      </c>
      <c r="J3784" t="s">
        <v>930</v>
      </c>
      <c r="K3784" t="s">
        <v>24</v>
      </c>
      <c r="L3784" t="s">
        <v>24</v>
      </c>
      <c r="M3784" s="2">
        <v>41698.395254629628</v>
      </c>
      <c r="N3784" t="s">
        <v>69</v>
      </c>
      <c r="O3784" t="s">
        <v>28</v>
      </c>
      <c r="P3784" t="s">
        <v>70</v>
      </c>
      <c r="Q3784" s="2">
        <v>43151.527968032409</v>
      </c>
      <c r="R3784" s="3">
        <v>0</v>
      </c>
      <c r="S3784" t="s">
        <v>24</v>
      </c>
      <c r="T3784" t="s">
        <v>31</v>
      </c>
      <c r="U3784">
        <v>0</v>
      </c>
      <c r="V3784">
        <v>0</v>
      </c>
      <c r="W3784" t="s">
        <v>19658</v>
      </c>
      <c r="X3784" t="str" cm="1">
        <f t="array" ref="X37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784">
        <f>YEAR(table1[[#This Row],[Gemaakt op]])</f>
        <v>2014</v>
      </c>
      <c r="Z3784" t="str" cm="1">
        <f t="array" ref="Z3784">_xlfn.IFS(table1[[#This Row],[Via]]="Reservation Manager","Bookingplanner",table1[[#This Row],[Via]]="Channel Manager","Bookingplanner",TRUE,table1[[#This Row],[Via]])</f>
        <v>Bookingplanner</v>
      </c>
      <c r="AA3784">
        <f>MONTH(table1[[#This Row],[Aankomst]])</f>
        <v>3</v>
      </c>
      <c r="AB3784">
        <f>YEAR(table1[[#This Row],[Aankomst]])</f>
        <v>2014</v>
      </c>
      <c r="AC3784">
        <f>ROUNDUP(table1[[#This Row],[Mois d''arrivée]]/3,0)</f>
        <v>1</v>
      </c>
      <c r="AD3784">
        <f>WEEKDAY(table1[[#This Row],[Aankomst]])</f>
        <v>2</v>
      </c>
      <c r="AE3784" t="str">
        <f>IF(AND(table1[[#This Row],[Jour d''arrivée]]&gt;1,table1[[#This Row],[Jour d''arrivée]]&lt;6),"non","oui")</f>
        <v>non</v>
      </c>
      <c r="AF3784" t="str">
        <f>_xlfn.XLOOKUP(table1[[#This Row],[Postcode_n]],$AR$13:$AR$32,$AQ$13:$AQ$32,"N/A",-1)</f>
        <v>N/A</v>
      </c>
      <c r="AG3784" t="str">
        <f>IF(X3784="BE",IFERROR(VALUE(table1[[#This Row],[Postcode]]),""),"")</f>
        <v/>
      </c>
      <c r="AH3784">
        <f>DATEDIF(table1[[#This Row],[Gemaakt op]],table1[[#This Row],[Aankomst]],"D")</f>
        <v>10</v>
      </c>
      <c r="AI3784">
        <f>VALUE(table1[[#This Row],['# jours entre réservation et arrivée]])</f>
        <v>10</v>
      </c>
    </row>
    <row r="3785" spans="1:35" hidden="1" x14ac:dyDescent="0.25">
      <c r="A3785" t="s">
        <v>19659</v>
      </c>
      <c r="B3785" s="1">
        <v>41708</v>
      </c>
      <c r="C3785" s="1">
        <v>41709</v>
      </c>
      <c r="D3785" t="s">
        <v>1665</v>
      </c>
      <c r="E3785" t="s">
        <v>19655</v>
      </c>
      <c r="F3785" t="s">
        <v>617</v>
      </c>
      <c r="G3785" t="s">
        <v>617</v>
      </c>
      <c r="H3785" t="s">
        <v>617</v>
      </c>
      <c r="I3785" t="s">
        <v>617</v>
      </c>
      <c r="J3785" t="s">
        <v>930</v>
      </c>
      <c r="K3785" t="s">
        <v>24</v>
      </c>
      <c r="L3785" t="s">
        <v>24</v>
      </c>
      <c r="M3785" s="2">
        <v>41698.394537037035</v>
      </c>
      <c r="N3785" t="s">
        <v>69</v>
      </c>
      <c r="O3785" t="s">
        <v>28</v>
      </c>
      <c r="P3785" t="s">
        <v>70</v>
      </c>
      <c r="Q3785" s="2">
        <v>43151.527974525467</v>
      </c>
      <c r="R3785" s="3">
        <v>0</v>
      </c>
      <c r="S3785" t="s">
        <v>24</v>
      </c>
      <c r="T3785" t="s">
        <v>31</v>
      </c>
      <c r="U3785">
        <v>0</v>
      </c>
      <c r="V3785">
        <v>0</v>
      </c>
      <c r="W3785" t="s">
        <v>19660</v>
      </c>
      <c r="X3785" t="str" cm="1">
        <f t="array" ref="X37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785">
        <f>YEAR(table1[[#This Row],[Gemaakt op]])</f>
        <v>2014</v>
      </c>
      <c r="Z3785" t="str" cm="1">
        <f t="array" ref="Z3785">_xlfn.IFS(table1[[#This Row],[Via]]="Reservation Manager","Bookingplanner",table1[[#This Row],[Via]]="Channel Manager","Bookingplanner",TRUE,table1[[#This Row],[Via]])</f>
        <v>Bookingplanner</v>
      </c>
      <c r="AA3785">
        <f>MONTH(table1[[#This Row],[Aankomst]])</f>
        <v>3</v>
      </c>
      <c r="AB3785">
        <f>YEAR(table1[[#This Row],[Aankomst]])</f>
        <v>2014</v>
      </c>
      <c r="AC3785">
        <f>ROUNDUP(table1[[#This Row],[Mois d''arrivée]]/3,0)</f>
        <v>1</v>
      </c>
      <c r="AD3785">
        <f>WEEKDAY(table1[[#This Row],[Aankomst]])</f>
        <v>2</v>
      </c>
      <c r="AE3785" t="str">
        <f>IF(AND(table1[[#This Row],[Jour d''arrivée]]&gt;1,table1[[#This Row],[Jour d''arrivée]]&lt;6),"non","oui")</f>
        <v>non</v>
      </c>
      <c r="AF3785" t="str">
        <f>_xlfn.XLOOKUP(table1[[#This Row],[Postcode_n]],$AR$13:$AR$32,$AQ$13:$AQ$32,"N/A",-1)</f>
        <v>N/A</v>
      </c>
      <c r="AG3785" t="str">
        <f>IF(X3785="BE",IFERROR(VALUE(table1[[#This Row],[Postcode]]),""),"")</f>
        <v/>
      </c>
      <c r="AH3785">
        <f>DATEDIF(table1[[#This Row],[Gemaakt op]],table1[[#This Row],[Aankomst]],"D")</f>
        <v>10</v>
      </c>
      <c r="AI3785">
        <f>VALUE(table1[[#This Row],['# jours entre réservation et arrivée]])</f>
        <v>10</v>
      </c>
    </row>
    <row r="3786" spans="1:35" x14ac:dyDescent="0.25">
      <c r="A3786" t="s">
        <v>19661</v>
      </c>
      <c r="B3786" s="1">
        <v>41706</v>
      </c>
      <c r="C3786" s="1">
        <v>41707</v>
      </c>
      <c r="D3786" t="s">
        <v>1665</v>
      </c>
      <c r="E3786" t="s">
        <v>19662</v>
      </c>
      <c r="F3786" t="s">
        <v>19663</v>
      </c>
      <c r="G3786" t="s">
        <v>6478</v>
      </c>
      <c r="H3786" t="s">
        <v>3171</v>
      </c>
      <c r="I3786" t="s">
        <v>26</v>
      </c>
      <c r="J3786" t="s">
        <v>19664</v>
      </c>
      <c r="K3786" t="s">
        <v>19665</v>
      </c>
      <c r="L3786" t="s">
        <v>24</v>
      </c>
      <c r="M3786" s="2">
        <v>41698.391944444447</v>
      </c>
      <c r="N3786" t="s">
        <v>69</v>
      </c>
      <c r="O3786" t="s">
        <v>28</v>
      </c>
      <c r="P3786" t="s">
        <v>29</v>
      </c>
      <c r="R3786" s="3">
        <v>240</v>
      </c>
      <c r="S3786" t="s">
        <v>12415</v>
      </c>
      <c r="T3786" t="s">
        <v>31</v>
      </c>
      <c r="U3786">
        <v>2</v>
      </c>
      <c r="V3786">
        <v>4</v>
      </c>
      <c r="W3786" t="s">
        <v>19666</v>
      </c>
      <c r="X3786" t="str" cm="1">
        <f t="array" ref="X37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86">
        <f>YEAR(table1[[#This Row],[Gemaakt op]])</f>
        <v>2014</v>
      </c>
      <c r="Z3786" t="str" cm="1">
        <f t="array" ref="Z3786">_xlfn.IFS(table1[[#This Row],[Via]]="Reservation Manager","Bookingplanner",table1[[#This Row],[Via]]="Channel Manager","Bookingplanner",TRUE,table1[[#This Row],[Via]])</f>
        <v>Bookingplanner</v>
      </c>
      <c r="AA3786">
        <f>MONTH(table1[[#This Row],[Aankomst]])</f>
        <v>3</v>
      </c>
      <c r="AB3786">
        <f>YEAR(table1[[#This Row],[Aankomst]])</f>
        <v>2014</v>
      </c>
      <c r="AC3786">
        <f>ROUNDUP(table1[[#This Row],[Mois d''arrivée]]/3,0)</f>
        <v>1</v>
      </c>
      <c r="AD3786">
        <f>WEEKDAY(table1[[#This Row],[Aankomst]])</f>
        <v>7</v>
      </c>
      <c r="AE3786" t="str">
        <f>IF(AND(table1[[#This Row],[Jour d''arrivée]]&gt;1,table1[[#This Row],[Jour d''arrivée]]&lt;6),"non","oui")</f>
        <v>oui</v>
      </c>
      <c r="AF3786" t="str">
        <f>_xlfn.XLOOKUP(table1[[#This Row],[Postcode_n]],$AR$13:$AR$32,$AQ$13:$AQ$32,"N/A",-1)</f>
        <v>Anvers</v>
      </c>
      <c r="AG3786">
        <f>IF(X3786="BE",IFERROR(VALUE(table1[[#This Row],[Postcode]]),""),"")</f>
        <v>2100</v>
      </c>
      <c r="AH3786">
        <f>DATEDIF(table1[[#This Row],[Gemaakt op]],table1[[#This Row],[Aankomst]],"D")</f>
        <v>8</v>
      </c>
      <c r="AI3786" s="19">
        <f>VALUE(table1[[#This Row],['# jours entre réservation et arrivée]])</f>
        <v>8</v>
      </c>
    </row>
    <row r="3787" spans="1:35" x14ac:dyDescent="0.25">
      <c r="A3787" t="s">
        <v>19667</v>
      </c>
      <c r="B3787" s="1">
        <v>41740</v>
      </c>
      <c r="C3787" s="1">
        <v>41741</v>
      </c>
      <c r="D3787" t="s">
        <v>1665</v>
      </c>
      <c r="E3787" t="s">
        <v>19668</v>
      </c>
      <c r="F3787" t="s">
        <v>19669</v>
      </c>
      <c r="G3787" t="s">
        <v>1351</v>
      </c>
      <c r="H3787" t="s">
        <v>657</v>
      </c>
      <c r="I3787" t="s">
        <v>26</v>
      </c>
      <c r="J3787" t="s">
        <v>19670</v>
      </c>
      <c r="K3787" t="s">
        <v>19671</v>
      </c>
      <c r="L3787" t="s">
        <v>24</v>
      </c>
      <c r="M3787" s="2">
        <v>41697.677418981482</v>
      </c>
      <c r="N3787" t="s">
        <v>69</v>
      </c>
      <c r="O3787" t="s">
        <v>28</v>
      </c>
      <c r="P3787" t="s">
        <v>29</v>
      </c>
      <c r="R3787" s="3">
        <v>100</v>
      </c>
      <c r="S3787" t="s">
        <v>7337</v>
      </c>
      <c r="T3787" t="s">
        <v>31</v>
      </c>
      <c r="U3787">
        <v>1</v>
      </c>
      <c r="V3787">
        <v>2</v>
      </c>
      <c r="W3787" t="s">
        <v>19672</v>
      </c>
      <c r="X3787" t="str" cm="1">
        <f t="array" ref="X37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87">
        <f>YEAR(table1[[#This Row],[Gemaakt op]])</f>
        <v>2014</v>
      </c>
      <c r="Z3787" t="str" cm="1">
        <f t="array" ref="Z3787">_xlfn.IFS(table1[[#This Row],[Via]]="Reservation Manager","Bookingplanner",table1[[#This Row],[Via]]="Channel Manager","Bookingplanner",TRUE,table1[[#This Row],[Via]])</f>
        <v>Bookingplanner</v>
      </c>
      <c r="AA3787">
        <f>MONTH(table1[[#This Row],[Aankomst]])</f>
        <v>4</v>
      </c>
      <c r="AB3787">
        <f>YEAR(table1[[#This Row],[Aankomst]])</f>
        <v>2014</v>
      </c>
      <c r="AC3787">
        <f>ROUNDUP(table1[[#This Row],[Mois d''arrivée]]/3,0)</f>
        <v>2</v>
      </c>
      <c r="AD3787">
        <f>WEEKDAY(table1[[#This Row],[Aankomst]])</f>
        <v>6</v>
      </c>
      <c r="AE3787" t="str">
        <f>IF(AND(table1[[#This Row],[Jour d''arrivée]]&gt;1,table1[[#This Row],[Jour d''arrivée]]&lt;6),"non","oui")</f>
        <v>oui</v>
      </c>
      <c r="AF3787" t="str">
        <f>_xlfn.XLOOKUP(table1[[#This Row],[Postcode_n]],$AR$13:$AR$32,$AQ$13:$AQ$32,"N/A",-1)</f>
        <v>Anvers</v>
      </c>
      <c r="AG3787">
        <f>IF(X3787="BE",IFERROR(VALUE(table1[[#This Row],[Postcode]]),""),"")</f>
        <v>2000</v>
      </c>
      <c r="AH3787">
        <f>DATEDIF(table1[[#This Row],[Gemaakt op]],table1[[#This Row],[Aankomst]],"D")</f>
        <v>43</v>
      </c>
      <c r="AI3787" s="19">
        <f>VALUE(table1[[#This Row],['# jours entre réservation et arrivée]])</f>
        <v>43</v>
      </c>
    </row>
    <row r="3788" spans="1:35" x14ac:dyDescent="0.25">
      <c r="A3788" t="s">
        <v>19673</v>
      </c>
      <c r="B3788" s="1">
        <v>41696</v>
      </c>
      <c r="C3788" s="1">
        <v>41698</v>
      </c>
      <c r="D3788" t="s">
        <v>1665</v>
      </c>
      <c r="E3788" t="s">
        <v>19674</v>
      </c>
      <c r="F3788" t="s">
        <v>617</v>
      </c>
      <c r="G3788" t="s">
        <v>617</v>
      </c>
      <c r="H3788" t="s">
        <v>617</v>
      </c>
      <c r="I3788" t="s">
        <v>617</v>
      </c>
      <c r="J3788" t="s">
        <v>16678</v>
      </c>
      <c r="K3788" t="s">
        <v>24</v>
      </c>
      <c r="L3788" t="s">
        <v>24</v>
      </c>
      <c r="M3788" s="2">
        <v>41696.617002314815</v>
      </c>
      <c r="N3788" t="s">
        <v>69</v>
      </c>
      <c r="O3788" t="s">
        <v>28</v>
      </c>
      <c r="P3788" t="s">
        <v>29</v>
      </c>
      <c r="R3788" s="3">
        <v>140</v>
      </c>
      <c r="S3788" t="s">
        <v>4954</v>
      </c>
      <c r="T3788" t="s">
        <v>31</v>
      </c>
      <c r="U3788">
        <v>1</v>
      </c>
      <c r="V3788">
        <v>1</v>
      </c>
      <c r="W3788" t="s">
        <v>19675</v>
      </c>
      <c r="X3788" t="str" cm="1">
        <f t="array" ref="X37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788">
        <f>YEAR(table1[[#This Row],[Gemaakt op]])</f>
        <v>2014</v>
      </c>
      <c r="Z3788" t="str" cm="1">
        <f t="array" ref="Z3788">_xlfn.IFS(table1[[#This Row],[Via]]="Reservation Manager","Bookingplanner",table1[[#This Row],[Via]]="Channel Manager","Bookingplanner",TRUE,table1[[#This Row],[Via]])</f>
        <v>Bookingplanner</v>
      </c>
      <c r="AA3788">
        <f>MONTH(table1[[#This Row],[Aankomst]])</f>
        <v>2</v>
      </c>
      <c r="AB3788">
        <f>YEAR(table1[[#This Row],[Aankomst]])</f>
        <v>2014</v>
      </c>
      <c r="AC3788">
        <f>ROUNDUP(table1[[#This Row],[Mois d''arrivée]]/3,0)</f>
        <v>1</v>
      </c>
      <c r="AD3788">
        <f>WEEKDAY(table1[[#This Row],[Aankomst]])</f>
        <v>4</v>
      </c>
      <c r="AE3788" t="str">
        <f>IF(AND(table1[[#This Row],[Jour d''arrivée]]&gt;1,table1[[#This Row],[Jour d''arrivée]]&lt;6),"non","oui")</f>
        <v>non</v>
      </c>
      <c r="AF3788" t="str">
        <f>_xlfn.XLOOKUP(table1[[#This Row],[Postcode_n]],$AR$13:$AR$32,$AQ$13:$AQ$32,"N/A",-1)</f>
        <v>N/A</v>
      </c>
      <c r="AG3788" t="str">
        <f>IF(X3788="BE",IFERROR(VALUE(table1[[#This Row],[Postcode]]),""),"")</f>
        <v/>
      </c>
      <c r="AH3788">
        <f>DATEDIF(table1[[#This Row],[Gemaakt op]],table1[[#This Row],[Aankomst]],"D")</f>
        <v>0</v>
      </c>
      <c r="AI3788" s="19">
        <f>VALUE(table1[[#This Row],['# jours entre réservation et arrivée]])</f>
        <v>0</v>
      </c>
    </row>
    <row r="3789" spans="1:35" x14ac:dyDescent="0.25">
      <c r="A3789" t="s">
        <v>19676</v>
      </c>
      <c r="B3789" s="1">
        <v>41696</v>
      </c>
      <c r="C3789" s="1">
        <v>41698</v>
      </c>
      <c r="D3789" t="s">
        <v>1665</v>
      </c>
      <c r="E3789" t="s">
        <v>19677</v>
      </c>
      <c r="F3789" t="s">
        <v>617</v>
      </c>
      <c r="G3789" t="s">
        <v>617</v>
      </c>
      <c r="H3789" t="s">
        <v>617</v>
      </c>
      <c r="I3789" t="s">
        <v>617</v>
      </c>
      <c r="J3789" t="s">
        <v>930</v>
      </c>
      <c r="K3789" t="s">
        <v>24</v>
      </c>
      <c r="L3789" t="s">
        <v>24</v>
      </c>
      <c r="M3789" s="2">
        <v>41696.55228009259</v>
      </c>
      <c r="N3789" t="s">
        <v>69</v>
      </c>
      <c r="O3789" t="s">
        <v>28</v>
      </c>
      <c r="P3789" t="s">
        <v>29</v>
      </c>
      <c r="R3789" s="3">
        <v>132</v>
      </c>
      <c r="S3789" t="s">
        <v>7337</v>
      </c>
      <c r="T3789" t="s">
        <v>97</v>
      </c>
      <c r="U3789">
        <v>1</v>
      </c>
      <c r="V3789">
        <v>1</v>
      </c>
      <c r="W3789" t="s">
        <v>19678</v>
      </c>
      <c r="X3789" t="str" cm="1">
        <f t="array" ref="X37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789">
        <f>YEAR(table1[[#This Row],[Gemaakt op]])</f>
        <v>2014</v>
      </c>
      <c r="Z3789" t="str" cm="1">
        <f t="array" ref="Z3789">_xlfn.IFS(table1[[#This Row],[Via]]="Reservation Manager","Bookingplanner",table1[[#This Row],[Via]]="Channel Manager","Bookingplanner",TRUE,table1[[#This Row],[Via]])</f>
        <v>Bookingplanner</v>
      </c>
      <c r="AA3789">
        <f>MONTH(table1[[#This Row],[Aankomst]])</f>
        <v>2</v>
      </c>
      <c r="AB3789">
        <f>YEAR(table1[[#This Row],[Aankomst]])</f>
        <v>2014</v>
      </c>
      <c r="AC3789">
        <f>ROUNDUP(table1[[#This Row],[Mois d''arrivée]]/3,0)</f>
        <v>1</v>
      </c>
      <c r="AD3789">
        <f>WEEKDAY(table1[[#This Row],[Aankomst]])</f>
        <v>4</v>
      </c>
      <c r="AE3789" t="str">
        <f>IF(AND(table1[[#This Row],[Jour d''arrivée]]&gt;1,table1[[#This Row],[Jour d''arrivée]]&lt;6),"non","oui")</f>
        <v>non</v>
      </c>
      <c r="AF3789" t="str">
        <f>_xlfn.XLOOKUP(table1[[#This Row],[Postcode_n]],$AR$13:$AR$32,$AQ$13:$AQ$32,"N/A",-1)</f>
        <v>N/A</v>
      </c>
      <c r="AG3789" t="str">
        <f>IF(X3789="BE",IFERROR(VALUE(table1[[#This Row],[Postcode]]),""),"")</f>
        <v/>
      </c>
      <c r="AH3789">
        <f>DATEDIF(table1[[#This Row],[Gemaakt op]],table1[[#This Row],[Aankomst]],"D")</f>
        <v>0</v>
      </c>
      <c r="AI3789" s="19">
        <f>VALUE(table1[[#This Row],['# jours entre réservation et arrivée]])</f>
        <v>0</v>
      </c>
    </row>
    <row r="3790" spans="1:35" hidden="1" x14ac:dyDescent="0.25">
      <c r="A3790" t="s">
        <v>19679</v>
      </c>
      <c r="B3790" s="1">
        <v>41704</v>
      </c>
      <c r="C3790" s="1">
        <v>41705</v>
      </c>
      <c r="D3790" t="s">
        <v>1665</v>
      </c>
      <c r="E3790" t="s">
        <v>19582</v>
      </c>
      <c r="F3790" t="s">
        <v>19583</v>
      </c>
      <c r="G3790" t="s">
        <v>1058</v>
      </c>
      <c r="H3790" t="s">
        <v>929</v>
      </c>
      <c r="I3790" t="s">
        <v>26</v>
      </c>
      <c r="J3790" t="s">
        <v>19584</v>
      </c>
      <c r="K3790" t="s">
        <v>24</v>
      </c>
      <c r="L3790" t="s">
        <v>24</v>
      </c>
      <c r="M3790" s="2">
        <v>41695.669988425929</v>
      </c>
      <c r="N3790" t="s">
        <v>69</v>
      </c>
      <c r="O3790" t="s">
        <v>28</v>
      </c>
      <c r="P3790" t="s">
        <v>70</v>
      </c>
      <c r="Q3790" s="2">
        <v>43151.528006493056</v>
      </c>
      <c r="R3790" s="3">
        <v>0</v>
      </c>
      <c r="S3790" t="s">
        <v>24</v>
      </c>
      <c r="T3790" t="s">
        <v>31</v>
      </c>
      <c r="U3790">
        <v>0</v>
      </c>
      <c r="V3790">
        <v>0</v>
      </c>
      <c r="W3790" t="s">
        <v>19680</v>
      </c>
      <c r="X3790" t="str" cm="1">
        <f t="array" ref="X37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90">
        <f>YEAR(table1[[#This Row],[Gemaakt op]])</f>
        <v>2014</v>
      </c>
      <c r="Z3790" t="str" cm="1">
        <f t="array" ref="Z3790">_xlfn.IFS(table1[[#This Row],[Via]]="Reservation Manager","Bookingplanner",table1[[#This Row],[Via]]="Channel Manager","Bookingplanner",TRUE,table1[[#This Row],[Via]])</f>
        <v>Bookingplanner</v>
      </c>
      <c r="AA3790">
        <f>MONTH(table1[[#This Row],[Aankomst]])</f>
        <v>3</v>
      </c>
      <c r="AB3790">
        <f>YEAR(table1[[#This Row],[Aankomst]])</f>
        <v>2014</v>
      </c>
      <c r="AC3790">
        <f>ROUNDUP(table1[[#This Row],[Mois d''arrivée]]/3,0)</f>
        <v>1</v>
      </c>
      <c r="AD3790">
        <f>WEEKDAY(table1[[#This Row],[Aankomst]])</f>
        <v>5</v>
      </c>
      <c r="AE3790" t="str">
        <f>IF(AND(table1[[#This Row],[Jour d''arrivée]]&gt;1,table1[[#This Row],[Jour d''arrivée]]&lt;6),"non","oui")</f>
        <v>non</v>
      </c>
      <c r="AF3790" t="str">
        <f>_xlfn.XLOOKUP(table1[[#This Row],[Postcode_n]],$AR$13:$AR$32,$AQ$13:$AQ$32,"N/A",-1)</f>
        <v>Brabant flamand</v>
      </c>
      <c r="AG3790">
        <f>IF(X3790="BE",IFERROR(VALUE(table1[[#This Row],[Postcode]]),""),"")</f>
        <v>3400</v>
      </c>
      <c r="AH3790">
        <f>DATEDIF(table1[[#This Row],[Gemaakt op]],table1[[#This Row],[Aankomst]],"D")</f>
        <v>9</v>
      </c>
      <c r="AI3790">
        <f>VALUE(table1[[#This Row],['# jours entre réservation et arrivée]])</f>
        <v>9</v>
      </c>
    </row>
    <row r="3791" spans="1:35" hidden="1" x14ac:dyDescent="0.25">
      <c r="A3791" t="s">
        <v>19681</v>
      </c>
      <c r="B3791" s="1">
        <v>41783</v>
      </c>
      <c r="C3791" s="1">
        <v>41784</v>
      </c>
      <c r="D3791" t="s">
        <v>318</v>
      </c>
      <c r="E3791" t="s">
        <v>19682</v>
      </c>
      <c r="F3791" t="s">
        <v>19683</v>
      </c>
      <c r="G3791" t="s">
        <v>1404</v>
      </c>
      <c r="H3791" t="s">
        <v>8339</v>
      </c>
      <c r="I3791" t="s">
        <v>26</v>
      </c>
      <c r="J3791" t="s">
        <v>19684</v>
      </c>
      <c r="K3791" t="s">
        <v>19685</v>
      </c>
      <c r="L3791" t="s">
        <v>24</v>
      </c>
      <c r="M3791" s="2">
        <v>41693.004224537035</v>
      </c>
      <c r="N3791" t="s">
        <v>41</v>
      </c>
      <c r="O3791" t="s">
        <v>28</v>
      </c>
      <c r="P3791" t="s">
        <v>70</v>
      </c>
      <c r="Q3791" s="2">
        <v>43151.528011909722</v>
      </c>
      <c r="R3791" s="3">
        <v>0</v>
      </c>
      <c r="S3791" t="s">
        <v>24</v>
      </c>
      <c r="T3791" t="s">
        <v>31</v>
      </c>
      <c r="U3791">
        <v>0</v>
      </c>
      <c r="V3791">
        <v>0</v>
      </c>
      <c r="W3791" t="s">
        <v>19686</v>
      </c>
      <c r="X3791" t="str" cm="1">
        <f t="array" ref="X37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91">
        <f>YEAR(table1[[#This Row],[Gemaakt op]])</f>
        <v>2014</v>
      </c>
      <c r="Z3791" t="str" cm="1">
        <f t="array" ref="Z3791">_xlfn.IFS(table1[[#This Row],[Via]]="Reservation Manager","Bookingplanner",table1[[#This Row],[Via]]="Channel Manager","Bookingplanner",TRUE,table1[[#This Row],[Via]])</f>
        <v>Booking.com</v>
      </c>
      <c r="AA3791">
        <f>MONTH(table1[[#This Row],[Aankomst]])</f>
        <v>5</v>
      </c>
      <c r="AB3791">
        <f>YEAR(table1[[#This Row],[Aankomst]])</f>
        <v>2014</v>
      </c>
      <c r="AC3791">
        <f>ROUNDUP(table1[[#This Row],[Mois d''arrivée]]/3,0)</f>
        <v>2</v>
      </c>
      <c r="AD3791">
        <f>WEEKDAY(table1[[#This Row],[Aankomst]])</f>
        <v>7</v>
      </c>
      <c r="AE3791" t="str">
        <f>IF(AND(table1[[#This Row],[Jour d''arrivée]]&gt;1,table1[[#This Row],[Jour d''arrivée]]&lt;6),"non","oui")</f>
        <v>oui</v>
      </c>
      <c r="AF3791" t="str">
        <f>_xlfn.XLOOKUP(table1[[#This Row],[Postcode_n]],$AR$13:$AR$32,$AQ$13:$AQ$32,"N/A",-1)</f>
        <v>Brabant flamand</v>
      </c>
      <c r="AG3791">
        <f>IF(X3791="BE",IFERROR(VALUE(table1[[#This Row],[Postcode]]),""),"")</f>
        <v>3200</v>
      </c>
      <c r="AH3791">
        <f>DATEDIF(table1[[#This Row],[Gemaakt op]],table1[[#This Row],[Aankomst]],"D")</f>
        <v>90</v>
      </c>
      <c r="AI3791">
        <f>VALUE(table1[[#This Row],['# jours entre réservation et arrivée]])</f>
        <v>90</v>
      </c>
    </row>
    <row r="3792" spans="1:35" x14ac:dyDescent="0.25">
      <c r="A3792" t="s">
        <v>19687</v>
      </c>
      <c r="B3792" s="1">
        <v>41691</v>
      </c>
      <c r="C3792" s="1">
        <v>41692</v>
      </c>
      <c r="D3792" t="s">
        <v>1665</v>
      </c>
      <c r="E3792" t="s">
        <v>19688</v>
      </c>
      <c r="F3792" t="s">
        <v>617</v>
      </c>
      <c r="G3792" t="s">
        <v>617</v>
      </c>
      <c r="H3792" t="s">
        <v>617</v>
      </c>
      <c r="I3792" t="s">
        <v>617</v>
      </c>
      <c r="J3792" t="s">
        <v>19689</v>
      </c>
      <c r="K3792" t="s">
        <v>12067</v>
      </c>
      <c r="L3792" t="s">
        <v>24</v>
      </c>
      <c r="M3792" s="2">
        <v>41690.896678240744</v>
      </c>
      <c r="N3792" t="s">
        <v>69</v>
      </c>
      <c r="O3792" t="s">
        <v>28</v>
      </c>
      <c r="P3792" t="s">
        <v>29</v>
      </c>
      <c r="R3792" s="3">
        <v>100</v>
      </c>
      <c r="S3792" t="s">
        <v>4954</v>
      </c>
      <c r="T3792" t="s">
        <v>31</v>
      </c>
      <c r="U3792">
        <v>1</v>
      </c>
      <c r="V3792">
        <v>1</v>
      </c>
      <c r="W3792" t="s">
        <v>19690</v>
      </c>
      <c r="X3792" t="str" cm="1">
        <f t="array" ref="X37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792">
        <f>YEAR(table1[[#This Row],[Gemaakt op]])</f>
        <v>2014</v>
      </c>
      <c r="Z3792" t="str" cm="1">
        <f t="array" ref="Z3792">_xlfn.IFS(table1[[#This Row],[Via]]="Reservation Manager","Bookingplanner",table1[[#This Row],[Via]]="Channel Manager","Bookingplanner",TRUE,table1[[#This Row],[Via]])</f>
        <v>Bookingplanner</v>
      </c>
      <c r="AA3792">
        <f>MONTH(table1[[#This Row],[Aankomst]])</f>
        <v>2</v>
      </c>
      <c r="AB3792">
        <f>YEAR(table1[[#This Row],[Aankomst]])</f>
        <v>2014</v>
      </c>
      <c r="AC3792">
        <f>ROUNDUP(table1[[#This Row],[Mois d''arrivée]]/3,0)</f>
        <v>1</v>
      </c>
      <c r="AD3792">
        <f>WEEKDAY(table1[[#This Row],[Aankomst]])</f>
        <v>6</v>
      </c>
      <c r="AE3792" t="str">
        <f>IF(AND(table1[[#This Row],[Jour d''arrivée]]&gt;1,table1[[#This Row],[Jour d''arrivée]]&lt;6),"non","oui")</f>
        <v>oui</v>
      </c>
      <c r="AF3792" t="str">
        <f>_xlfn.XLOOKUP(table1[[#This Row],[Postcode_n]],$AR$13:$AR$32,$AQ$13:$AQ$32,"N/A",-1)</f>
        <v>N/A</v>
      </c>
      <c r="AG3792" t="str">
        <f>IF(X3792="BE",IFERROR(VALUE(table1[[#This Row],[Postcode]]),""),"")</f>
        <v/>
      </c>
      <c r="AH3792">
        <f>DATEDIF(table1[[#This Row],[Gemaakt op]],table1[[#This Row],[Aankomst]],"D")</f>
        <v>1</v>
      </c>
      <c r="AI3792" s="19">
        <f>VALUE(table1[[#This Row],['# jours entre réservation et arrivée]])</f>
        <v>1</v>
      </c>
    </row>
    <row r="3793" spans="1:35" x14ac:dyDescent="0.25">
      <c r="A3793" t="s">
        <v>19691</v>
      </c>
      <c r="B3793" s="1">
        <v>41740</v>
      </c>
      <c r="C3793" s="1">
        <v>41741</v>
      </c>
      <c r="D3793" t="s">
        <v>335</v>
      </c>
      <c r="E3793" t="s">
        <v>19692</v>
      </c>
      <c r="F3793" t="s">
        <v>19693</v>
      </c>
      <c r="G3793" t="s">
        <v>10833</v>
      </c>
      <c r="H3793" t="s">
        <v>19694</v>
      </c>
      <c r="I3793" t="s">
        <v>26</v>
      </c>
      <c r="J3793" t="s">
        <v>19695</v>
      </c>
      <c r="K3793" t="s">
        <v>19696</v>
      </c>
      <c r="L3793" t="s">
        <v>24</v>
      </c>
      <c r="M3793" s="2">
        <v>41688.594699074078</v>
      </c>
      <c r="N3793" t="s">
        <v>69</v>
      </c>
      <c r="O3793" t="s">
        <v>28</v>
      </c>
      <c r="P3793" t="s">
        <v>29</v>
      </c>
      <c r="R3793" s="3">
        <v>120</v>
      </c>
      <c r="S3793" t="s">
        <v>4954</v>
      </c>
      <c r="T3793" t="s">
        <v>31</v>
      </c>
      <c r="U3793">
        <v>1</v>
      </c>
      <c r="V3793">
        <v>2</v>
      </c>
      <c r="W3793" t="s">
        <v>19697</v>
      </c>
      <c r="X3793" t="str" cm="1">
        <f t="array" ref="X37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93">
        <f>YEAR(table1[[#This Row],[Gemaakt op]])</f>
        <v>2014</v>
      </c>
      <c r="Z3793" t="str" cm="1">
        <f t="array" ref="Z3793">_xlfn.IFS(table1[[#This Row],[Via]]="Reservation Manager","Bookingplanner",table1[[#This Row],[Via]]="Channel Manager","Bookingplanner",TRUE,table1[[#This Row],[Via]])</f>
        <v>Bookingplanner</v>
      </c>
      <c r="AA3793">
        <f>MONTH(table1[[#This Row],[Aankomst]])</f>
        <v>4</v>
      </c>
      <c r="AB3793">
        <f>YEAR(table1[[#This Row],[Aankomst]])</f>
        <v>2014</v>
      </c>
      <c r="AC3793">
        <f>ROUNDUP(table1[[#This Row],[Mois d''arrivée]]/3,0)</f>
        <v>2</v>
      </c>
      <c r="AD3793">
        <f>WEEKDAY(table1[[#This Row],[Aankomst]])</f>
        <v>6</v>
      </c>
      <c r="AE3793" t="str">
        <f>IF(AND(table1[[#This Row],[Jour d''arrivée]]&gt;1,table1[[#This Row],[Jour d''arrivée]]&lt;6),"non","oui")</f>
        <v>oui</v>
      </c>
      <c r="AF3793" t="str">
        <f>_xlfn.XLOOKUP(table1[[#This Row],[Postcode_n]],$AR$13:$AR$32,$AQ$13:$AQ$32,"N/A",-1)</f>
        <v>Anvers</v>
      </c>
      <c r="AG3793">
        <f>IF(X3793="BE",IFERROR(VALUE(table1[[#This Row],[Postcode]]),""),"")</f>
        <v>2890</v>
      </c>
      <c r="AH3793">
        <f>DATEDIF(table1[[#This Row],[Gemaakt op]],table1[[#This Row],[Aankomst]],"D")</f>
        <v>52</v>
      </c>
      <c r="AI3793" s="19">
        <f>VALUE(table1[[#This Row],['# jours entre réservation et arrivée]])</f>
        <v>52</v>
      </c>
    </row>
    <row r="3794" spans="1:35" x14ac:dyDescent="0.25">
      <c r="A3794" t="s">
        <v>19698</v>
      </c>
      <c r="B3794" s="1">
        <v>41692</v>
      </c>
      <c r="C3794" s="1">
        <v>41693</v>
      </c>
      <c r="D3794" t="s">
        <v>318</v>
      </c>
      <c r="E3794" t="s">
        <v>19699</v>
      </c>
      <c r="F3794" t="s">
        <v>19700</v>
      </c>
      <c r="G3794" t="s">
        <v>19701</v>
      </c>
      <c r="H3794" t="s">
        <v>19702</v>
      </c>
      <c r="I3794" t="s">
        <v>184</v>
      </c>
      <c r="J3794" t="s">
        <v>19703</v>
      </c>
      <c r="K3794" t="s">
        <v>19704</v>
      </c>
      <c r="L3794" t="s">
        <v>24</v>
      </c>
      <c r="M3794" s="2">
        <v>41686.848611111112</v>
      </c>
      <c r="N3794" t="s">
        <v>41</v>
      </c>
      <c r="O3794" t="s">
        <v>28</v>
      </c>
      <c r="P3794" t="s">
        <v>29</v>
      </c>
      <c r="R3794" s="3">
        <v>100</v>
      </c>
      <c r="S3794" t="s">
        <v>7337</v>
      </c>
      <c r="T3794" t="s">
        <v>31</v>
      </c>
      <c r="U3794">
        <v>1</v>
      </c>
      <c r="V3794">
        <v>2</v>
      </c>
      <c r="W3794" t="s">
        <v>19705</v>
      </c>
      <c r="X3794" t="str" cm="1">
        <f t="array" ref="X37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LU</v>
      </c>
      <c r="Y3794">
        <f>YEAR(table1[[#This Row],[Gemaakt op]])</f>
        <v>2014</v>
      </c>
      <c r="Z3794" t="str" cm="1">
        <f t="array" ref="Z3794">_xlfn.IFS(table1[[#This Row],[Via]]="Reservation Manager","Bookingplanner",table1[[#This Row],[Via]]="Channel Manager","Bookingplanner",TRUE,table1[[#This Row],[Via]])</f>
        <v>Booking.com</v>
      </c>
      <c r="AA3794">
        <f>MONTH(table1[[#This Row],[Aankomst]])</f>
        <v>2</v>
      </c>
      <c r="AB3794">
        <f>YEAR(table1[[#This Row],[Aankomst]])</f>
        <v>2014</v>
      </c>
      <c r="AC3794">
        <f>ROUNDUP(table1[[#This Row],[Mois d''arrivée]]/3,0)</f>
        <v>1</v>
      </c>
      <c r="AD3794">
        <f>WEEKDAY(table1[[#This Row],[Aankomst]])</f>
        <v>7</v>
      </c>
      <c r="AE3794" t="str">
        <f>IF(AND(table1[[#This Row],[Jour d''arrivée]]&gt;1,table1[[#This Row],[Jour d''arrivée]]&lt;6),"non","oui")</f>
        <v>oui</v>
      </c>
      <c r="AF3794" t="str">
        <f>_xlfn.XLOOKUP(table1[[#This Row],[Postcode_n]],$AR$13:$AR$32,$AQ$13:$AQ$32,"N/A",-1)</f>
        <v>N/A</v>
      </c>
      <c r="AG3794" t="str">
        <f>IF(X3794="BE",IFERROR(VALUE(table1[[#This Row],[Postcode]]),""),"")</f>
        <v/>
      </c>
      <c r="AH3794">
        <f>DATEDIF(table1[[#This Row],[Gemaakt op]],table1[[#This Row],[Aankomst]],"D")</f>
        <v>6</v>
      </c>
      <c r="AI3794" s="19">
        <f>VALUE(table1[[#This Row],['# jours entre réservation et arrivée]])</f>
        <v>6</v>
      </c>
    </row>
    <row r="3795" spans="1:35" hidden="1" x14ac:dyDescent="0.25">
      <c r="A3795" t="s">
        <v>19706</v>
      </c>
      <c r="B3795" s="1">
        <v>41748</v>
      </c>
      <c r="C3795" s="1">
        <v>41749</v>
      </c>
      <c r="D3795" t="s">
        <v>1665</v>
      </c>
      <c r="E3795" t="s">
        <v>19560</v>
      </c>
      <c r="F3795" t="s">
        <v>19707</v>
      </c>
      <c r="G3795" t="s">
        <v>19562</v>
      </c>
      <c r="H3795" t="s">
        <v>19563</v>
      </c>
      <c r="I3795" t="s">
        <v>26</v>
      </c>
      <c r="J3795" t="s">
        <v>19564</v>
      </c>
      <c r="K3795" t="s">
        <v>19565</v>
      </c>
      <c r="L3795" t="s">
        <v>24</v>
      </c>
      <c r="M3795" s="2">
        <v>41686.715486111112</v>
      </c>
      <c r="N3795" t="s">
        <v>69</v>
      </c>
      <c r="O3795" t="s">
        <v>28</v>
      </c>
      <c r="P3795" t="s">
        <v>70</v>
      </c>
      <c r="Q3795" s="2">
        <v>43151.528045671294</v>
      </c>
      <c r="R3795" s="3">
        <v>0</v>
      </c>
      <c r="S3795" t="s">
        <v>24</v>
      </c>
      <c r="T3795" t="s">
        <v>31</v>
      </c>
      <c r="U3795">
        <v>0</v>
      </c>
      <c r="V3795">
        <v>0</v>
      </c>
      <c r="W3795" t="s">
        <v>19708</v>
      </c>
      <c r="X3795" t="str" cm="1">
        <f t="array" ref="X37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95">
        <f>YEAR(table1[[#This Row],[Gemaakt op]])</f>
        <v>2014</v>
      </c>
      <c r="Z3795" t="str" cm="1">
        <f t="array" ref="Z3795">_xlfn.IFS(table1[[#This Row],[Via]]="Reservation Manager","Bookingplanner",table1[[#This Row],[Via]]="Channel Manager","Bookingplanner",TRUE,table1[[#This Row],[Via]])</f>
        <v>Bookingplanner</v>
      </c>
      <c r="AA3795">
        <f>MONTH(table1[[#This Row],[Aankomst]])</f>
        <v>4</v>
      </c>
      <c r="AB3795">
        <f>YEAR(table1[[#This Row],[Aankomst]])</f>
        <v>2014</v>
      </c>
      <c r="AC3795">
        <f>ROUNDUP(table1[[#This Row],[Mois d''arrivée]]/3,0)</f>
        <v>2</v>
      </c>
      <c r="AD3795">
        <f>WEEKDAY(table1[[#This Row],[Aankomst]])</f>
        <v>7</v>
      </c>
      <c r="AE3795" t="str">
        <f>IF(AND(table1[[#This Row],[Jour d''arrivée]]&gt;1,table1[[#This Row],[Jour d''arrivée]]&lt;6),"non","oui")</f>
        <v>oui</v>
      </c>
      <c r="AF3795" t="str">
        <f>_xlfn.XLOOKUP(table1[[#This Row],[Postcode_n]],$AR$13:$AR$32,$AQ$13:$AQ$32,"N/A",-1)</f>
        <v>Brabant wallon</v>
      </c>
      <c r="AG3795">
        <f>IF(X3795="BE",IFERROR(VALUE(table1[[#This Row],[Postcode]]),""),"")</f>
        <v>1350</v>
      </c>
      <c r="AH3795">
        <f>DATEDIF(table1[[#This Row],[Gemaakt op]],table1[[#This Row],[Aankomst]],"D")</f>
        <v>62</v>
      </c>
      <c r="AI3795">
        <f>VALUE(table1[[#This Row],['# jours entre réservation et arrivée]])</f>
        <v>62</v>
      </c>
    </row>
    <row r="3796" spans="1:35" x14ac:dyDescent="0.25">
      <c r="A3796" t="s">
        <v>19709</v>
      </c>
      <c r="B3796" s="1">
        <v>41748</v>
      </c>
      <c r="C3796" s="1">
        <v>41749</v>
      </c>
      <c r="D3796" t="s">
        <v>1665</v>
      </c>
      <c r="E3796" t="s">
        <v>19710</v>
      </c>
      <c r="F3796" t="s">
        <v>19711</v>
      </c>
      <c r="G3796" t="s">
        <v>19712</v>
      </c>
      <c r="H3796" t="s">
        <v>19713</v>
      </c>
      <c r="I3796" t="s">
        <v>26</v>
      </c>
      <c r="J3796" t="s">
        <v>19714</v>
      </c>
      <c r="K3796" t="s">
        <v>19715</v>
      </c>
      <c r="L3796" t="s">
        <v>24</v>
      </c>
      <c r="M3796" s="2">
        <v>41686.709467592591</v>
      </c>
      <c r="N3796" t="s">
        <v>69</v>
      </c>
      <c r="O3796" t="s">
        <v>28</v>
      </c>
      <c r="P3796" t="s">
        <v>29</v>
      </c>
      <c r="R3796" s="3">
        <v>100</v>
      </c>
      <c r="S3796" t="s">
        <v>4954</v>
      </c>
      <c r="T3796" t="s">
        <v>31</v>
      </c>
      <c r="U3796">
        <v>1</v>
      </c>
      <c r="V3796">
        <v>2</v>
      </c>
      <c r="W3796" t="s">
        <v>19716</v>
      </c>
      <c r="X3796" t="str" cm="1">
        <f t="array" ref="X37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96">
        <f>YEAR(table1[[#This Row],[Gemaakt op]])</f>
        <v>2014</v>
      </c>
      <c r="Z3796" t="str" cm="1">
        <f t="array" ref="Z3796">_xlfn.IFS(table1[[#This Row],[Via]]="Reservation Manager","Bookingplanner",table1[[#This Row],[Via]]="Channel Manager","Bookingplanner",TRUE,table1[[#This Row],[Via]])</f>
        <v>Bookingplanner</v>
      </c>
      <c r="AA3796">
        <f>MONTH(table1[[#This Row],[Aankomst]])</f>
        <v>4</v>
      </c>
      <c r="AB3796">
        <f>YEAR(table1[[#This Row],[Aankomst]])</f>
        <v>2014</v>
      </c>
      <c r="AC3796">
        <f>ROUNDUP(table1[[#This Row],[Mois d''arrivée]]/3,0)</f>
        <v>2</v>
      </c>
      <c r="AD3796">
        <f>WEEKDAY(table1[[#This Row],[Aankomst]])</f>
        <v>7</v>
      </c>
      <c r="AE3796" t="str">
        <f>IF(AND(table1[[#This Row],[Jour d''arrivée]]&gt;1,table1[[#This Row],[Jour d''arrivée]]&lt;6),"non","oui")</f>
        <v>oui</v>
      </c>
      <c r="AF3796" t="str">
        <f>_xlfn.XLOOKUP(table1[[#This Row],[Postcode_n]],$AR$13:$AR$32,$AQ$13:$AQ$32,"N/A",-1)</f>
        <v>Namur</v>
      </c>
      <c r="AG3796">
        <f>IF(X3796="BE",IFERROR(VALUE(table1[[#This Row],[Postcode]]),""),"")</f>
        <v>5060</v>
      </c>
      <c r="AH3796">
        <f>DATEDIF(table1[[#This Row],[Gemaakt op]],table1[[#This Row],[Aankomst]],"D")</f>
        <v>62</v>
      </c>
      <c r="AI3796" s="19">
        <f>VALUE(table1[[#This Row],['# jours entre réservation et arrivée]])</f>
        <v>62</v>
      </c>
    </row>
    <row r="3797" spans="1:35" x14ac:dyDescent="0.25">
      <c r="A3797" t="s">
        <v>19717</v>
      </c>
      <c r="B3797" s="1">
        <v>41691</v>
      </c>
      <c r="C3797" s="1">
        <v>41692</v>
      </c>
      <c r="D3797" t="s">
        <v>1665</v>
      </c>
      <c r="E3797" t="s">
        <v>19718</v>
      </c>
      <c r="F3797" t="s">
        <v>15235</v>
      </c>
      <c r="G3797" t="s">
        <v>15236</v>
      </c>
      <c r="H3797" t="s">
        <v>19719</v>
      </c>
      <c r="I3797" t="s">
        <v>26</v>
      </c>
      <c r="J3797" t="s">
        <v>15237</v>
      </c>
      <c r="K3797" t="s">
        <v>19720</v>
      </c>
      <c r="L3797" t="s">
        <v>24</v>
      </c>
      <c r="M3797" s="2">
        <v>41686.515127314815</v>
      </c>
      <c r="N3797" t="s">
        <v>69</v>
      </c>
      <c r="O3797" t="s">
        <v>28</v>
      </c>
      <c r="P3797" t="s">
        <v>29</v>
      </c>
      <c r="R3797" s="3">
        <v>160</v>
      </c>
      <c r="S3797" t="s">
        <v>4954</v>
      </c>
      <c r="T3797" t="s">
        <v>31</v>
      </c>
      <c r="U3797">
        <v>1</v>
      </c>
      <c r="V3797">
        <v>3</v>
      </c>
      <c r="W3797" t="s">
        <v>19721</v>
      </c>
      <c r="X3797" t="str" cm="1">
        <f t="array" ref="X37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97">
        <f>YEAR(table1[[#This Row],[Gemaakt op]])</f>
        <v>2014</v>
      </c>
      <c r="Z3797" t="str" cm="1">
        <f t="array" ref="Z3797">_xlfn.IFS(table1[[#This Row],[Via]]="Reservation Manager","Bookingplanner",table1[[#This Row],[Via]]="Channel Manager","Bookingplanner",TRUE,table1[[#This Row],[Via]])</f>
        <v>Bookingplanner</v>
      </c>
      <c r="AA3797">
        <f>MONTH(table1[[#This Row],[Aankomst]])</f>
        <v>2</v>
      </c>
      <c r="AB3797">
        <f>YEAR(table1[[#This Row],[Aankomst]])</f>
        <v>2014</v>
      </c>
      <c r="AC3797">
        <f>ROUNDUP(table1[[#This Row],[Mois d''arrivée]]/3,0)</f>
        <v>1</v>
      </c>
      <c r="AD3797">
        <f>WEEKDAY(table1[[#This Row],[Aankomst]])</f>
        <v>6</v>
      </c>
      <c r="AE3797" t="str">
        <f>IF(AND(table1[[#This Row],[Jour d''arrivée]]&gt;1,table1[[#This Row],[Jour d''arrivée]]&lt;6),"non","oui")</f>
        <v>oui</v>
      </c>
      <c r="AF3797" t="str">
        <f>_xlfn.XLOOKUP(table1[[#This Row],[Postcode_n]],$AR$13:$AR$32,$AQ$13:$AQ$32,"N/A",-1)</f>
        <v>Flandre occidentale</v>
      </c>
      <c r="AG3797">
        <f>IF(X3797="BE",IFERROR(VALUE(table1[[#This Row],[Postcode]]),""),"")</f>
        <v>8792</v>
      </c>
      <c r="AH3797">
        <f>DATEDIF(table1[[#This Row],[Gemaakt op]],table1[[#This Row],[Aankomst]],"D")</f>
        <v>5</v>
      </c>
      <c r="AI3797" s="19">
        <f>VALUE(table1[[#This Row],['# jours entre réservation et arrivée]])</f>
        <v>5</v>
      </c>
    </row>
    <row r="3798" spans="1:35" x14ac:dyDescent="0.25">
      <c r="A3798" t="s">
        <v>19722</v>
      </c>
      <c r="B3798" s="1">
        <v>41685</v>
      </c>
      <c r="C3798" s="1">
        <v>41686</v>
      </c>
      <c r="D3798" t="s">
        <v>318</v>
      </c>
      <c r="E3798" t="s">
        <v>19723</v>
      </c>
      <c r="F3798" t="s">
        <v>19724</v>
      </c>
      <c r="G3798" t="s">
        <v>19725</v>
      </c>
      <c r="H3798" t="s">
        <v>19726</v>
      </c>
      <c r="I3798" t="s">
        <v>26</v>
      </c>
      <c r="J3798" t="s">
        <v>19727</v>
      </c>
      <c r="K3798" t="s">
        <v>19728</v>
      </c>
      <c r="L3798" t="s">
        <v>24</v>
      </c>
      <c r="M3798" s="2">
        <v>41685.795104166667</v>
      </c>
      <c r="N3798" t="s">
        <v>41</v>
      </c>
      <c r="O3798" t="s">
        <v>28</v>
      </c>
      <c r="P3798" t="s">
        <v>29</v>
      </c>
      <c r="R3798" s="3">
        <v>80</v>
      </c>
      <c r="S3798" t="s">
        <v>7337</v>
      </c>
      <c r="T3798" t="s">
        <v>31</v>
      </c>
      <c r="U3798">
        <v>1</v>
      </c>
      <c r="V3798">
        <v>2</v>
      </c>
      <c r="W3798" t="s">
        <v>19729</v>
      </c>
      <c r="X3798" t="str" cm="1">
        <f t="array" ref="X37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98">
        <f>YEAR(table1[[#This Row],[Gemaakt op]])</f>
        <v>2014</v>
      </c>
      <c r="Z3798" t="str" cm="1">
        <f t="array" ref="Z3798">_xlfn.IFS(table1[[#This Row],[Via]]="Reservation Manager","Bookingplanner",table1[[#This Row],[Via]]="Channel Manager","Bookingplanner",TRUE,table1[[#This Row],[Via]])</f>
        <v>Booking.com</v>
      </c>
      <c r="AA3798">
        <f>MONTH(table1[[#This Row],[Aankomst]])</f>
        <v>2</v>
      </c>
      <c r="AB3798">
        <f>YEAR(table1[[#This Row],[Aankomst]])</f>
        <v>2014</v>
      </c>
      <c r="AC3798">
        <f>ROUNDUP(table1[[#This Row],[Mois d''arrivée]]/3,0)</f>
        <v>1</v>
      </c>
      <c r="AD3798">
        <f>WEEKDAY(table1[[#This Row],[Aankomst]])</f>
        <v>7</v>
      </c>
      <c r="AE3798" t="str">
        <f>IF(AND(table1[[#This Row],[Jour d''arrivée]]&gt;1,table1[[#This Row],[Jour d''arrivée]]&lt;6),"non","oui")</f>
        <v>oui</v>
      </c>
      <c r="AF3798" t="str">
        <f>_xlfn.XLOOKUP(table1[[#This Row],[Postcode_n]],$AR$13:$AR$32,$AQ$13:$AQ$32,"N/A",-1)</f>
        <v>Brabant flamand</v>
      </c>
      <c r="AG3798">
        <f>IF(X3798="BE",IFERROR(VALUE(table1[[#This Row],[Postcode]]),""),"")</f>
        <v>3470</v>
      </c>
      <c r="AH3798">
        <f>DATEDIF(table1[[#This Row],[Gemaakt op]],table1[[#This Row],[Aankomst]],"D")</f>
        <v>0</v>
      </c>
      <c r="AI3798" s="19">
        <f>VALUE(table1[[#This Row],['# jours entre réservation et arrivée]])</f>
        <v>0</v>
      </c>
    </row>
    <row r="3799" spans="1:35" hidden="1" x14ac:dyDescent="0.25">
      <c r="A3799" t="s">
        <v>19730</v>
      </c>
      <c r="B3799" s="1">
        <v>41748</v>
      </c>
      <c r="C3799" s="1">
        <v>41749</v>
      </c>
      <c r="D3799" t="s">
        <v>33</v>
      </c>
      <c r="E3799" t="s">
        <v>19710</v>
      </c>
      <c r="F3799" t="s">
        <v>19731</v>
      </c>
      <c r="G3799" t="s">
        <v>19712</v>
      </c>
      <c r="H3799" t="s">
        <v>19713</v>
      </c>
      <c r="I3799" t="s">
        <v>12041</v>
      </c>
      <c r="J3799" t="s">
        <v>19714</v>
      </c>
      <c r="K3799" t="s">
        <v>19732</v>
      </c>
      <c r="L3799" t="s">
        <v>24</v>
      </c>
      <c r="M3799" s="2">
        <v>41685.607604166667</v>
      </c>
      <c r="N3799" t="s">
        <v>69</v>
      </c>
      <c r="O3799" t="s">
        <v>28</v>
      </c>
      <c r="P3799" t="s">
        <v>70</v>
      </c>
      <c r="Q3799" s="2">
        <v>43151.528075821756</v>
      </c>
      <c r="R3799" s="3">
        <v>0</v>
      </c>
      <c r="S3799" t="s">
        <v>24</v>
      </c>
      <c r="T3799" t="s">
        <v>31</v>
      </c>
      <c r="U3799">
        <v>0</v>
      </c>
      <c r="V3799">
        <v>0</v>
      </c>
      <c r="W3799" t="s">
        <v>19733</v>
      </c>
      <c r="X3799" t="str" cm="1">
        <f t="array" ref="X37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99">
        <f>YEAR(table1[[#This Row],[Gemaakt op]])</f>
        <v>2014</v>
      </c>
      <c r="Z3799" t="str" cm="1">
        <f t="array" ref="Z3799">_xlfn.IFS(table1[[#This Row],[Via]]="Reservation Manager","Bookingplanner",table1[[#This Row],[Via]]="Channel Manager","Bookingplanner",TRUE,table1[[#This Row],[Via]])</f>
        <v>Bookingplanner</v>
      </c>
      <c r="AA3799">
        <f>MONTH(table1[[#This Row],[Aankomst]])</f>
        <v>4</v>
      </c>
      <c r="AB3799">
        <f>YEAR(table1[[#This Row],[Aankomst]])</f>
        <v>2014</v>
      </c>
      <c r="AC3799">
        <f>ROUNDUP(table1[[#This Row],[Mois d''arrivée]]/3,0)</f>
        <v>2</v>
      </c>
      <c r="AD3799">
        <f>WEEKDAY(table1[[#This Row],[Aankomst]])</f>
        <v>7</v>
      </c>
      <c r="AE3799" t="str">
        <f>IF(AND(table1[[#This Row],[Jour d''arrivée]]&gt;1,table1[[#This Row],[Jour d''arrivée]]&lt;6),"non","oui")</f>
        <v>oui</v>
      </c>
      <c r="AF3799" t="str">
        <f>_xlfn.XLOOKUP(table1[[#This Row],[Postcode_n]],$AR$13:$AR$32,$AQ$13:$AQ$32,"N/A",-1)</f>
        <v>Namur</v>
      </c>
      <c r="AG3799">
        <f>IF(X3799="BE",IFERROR(VALUE(table1[[#This Row],[Postcode]]),""),"")</f>
        <v>5060</v>
      </c>
      <c r="AH3799">
        <f>DATEDIF(table1[[#This Row],[Gemaakt op]],table1[[#This Row],[Aankomst]],"D")</f>
        <v>63</v>
      </c>
      <c r="AI3799">
        <f>VALUE(table1[[#This Row],['# jours entre réservation et arrivée]])</f>
        <v>63</v>
      </c>
    </row>
    <row r="3800" spans="1:35" x14ac:dyDescent="0.25">
      <c r="A3800" t="s">
        <v>19734</v>
      </c>
      <c r="B3800" s="1">
        <v>41691</v>
      </c>
      <c r="C3800" s="1">
        <v>41692</v>
      </c>
      <c r="D3800" t="s">
        <v>1665</v>
      </c>
      <c r="E3800" t="s">
        <v>19735</v>
      </c>
      <c r="F3800" t="s">
        <v>19736</v>
      </c>
      <c r="G3800" t="s">
        <v>19737</v>
      </c>
      <c r="H3800" t="s">
        <v>19738</v>
      </c>
      <c r="I3800" t="s">
        <v>151</v>
      </c>
      <c r="J3800" t="s">
        <v>19739</v>
      </c>
      <c r="K3800" t="s">
        <v>19740</v>
      </c>
      <c r="L3800" t="s">
        <v>24</v>
      </c>
      <c r="M3800" s="2">
        <v>41684.544270833336</v>
      </c>
      <c r="N3800" t="s">
        <v>69</v>
      </c>
      <c r="O3800" t="s">
        <v>28</v>
      </c>
      <c r="P3800" t="s">
        <v>29</v>
      </c>
      <c r="R3800" s="3">
        <v>120</v>
      </c>
      <c r="S3800" t="s">
        <v>4954</v>
      </c>
      <c r="T3800" t="s">
        <v>31</v>
      </c>
      <c r="U3800">
        <v>1</v>
      </c>
      <c r="V3800">
        <v>2</v>
      </c>
      <c r="W3800" t="s">
        <v>19741</v>
      </c>
      <c r="X3800" t="str" cm="1">
        <f t="array" ref="X38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3800">
        <f>YEAR(table1[[#This Row],[Gemaakt op]])</f>
        <v>2014</v>
      </c>
      <c r="Z3800" t="str" cm="1">
        <f t="array" ref="Z3800">_xlfn.IFS(table1[[#This Row],[Via]]="Reservation Manager","Bookingplanner",table1[[#This Row],[Via]]="Channel Manager","Bookingplanner",TRUE,table1[[#This Row],[Via]])</f>
        <v>Bookingplanner</v>
      </c>
      <c r="AA3800">
        <f>MONTH(table1[[#This Row],[Aankomst]])</f>
        <v>2</v>
      </c>
      <c r="AB3800">
        <f>YEAR(table1[[#This Row],[Aankomst]])</f>
        <v>2014</v>
      </c>
      <c r="AC3800">
        <f>ROUNDUP(table1[[#This Row],[Mois d''arrivée]]/3,0)</f>
        <v>1</v>
      </c>
      <c r="AD3800">
        <f>WEEKDAY(table1[[#This Row],[Aankomst]])</f>
        <v>6</v>
      </c>
      <c r="AE3800" t="str">
        <f>IF(AND(table1[[#This Row],[Jour d''arrivée]]&gt;1,table1[[#This Row],[Jour d''arrivée]]&lt;6),"non","oui")</f>
        <v>oui</v>
      </c>
      <c r="AF3800" t="str">
        <f>_xlfn.XLOOKUP(table1[[#This Row],[Postcode_n]],$AR$13:$AR$32,$AQ$13:$AQ$32,"N/A",-1)</f>
        <v>N/A</v>
      </c>
      <c r="AG3800" t="str">
        <f>IF(X3800="BE",IFERROR(VALUE(table1[[#This Row],[Postcode]]),""),"")</f>
        <v/>
      </c>
      <c r="AH3800">
        <f>DATEDIF(table1[[#This Row],[Gemaakt op]],table1[[#This Row],[Aankomst]],"D")</f>
        <v>7</v>
      </c>
      <c r="AI3800" s="19">
        <f>VALUE(table1[[#This Row],['# jours entre réservation et arrivée]])</f>
        <v>7</v>
      </c>
    </row>
    <row r="3801" spans="1:35" x14ac:dyDescent="0.25">
      <c r="A3801" t="s">
        <v>19742</v>
      </c>
      <c r="B3801" s="1">
        <v>41713</v>
      </c>
      <c r="C3801" s="1">
        <v>41714</v>
      </c>
      <c r="D3801" t="s">
        <v>318</v>
      </c>
      <c r="E3801" t="s">
        <v>19743</v>
      </c>
      <c r="F3801" t="s">
        <v>19744</v>
      </c>
      <c r="G3801" t="s">
        <v>11603</v>
      </c>
      <c r="H3801" t="s">
        <v>19745</v>
      </c>
      <c r="I3801" t="s">
        <v>26</v>
      </c>
      <c r="J3801" t="s">
        <v>19746</v>
      </c>
      <c r="K3801" t="s">
        <v>19747</v>
      </c>
      <c r="L3801" t="s">
        <v>24</v>
      </c>
      <c r="M3801" s="2">
        <v>41679.759456018517</v>
      </c>
      <c r="N3801" t="s">
        <v>69</v>
      </c>
      <c r="O3801" t="s">
        <v>28</v>
      </c>
      <c r="P3801" t="s">
        <v>29</v>
      </c>
      <c r="R3801" s="3">
        <v>100</v>
      </c>
      <c r="S3801" t="s">
        <v>7337</v>
      </c>
      <c r="T3801" t="s">
        <v>31</v>
      </c>
      <c r="U3801">
        <v>1</v>
      </c>
      <c r="V3801">
        <v>2</v>
      </c>
      <c r="W3801" t="s">
        <v>19748</v>
      </c>
      <c r="X3801" t="str" cm="1">
        <f t="array" ref="X38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01">
        <f>YEAR(table1[[#This Row],[Gemaakt op]])</f>
        <v>2014</v>
      </c>
      <c r="Z3801" t="str" cm="1">
        <f t="array" ref="Z3801">_xlfn.IFS(table1[[#This Row],[Via]]="Reservation Manager","Bookingplanner",table1[[#This Row],[Via]]="Channel Manager","Bookingplanner",TRUE,table1[[#This Row],[Via]])</f>
        <v>Bookingplanner</v>
      </c>
      <c r="AA3801">
        <f>MONTH(table1[[#This Row],[Aankomst]])</f>
        <v>3</v>
      </c>
      <c r="AB3801">
        <f>YEAR(table1[[#This Row],[Aankomst]])</f>
        <v>2014</v>
      </c>
      <c r="AC3801">
        <f>ROUNDUP(table1[[#This Row],[Mois d''arrivée]]/3,0)</f>
        <v>1</v>
      </c>
      <c r="AD3801">
        <f>WEEKDAY(table1[[#This Row],[Aankomst]])</f>
        <v>7</v>
      </c>
      <c r="AE3801" t="str">
        <f>IF(AND(table1[[#This Row],[Jour d''arrivée]]&gt;1,table1[[#This Row],[Jour d''arrivée]]&lt;6),"non","oui")</f>
        <v>oui</v>
      </c>
      <c r="AF3801" t="str">
        <f>_xlfn.XLOOKUP(table1[[#This Row],[Postcode_n]],$AR$13:$AR$32,$AQ$13:$AQ$32,"N/A",-1)</f>
        <v>Flandre orientale</v>
      </c>
      <c r="AG3801">
        <f>IF(X3801="BE",IFERROR(VALUE(table1[[#This Row],[Postcode]]),""),"")</f>
        <v>9052</v>
      </c>
      <c r="AH3801">
        <f>DATEDIF(table1[[#This Row],[Gemaakt op]],table1[[#This Row],[Aankomst]],"D")</f>
        <v>34</v>
      </c>
      <c r="AI3801" s="19">
        <f>VALUE(table1[[#This Row],['# jours entre réservation et arrivée]])</f>
        <v>34</v>
      </c>
    </row>
    <row r="3802" spans="1:35" x14ac:dyDescent="0.25">
      <c r="A3802" t="s">
        <v>19749</v>
      </c>
      <c r="B3802" s="1">
        <v>41763</v>
      </c>
      <c r="C3802" s="1">
        <v>41764</v>
      </c>
      <c r="D3802" t="s">
        <v>1665</v>
      </c>
      <c r="E3802" t="s">
        <v>19750</v>
      </c>
      <c r="F3802" t="s">
        <v>617</v>
      </c>
      <c r="G3802" t="s">
        <v>617</v>
      </c>
      <c r="H3802" t="s">
        <v>617</v>
      </c>
      <c r="I3802" t="s">
        <v>26</v>
      </c>
      <c r="J3802" t="s">
        <v>19751</v>
      </c>
      <c r="K3802" t="s">
        <v>24</v>
      </c>
      <c r="L3802" t="s">
        <v>24</v>
      </c>
      <c r="M3802" s="2">
        <v>41678.380474537036</v>
      </c>
      <c r="N3802" t="s">
        <v>69</v>
      </c>
      <c r="O3802" t="s">
        <v>28</v>
      </c>
      <c r="P3802" t="s">
        <v>29</v>
      </c>
      <c r="R3802" s="3">
        <v>100</v>
      </c>
      <c r="S3802" t="s">
        <v>7337</v>
      </c>
      <c r="T3802" t="s">
        <v>31</v>
      </c>
      <c r="U3802">
        <v>1</v>
      </c>
      <c r="V3802">
        <v>2</v>
      </c>
      <c r="W3802" t="s">
        <v>19752</v>
      </c>
      <c r="X3802" t="str" cm="1">
        <f t="array" ref="X38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02">
        <f>YEAR(table1[[#This Row],[Gemaakt op]])</f>
        <v>2014</v>
      </c>
      <c r="Z3802" t="str" cm="1">
        <f t="array" ref="Z3802">_xlfn.IFS(table1[[#This Row],[Via]]="Reservation Manager","Bookingplanner",table1[[#This Row],[Via]]="Channel Manager","Bookingplanner",TRUE,table1[[#This Row],[Via]])</f>
        <v>Bookingplanner</v>
      </c>
      <c r="AA3802">
        <f>MONTH(table1[[#This Row],[Aankomst]])</f>
        <v>5</v>
      </c>
      <c r="AB3802">
        <f>YEAR(table1[[#This Row],[Aankomst]])</f>
        <v>2014</v>
      </c>
      <c r="AC3802">
        <f>ROUNDUP(table1[[#This Row],[Mois d''arrivée]]/3,0)</f>
        <v>2</v>
      </c>
      <c r="AD3802">
        <f>WEEKDAY(table1[[#This Row],[Aankomst]])</f>
        <v>1</v>
      </c>
      <c r="AE3802" t="str">
        <f>IF(AND(table1[[#This Row],[Jour d''arrivée]]&gt;1,table1[[#This Row],[Jour d''arrivée]]&lt;6),"non","oui")</f>
        <v>oui</v>
      </c>
      <c r="AF3802" t="str">
        <f>_xlfn.XLOOKUP(table1[[#This Row],[Postcode_n]],$AR$13:$AR$32,$AQ$13:$AQ$32,"N/A",-1)</f>
        <v>N/A</v>
      </c>
      <c r="AG3802" t="str">
        <f>IF(X3802="BE",IFERROR(VALUE(table1[[#This Row],[Postcode]]),""),"")</f>
        <v/>
      </c>
      <c r="AH3802">
        <f>DATEDIF(table1[[#This Row],[Gemaakt op]],table1[[#This Row],[Aankomst]],"D")</f>
        <v>85</v>
      </c>
      <c r="AI3802" s="19">
        <f>VALUE(table1[[#This Row],['# jours entre réservation et arrivée]])</f>
        <v>85</v>
      </c>
    </row>
    <row r="3803" spans="1:35" x14ac:dyDescent="0.25">
      <c r="A3803" t="s">
        <v>19753</v>
      </c>
      <c r="B3803" s="1">
        <v>41675</v>
      </c>
      <c r="C3803" s="1">
        <v>41676</v>
      </c>
      <c r="D3803" t="s">
        <v>1665</v>
      </c>
      <c r="E3803" t="s">
        <v>19754</v>
      </c>
      <c r="F3803" t="s">
        <v>617</v>
      </c>
      <c r="G3803" t="s">
        <v>617</v>
      </c>
      <c r="H3803" t="s">
        <v>617</v>
      </c>
      <c r="I3803" t="s">
        <v>617</v>
      </c>
      <c r="J3803" t="s">
        <v>24</v>
      </c>
      <c r="K3803" t="s">
        <v>24</v>
      </c>
      <c r="L3803" t="s">
        <v>24</v>
      </c>
      <c r="M3803" s="2">
        <v>41676.383946759262</v>
      </c>
      <c r="N3803" t="s">
        <v>69</v>
      </c>
      <c r="O3803" t="s">
        <v>28</v>
      </c>
      <c r="P3803" t="s">
        <v>29</v>
      </c>
      <c r="R3803" s="3">
        <v>91.2</v>
      </c>
      <c r="S3803" t="s">
        <v>4954</v>
      </c>
      <c r="T3803" t="s">
        <v>31</v>
      </c>
      <c r="U3803">
        <v>1</v>
      </c>
      <c r="V3803">
        <v>2</v>
      </c>
      <c r="W3803" t="s">
        <v>19755</v>
      </c>
      <c r="X3803" t="str" cm="1">
        <f t="array" ref="X38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803">
        <f>YEAR(table1[[#This Row],[Gemaakt op]])</f>
        <v>2014</v>
      </c>
      <c r="Z3803" t="str" cm="1">
        <f t="array" ref="Z3803">_xlfn.IFS(table1[[#This Row],[Via]]="Reservation Manager","Bookingplanner",table1[[#This Row],[Via]]="Channel Manager","Bookingplanner",TRUE,table1[[#This Row],[Via]])</f>
        <v>Bookingplanner</v>
      </c>
      <c r="AA3803">
        <f>MONTH(table1[[#This Row],[Aankomst]])</f>
        <v>2</v>
      </c>
      <c r="AB3803">
        <f>YEAR(table1[[#This Row],[Aankomst]])</f>
        <v>2014</v>
      </c>
      <c r="AC3803">
        <f>ROUNDUP(table1[[#This Row],[Mois d''arrivée]]/3,0)</f>
        <v>1</v>
      </c>
      <c r="AD3803">
        <f>WEEKDAY(table1[[#This Row],[Aankomst]])</f>
        <v>4</v>
      </c>
      <c r="AE3803" t="str">
        <f>IF(AND(table1[[#This Row],[Jour d''arrivée]]&gt;1,table1[[#This Row],[Jour d''arrivée]]&lt;6),"non","oui")</f>
        <v>non</v>
      </c>
      <c r="AF3803" t="str">
        <f>_xlfn.XLOOKUP(table1[[#This Row],[Postcode_n]],$AR$13:$AR$32,$AQ$13:$AQ$32,"N/A",-1)</f>
        <v>N/A</v>
      </c>
      <c r="AG3803" t="str">
        <f>IF(X3803="BE",IFERROR(VALUE(table1[[#This Row],[Postcode]]),""),"")</f>
        <v/>
      </c>
      <c r="AH3803" t="e">
        <f>DATEDIF(table1[[#This Row],[Gemaakt op]],table1[[#This Row],[Aankomst]],"D")</f>
        <v>#NUM!</v>
      </c>
      <c r="AI3803" s="19" t="e">
        <f>VALUE(table1[[#This Row],['# jours entre réservation et arrivée]])</f>
        <v>#NUM!</v>
      </c>
    </row>
    <row r="3804" spans="1:35" x14ac:dyDescent="0.25">
      <c r="A3804" t="s">
        <v>19756</v>
      </c>
      <c r="B3804" s="1">
        <v>41676</v>
      </c>
      <c r="C3804" s="1">
        <v>41679</v>
      </c>
      <c r="D3804" t="s">
        <v>318</v>
      </c>
      <c r="E3804" t="s">
        <v>19757</v>
      </c>
      <c r="F3804" t="s">
        <v>19758</v>
      </c>
      <c r="G3804" t="s">
        <v>1438</v>
      </c>
      <c r="H3804" t="s">
        <v>553</v>
      </c>
      <c r="I3804" t="s">
        <v>26</v>
      </c>
      <c r="J3804" t="s">
        <v>19759</v>
      </c>
      <c r="K3804" t="s">
        <v>19760</v>
      </c>
      <c r="L3804" t="s">
        <v>24</v>
      </c>
      <c r="M3804" s="2">
        <v>41676.007627314815</v>
      </c>
      <c r="N3804" t="s">
        <v>41</v>
      </c>
      <c r="O3804" t="s">
        <v>28</v>
      </c>
      <c r="P3804" t="s">
        <v>29</v>
      </c>
      <c r="R3804" s="3">
        <v>208.8</v>
      </c>
      <c r="S3804" t="s">
        <v>7337</v>
      </c>
      <c r="T3804" t="s">
        <v>71</v>
      </c>
      <c r="U3804">
        <v>1</v>
      </c>
      <c r="V3804">
        <v>2</v>
      </c>
      <c r="W3804" t="s">
        <v>19761</v>
      </c>
      <c r="X3804" t="str" cm="1">
        <f t="array" ref="X38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04">
        <f>YEAR(table1[[#This Row],[Gemaakt op]])</f>
        <v>2014</v>
      </c>
      <c r="Z3804" t="str" cm="1">
        <f t="array" ref="Z3804">_xlfn.IFS(table1[[#This Row],[Via]]="Reservation Manager","Bookingplanner",table1[[#This Row],[Via]]="Channel Manager","Bookingplanner",TRUE,table1[[#This Row],[Via]])</f>
        <v>Booking.com</v>
      </c>
      <c r="AA3804">
        <f>MONTH(table1[[#This Row],[Aankomst]])</f>
        <v>2</v>
      </c>
      <c r="AB3804">
        <f>YEAR(table1[[#This Row],[Aankomst]])</f>
        <v>2014</v>
      </c>
      <c r="AC3804">
        <f>ROUNDUP(table1[[#This Row],[Mois d''arrivée]]/3,0)</f>
        <v>1</v>
      </c>
      <c r="AD3804">
        <f>WEEKDAY(table1[[#This Row],[Aankomst]])</f>
        <v>5</v>
      </c>
      <c r="AE3804" t="str">
        <f>IF(AND(table1[[#This Row],[Jour d''arrivée]]&gt;1,table1[[#This Row],[Jour d''arrivée]]&lt;6),"non","oui")</f>
        <v>non</v>
      </c>
      <c r="AF3804" t="str">
        <f>_xlfn.XLOOKUP(table1[[#This Row],[Postcode_n]],$AR$13:$AR$32,$AQ$13:$AQ$32,"N/A",-1)</f>
        <v>Flandre orientale</v>
      </c>
      <c r="AG3804">
        <f>IF(X3804="BE",IFERROR(VALUE(table1[[#This Row],[Postcode]]),""),"")</f>
        <v>9000</v>
      </c>
      <c r="AH3804">
        <f>DATEDIF(table1[[#This Row],[Gemaakt op]],table1[[#This Row],[Aankomst]],"D")</f>
        <v>0</v>
      </c>
      <c r="AI3804" s="19">
        <f>VALUE(table1[[#This Row],['# jours entre réservation et arrivée]])</f>
        <v>0</v>
      </c>
    </row>
    <row r="3805" spans="1:35" x14ac:dyDescent="0.25">
      <c r="A3805" t="s">
        <v>19762</v>
      </c>
      <c r="B3805" s="1">
        <v>41676</v>
      </c>
      <c r="C3805" s="1">
        <v>41677</v>
      </c>
      <c r="D3805" t="s">
        <v>318</v>
      </c>
      <c r="E3805" t="s">
        <v>18487</v>
      </c>
      <c r="F3805" t="s">
        <v>18488</v>
      </c>
      <c r="G3805" t="s">
        <v>5144</v>
      </c>
      <c r="H3805" t="s">
        <v>1534</v>
      </c>
      <c r="I3805" t="s">
        <v>26</v>
      </c>
      <c r="J3805" t="s">
        <v>18489</v>
      </c>
      <c r="K3805" t="s">
        <v>18490</v>
      </c>
      <c r="L3805" t="s">
        <v>24</v>
      </c>
      <c r="M3805" s="2">
        <v>41675.919629629629</v>
      </c>
      <c r="N3805" t="s">
        <v>41</v>
      </c>
      <c r="O3805" t="s">
        <v>28</v>
      </c>
      <c r="P3805" t="s">
        <v>29</v>
      </c>
      <c r="R3805" s="3">
        <v>72</v>
      </c>
      <c r="S3805" t="s">
        <v>7337</v>
      </c>
      <c r="T3805" t="s">
        <v>31</v>
      </c>
      <c r="U3805">
        <v>1</v>
      </c>
      <c r="V3805">
        <v>1</v>
      </c>
      <c r="W3805" t="s">
        <v>19763</v>
      </c>
      <c r="X3805" t="str" cm="1">
        <f t="array" ref="X38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05">
        <f>YEAR(table1[[#This Row],[Gemaakt op]])</f>
        <v>2014</v>
      </c>
      <c r="Z3805" t="str" cm="1">
        <f t="array" ref="Z3805">_xlfn.IFS(table1[[#This Row],[Via]]="Reservation Manager","Bookingplanner",table1[[#This Row],[Via]]="Channel Manager","Bookingplanner",TRUE,table1[[#This Row],[Via]])</f>
        <v>Booking.com</v>
      </c>
      <c r="AA3805">
        <f>MONTH(table1[[#This Row],[Aankomst]])</f>
        <v>2</v>
      </c>
      <c r="AB3805">
        <f>YEAR(table1[[#This Row],[Aankomst]])</f>
        <v>2014</v>
      </c>
      <c r="AC3805">
        <f>ROUNDUP(table1[[#This Row],[Mois d''arrivée]]/3,0)</f>
        <v>1</v>
      </c>
      <c r="AD3805">
        <f>WEEKDAY(table1[[#This Row],[Aankomst]])</f>
        <v>5</v>
      </c>
      <c r="AE3805" t="str">
        <f>IF(AND(table1[[#This Row],[Jour d''arrivée]]&gt;1,table1[[#This Row],[Jour d''arrivée]]&lt;6),"non","oui")</f>
        <v>non</v>
      </c>
      <c r="AF3805" t="str">
        <f>_xlfn.XLOOKUP(table1[[#This Row],[Postcode_n]],$AR$13:$AR$32,$AQ$13:$AQ$32,"N/A",-1)</f>
        <v>Brabant flamand</v>
      </c>
      <c r="AG3805">
        <f>IF(X3805="BE",IFERROR(VALUE(table1[[#This Row],[Postcode]]),""),"")</f>
        <v>3440</v>
      </c>
      <c r="AH3805">
        <f>DATEDIF(table1[[#This Row],[Gemaakt op]],table1[[#This Row],[Aankomst]],"D")</f>
        <v>1</v>
      </c>
      <c r="AI3805" s="19">
        <f>VALUE(table1[[#This Row],['# jours entre réservation et arrivée]])</f>
        <v>1</v>
      </c>
    </row>
    <row r="3806" spans="1:35" x14ac:dyDescent="0.25">
      <c r="A3806" t="s">
        <v>19764</v>
      </c>
      <c r="B3806" s="1">
        <v>41696</v>
      </c>
      <c r="C3806" s="1">
        <v>41698</v>
      </c>
      <c r="D3806" t="s">
        <v>1824</v>
      </c>
      <c r="E3806" t="s">
        <v>19765</v>
      </c>
      <c r="F3806" t="s">
        <v>19766</v>
      </c>
      <c r="G3806" t="s">
        <v>1742</v>
      </c>
      <c r="H3806" t="s">
        <v>19767</v>
      </c>
      <c r="I3806" t="s">
        <v>26</v>
      </c>
      <c r="J3806" t="s">
        <v>16064</v>
      </c>
      <c r="K3806" t="s">
        <v>19768</v>
      </c>
      <c r="L3806" t="s">
        <v>24</v>
      </c>
      <c r="M3806" s="2">
        <v>41675.656168981484</v>
      </c>
      <c r="N3806" t="s">
        <v>69</v>
      </c>
      <c r="O3806" t="s">
        <v>28</v>
      </c>
      <c r="P3806" t="s">
        <v>29</v>
      </c>
      <c r="R3806" s="3">
        <v>172</v>
      </c>
      <c r="S3806" t="s">
        <v>7337</v>
      </c>
      <c r="T3806" t="s">
        <v>97</v>
      </c>
      <c r="U3806">
        <v>1</v>
      </c>
      <c r="V3806">
        <v>2</v>
      </c>
      <c r="W3806" t="s">
        <v>19769</v>
      </c>
      <c r="X3806" t="str" cm="1">
        <f t="array" ref="X38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06">
        <f>YEAR(table1[[#This Row],[Gemaakt op]])</f>
        <v>2014</v>
      </c>
      <c r="Z3806" t="str" cm="1">
        <f t="array" ref="Z3806">_xlfn.IFS(table1[[#This Row],[Via]]="Reservation Manager","Bookingplanner",table1[[#This Row],[Via]]="Channel Manager","Bookingplanner",TRUE,table1[[#This Row],[Via]])</f>
        <v>Bookingplanner</v>
      </c>
      <c r="AA3806">
        <f>MONTH(table1[[#This Row],[Aankomst]])</f>
        <v>2</v>
      </c>
      <c r="AB3806">
        <f>YEAR(table1[[#This Row],[Aankomst]])</f>
        <v>2014</v>
      </c>
      <c r="AC3806">
        <f>ROUNDUP(table1[[#This Row],[Mois d''arrivée]]/3,0)</f>
        <v>1</v>
      </c>
      <c r="AD3806">
        <f>WEEKDAY(table1[[#This Row],[Aankomst]])</f>
        <v>4</v>
      </c>
      <c r="AE3806" t="str">
        <f>IF(AND(table1[[#This Row],[Jour d''arrivée]]&gt;1,table1[[#This Row],[Jour d''arrivée]]&lt;6),"non","oui")</f>
        <v>non</v>
      </c>
      <c r="AF3806" t="str">
        <f>_xlfn.XLOOKUP(table1[[#This Row],[Postcode_n]],$AR$13:$AR$32,$AQ$13:$AQ$32,"N/A",-1)</f>
        <v>Anvers</v>
      </c>
      <c r="AG3806">
        <f>IF(X3806="BE",IFERROR(VALUE(table1[[#This Row],[Postcode]]),""),"")</f>
        <v>2610</v>
      </c>
      <c r="AH3806">
        <f>DATEDIF(table1[[#This Row],[Gemaakt op]],table1[[#This Row],[Aankomst]],"D")</f>
        <v>21</v>
      </c>
      <c r="AI3806" s="19">
        <f>VALUE(table1[[#This Row],['# jours entre réservation et arrivée]])</f>
        <v>21</v>
      </c>
    </row>
    <row r="3807" spans="1:35" x14ac:dyDescent="0.25">
      <c r="A3807" t="s">
        <v>19770</v>
      </c>
      <c r="B3807" s="1">
        <v>41678</v>
      </c>
      <c r="C3807" s="1">
        <v>41679</v>
      </c>
      <c r="D3807" t="s">
        <v>4224</v>
      </c>
      <c r="E3807" t="s">
        <v>19771</v>
      </c>
      <c r="F3807" t="s">
        <v>19772</v>
      </c>
      <c r="G3807" t="s">
        <v>8638</v>
      </c>
      <c r="H3807" t="s">
        <v>4799</v>
      </c>
      <c r="I3807" t="s">
        <v>26</v>
      </c>
      <c r="J3807" t="s">
        <v>19773</v>
      </c>
      <c r="K3807" t="s">
        <v>19774</v>
      </c>
      <c r="L3807" t="s">
        <v>24</v>
      </c>
      <c r="M3807" s="2">
        <v>41675.488530092596</v>
      </c>
      <c r="N3807" t="s">
        <v>69</v>
      </c>
      <c r="O3807" t="s">
        <v>28</v>
      </c>
      <c r="P3807" t="s">
        <v>29</v>
      </c>
      <c r="R3807" s="3">
        <v>220</v>
      </c>
      <c r="S3807" t="s">
        <v>13778</v>
      </c>
      <c r="T3807" t="s">
        <v>31</v>
      </c>
      <c r="U3807">
        <v>2</v>
      </c>
      <c r="V3807">
        <v>4</v>
      </c>
      <c r="W3807" t="s">
        <v>19775</v>
      </c>
      <c r="X3807" t="str" cm="1">
        <f t="array" ref="X38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07">
        <f>YEAR(table1[[#This Row],[Gemaakt op]])</f>
        <v>2014</v>
      </c>
      <c r="Z3807" t="str" cm="1">
        <f t="array" ref="Z3807">_xlfn.IFS(table1[[#This Row],[Via]]="Reservation Manager","Bookingplanner",table1[[#This Row],[Via]]="Channel Manager","Bookingplanner",TRUE,table1[[#This Row],[Via]])</f>
        <v>Bookingplanner</v>
      </c>
      <c r="AA3807">
        <f>MONTH(table1[[#This Row],[Aankomst]])</f>
        <v>2</v>
      </c>
      <c r="AB3807">
        <f>YEAR(table1[[#This Row],[Aankomst]])</f>
        <v>2014</v>
      </c>
      <c r="AC3807">
        <f>ROUNDUP(table1[[#This Row],[Mois d''arrivée]]/3,0)</f>
        <v>1</v>
      </c>
      <c r="AD3807">
        <f>WEEKDAY(table1[[#This Row],[Aankomst]])</f>
        <v>7</v>
      </c>
      <c r="AE3807" t="str">
        <f>IF(AND(table1[[#This Row],[Jour d''arrivée]]&gt;1,table1[[#This Row],[Jour d''arrivée]]&lt;6),"non","oui")</f>
        <v>oui</v>
      </c>
      <c r="AF3807" t="str">
        <f>_xlfn.XLOOKUP(table1[[#This Row],[Postcode_n]],$AR$13:$AR$32,$AQ$13:$AQ$32,"N/A",-1)</f>
        <v>Brabant flamand</v>
      </c>
      <c r="AG3807">
        <f>IF(X3807="BE",IFERROR(VALUE(table1[[#This Row],[Postcode]]),""),"")</f>
        <v>1800</v>
      </c>
      <c r="AH3807">
        <f>DATEDIF(table1[[#This Row],[Gemaakt op]],table1[[#This Row],[Aankomst]],"D")</f>
        <v>3</v>
      </c>
      <c r="AI3807" s="19">
        <f>VALUE(table1[[#This Row],['# jours entre réservation et arrivée]])</f>
        <v>3</v>
      </c>
    </row>
    <row r="3808" spans="1:35" x14ac:dyDescent="0.25">
      <c r="A3808" t="s">
        <v>19776</v>
      </c>
      <c r="B3808" s="1">
        <v>41675</v>
      </c>
      <c r="C3808" s="1">
        <v>41676</v>
      </c>
      <c r="D3808" t="s">
        <v>318</v>
      </c>
      <c r="E3808" t="s">
        <v>17094</v>
      </c>
      <c r="F3808" t="s">
        <v>17095</v>
      </c>
      <c r="G3808" t="s">
        <v>17096</v>
      </c>
      <c r="H3808" t="s">
        <v>17097</v>
      </c>
      <c r="I3808" t="s">
        <v>19777</v>
      </c>
      <c r="J3808" t="s">
        <v>17098</v>
      </c>
      <c r="K3808" t="s">
        <v>17099</v>
      </c>
      <c r="L3808" t="s">
        <v>24</v>
      </c>
      <c r="M3808" s="2">
        <v>41675.3825</v>
      </c>
      <c r="N3808" t="s">
        <v>41</v>
      </c>
      <c r="O3808" t="s">
        <v>28</v>
      </c>
      <c r="P3808" t="s">
        <v>29</v>
      </c>
      <c r="R3808" s="3">
        <v>72</v>
      </c>
      <c r="S3808" t="s">
        <v>7337</v>
      </c>
      <c r="T3808" t="s">
        <v>31</v>
      </c>
      <c r="U3808">
        <v>1</v>
      </c>
      <c r="V3808">
        <v>2</v>
      </c>
      <c r="W3808" t="s">
        <v>19778</v>
      </c>
      <c r="X3808" t="str" cm="1">
        <f t="array" ref="X38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EE</v>
      </c>
      <c r="Y3808">
        <f>YEAR(table1[[#This Row],[Gemaakt op]])</f>
        <v>2014</v>
      </c>
      <c r="Z3808" t="str" cm="1">
        <f t="array" ref="Z3808">_xlfn.IFS(table1[[#This Row],[Via]]="Reservation Manager","Bookingplanner",table1[[#This Row],[Via]]="Channel Manager","Bookingplanner",TRUE,table1[[#This Row],[Via]])</f>
        <v>Booking.com</v>
      </c>
      <c r="AA3808">
        <f>MONTH(table1[[#This Row],[Aankomst]])</f>
        <v>2</v>
      </c>
      <c r="AB3808">
        <f>YEAR(table1[[#This Row],[Aankomst]])</f>
        <v>2014</v>
      </c>
      <c r="AC3808">
        <f>ROUNDUP(table1[[#This Row],[Mois d''arrivée]]/3,0)</f>
        <v>1</v>
      </c>
      <c r="AD3808">
        <f>WEEKDAY(table1[[#This Row],[Aankomst]])</f>
        <v>4</v>
      </c>
      <c r="AE3808" t="str">
        <f>IF(AND(table1[[#This Row],[Jour d''arrivée]]&gt;1,table1[[#This Row],[Jour d''arrivée]]&lt;6),"non","oui")</f>
        <v>non</v>
      </c>
      <c r="AF3808" t="str">
        <f>_xlfn.XLOOKUP(table1[[#This Row],[Postcode_n]],$AR$13:$AR$32,$AQ$13:$AQ$32,"N/A",-1)</f>
        <v>N/A</v>
      </c>
      <c r="AG3808" t="str">
        <f>IF(X3808="BE",IFERROR(VALUE(table1[[#This Row],[Postcode]]),""),"")</f>
        <v/>
      </c>
      <c r="AH3808">
        <f>DATEDIF(table1[[#This Row],[Gemaakt op]],table1[[#This Row],[Aankomst]],"D")</f>
        <v>0</v>
      </c>
      <c r="AI3808" s="19">
        <f>VALUE(table1[[#This Row],['# jours entre réservation et arrivée]])</f>
        <v>0</v>
      </c>
    </row>
    <row r="3809" spans="1:35" x14ac:dyDescent="0.25">
      <c r="A3809" t="s">
        <v>19779</v>
      </c>
      <c r="B3809" s="1">
        <v>41691</v>
      </c>
      <c r="C3809" s="1">
        <v>41692</v>
      </c>
      <c r="D3809" t="s">
        <v>1665</v>
      </c>
      <c r="E3809" t="s">
        <v>19780</v>
      </c>
      <c r="F3809" t="s">
        <v>19781</v>
      </c>
      <c r="G3809" t="s">
        <v>1502</v>
      </c>
      <c r="H3809" t="s">
        <v>1503</v>
      </c>
      <c r="I3809" t="s">
        <v>12041</v>
      </c>
      <c r="J3809" t="s">
        <v>19782</v>
      </c>
      <c r="K3809" t="s">
        <v>19783</v>
      </c>
      <c r="L3809" t="s">
        <v>24</v>
      </c>
      <c r="M3809" s="2">
        <v>41674.555787037039</v>
      </c>
      <c r="N3809" t="s">
        <v>69</v>
      </c>
      <c r="O3809" t="s">
        <v>28</v>
      </c>
      <c r="P3809" t="s">
        <v>29</v>
      </c>
      <c r="R3809" s="3">
        <v>200</v>
      </c>
      <c r="S3809" t="s">
        <v>13778</v>
      </c>
      <c r="T3809" t="s">
        <v>31</v>
      </c>
      <c r="U3809">
        <v>2</v>
      </c>
      <c r="V3809">
        <v>4</v>
      </c>
      <c r="W3809" t="s">
        <v>19784</v>
      </c>
      <c r="X3809" t="str" cm="1">
        <f t="array" ref="X38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09">
        <f>YEAR(table1[[#This Row],[Gemaakt op]])</f>
        <v>2014</v>
      </c>
      <c r="Z3809" t="str" cm="1">
        <f t="array" ref="Z3809">_xlfn.IFS(table1[[#This Row],[Via]]="Reservation Manager","Bookingplanner",table1[[#This Row],[Via]]="Channel Manager","Bookingplanner",TRUE,table1[[#This Row],[Via]])</f>
        <v>Bookingplanner</v>
      </c>
      <c r="AA3809">
        <f>MONTH(table1[[#This Row],[Aankomst]])</f>
        <v>2</v>
      </c>
      <c r="AB3809">
        <f>YEAR(table1[[#This Row],[Aankomst]])</f>
        <v>2014</v>
      </c>
      <c r="AC3809">
        <f>ROUNDUP(table1[[#This Row],[Mois d''arrivée]]/3,0)</f>
        <v>1</v>
      </c>
      <c r="AD3809">
        <f>WEEKDAY(table1[[#This Row],[Aankomst]])</f>
        <v>6</v>
      </c>
      <c r="AE3809" t="str">
        <f>IF(AND(table1[[#This Row],[Jour d''arrivée]]&gt;1,table1[[#This Row],[Jour d''arrivée]]&lt;6),"non","oui")</f>
        <v>oui</v>
      </c>
      <c r="AF3809" t="str">
        <f>_xlfn.XLOOKUP(table1[[#This Row],[Postcode_n]],$AR$13:$AR$32,$AQ$13:$AQ$32,"N/A",-1)</f>
        <v>Flandre occidentale</v>
      </c>
      <c r="AG3809">
        <f>IF(X3809="BE",IFERROR(VALUE(table1[[#This Row],[Postcode]]),""),"")</f>
        <v>8600</v>
      </c>
      <c r="AH3809">
        <f>DATEDIF(table1[[#This Row],[Gemaakt op]],table1[[#This Row],[Aankomst]],"D")</f>
        <v>17</v>
      </c>
      <c r="AI3809" s="19">
        <f>VALUE(table1[[#This Row],['# jours entre réservation et arrivée]])</f>
        <v>17</v>
      </c>
    </row>
    <row r="3810" spans="1:35" x14ac:dyDescent="0.25">
      <c r="A3810" t="s">
        <v>19785</v>
      </c>
      <c r="B3810" s="1">
        <v>41671</v>
      </c>
      <c r="C3810" s="1">
        <v>41672</v>
      </c>
      <c r="D3810" t="s">
        <v>1665</v>
      </c>
      <c r="E3810" t="s">
        <v>19786</v>
      </c>
      <c r="F3810" t="s">
        <v>617</v>
      </c>
      <c r="G3810" t="s">
        <v>617</v>
      </c>
      <c r="H3810" t="s">
        <v>617</v>
      </c>
      <c r="I3810" t="s">
        <v>1030</v>
      </c>
      <c r="J3810" t="s">
        <v>24</v>
      </c>
      <c r="K3810" t="s">
        <v>24</v>
      </c>
      <c r="L3810" t="s">
        <v>24</v>
      </c>
      <c r="M3810" s="2">
        <v>41673.87709490741</v>
      </c>
      <c r="N3810" t="s">
        <v>69</v>
      </c>
      <c r="O3810" t="s">
        <v>28</v>
      </c>
      <c r="P3810" t="s">
        <v>29</v>
      </c>
      <c r="R3810" s="3">
        <v>80</v>
      </c>
      <c r="S3810" t="s">
        <v>7337</v>
      </c>
      <c r="T3810" t="s">
        <v>31</v>
      </c>
      <c r="U3810">
        <v>1</v>
      </c>
      <c r="V3810">
        <v>2</v>
      </c>
      <c r="W3810" t="s">
        <v>19787</v>
      </c>
      <c r="X3810" t="str" cm="1">
        <f t="array" ref="X38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3810">
        <f>YEAR(table1[[#This Row],[Gemaakt op]])</f>
        <v>2014</v>
      </c>
      <c r="Z3810" t="str" cm="1">
        <f t="array" ref="Z3810">_xlfn.IFS(table1[[#This Row],[Via]]="Reservation Manager","Bookingplanner",table1[[#This Row],[Via]]="Channel Manager","Bookingplanner",TRUE,table1[[#This Row],[Via]])</f>
        <v>Bookingplanner</v>
      </c>
      <c r="AA3810">
        <f>MONTH(table1[[#This Row],[Aankomst]])</f>
        <v>2</v>
      </c>
      <c r="AB3810">
        <f>YEAR(table1[[#This Row],[Aankomst]])</f>
        <v>2014</v>
      </c>
      <c r="AC3810">
        <f>ROUNDUP(table1[[#This Row],[Mois d''arrivée]]/3,0)</f>
        <v>1</v>
      </c>
      <c r="AD3810">
        <f>WEEKDAY(table1[[#This Row],[Aankomst]])</f>
        <v>7</v>
      </c>
      <c r="AE3810" t="str">
        <f>IF(AND(table1[[#This Row],[Jour d''arrivée]]&gt;1,table1[[#This Row],[Jour d''arrivée]]&lt;6),"non","oui")</f>
        <v>oui</v>
      </c>
      <c r="AF3810" t="str">
        <f>_xlfn.XLOOKUP(table1[[#This Row],[Postcode_n]],$AR$13:$AR$32,$AQ$13:$AQ$32,"N/A",-1)</f>
        <v>N/A</v>
      </c>
      <c r="AG3810" t="str">
        <f>IF(X3810="BE",IFERROR(VALUE(table1[[#This Row],[Postcode]]),""),"")</f>
        <v/>
      </c>
      <c r="AH3810" t="e">
        <f>DATEDIF(table1[[#This Row],[Gemaakt op]],table1[[#This Row],[Aankomst]],"D")</f>
        <v>#NUM!</v>
      </c>
      <c r="AI3810" s="19" t="e">
        <f>VALUE(table1[[#This Row],['# jours entre réservation et arrivée]])</f>
        <v>#NUM!</v>
      </c>
    </row>
    <row r="3811" spans="1:35" x14ac:dyDescent="0.25">
      <c r="A3811" t="s">
        <v>19788</v>
      </c>
      <c r="B3811" s="1">
        <v>41674</v>
      </c>
      <c r="C3811" s="1">
        <v>41675</v>
      </c>
      <c r="D3811" t="s">
        <v>19789</v>
      </c>
      <c r="E3811" t="s">
        <v>19790</v>
      </c>
      <c r="F3811" t="s">
        <v>617</v>
      </c>
      <c r="G3811" t="s">
        <v>617</v>
      </c>
      <c r="H3811" t="s">
        <v>617</v>
      </c>
      <c r="I3811" t="s">
        <v>617</v>
      </c>
      <c r="J3811" t="s">
        <v>16678</v>
      </c>
      <c r="K3811" t="s">
        <v>24</v>
      </c>
      <c r="L3811" t="s">
        <v>24</v>
      </c>
      <c r="M3811" s="2">
        <v>41673.653692129628</v>
      </c>
      <c r="N3811" t="s">
        <v>69</v>
      </c>
      <c r="O3811" t="s">
        <v>28</v>
      </c>
      <c r="P3811" t="s">
        <v>29</v>
      </c>
      <c r="R3811" s="3">
        <v>140</v>
      </c>
      <c r="S3811" t="s">
        <v>8091</v>
      </c>
      <c r="T3811" t="s">
        <v>31</v>
      </c>
      <c r="U3811">
        <v>2</v>
      </c>
      <c r="V3811">
        <v>2</v>
      </c>
      <c r="W3811" t="s">
        <v>19791</v>
      </c>
      <c r="X3811" t="str" cm="1">
        <f t="array" ref="X38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811">
        <f>YEAR(table1[[#This Row],[Gemaakt op]])</f>
        <v>2014</v>
      </c>
      <c r="Z3811" t="str" cm="1">
        <f t="array" ref="Z3811">_xlfn.IFS(table1[[#This Row],[Via]]="Reservation Manager","Bookingplanner",table1[[#This Row],[Via]]="Channel Manager","Bookingplanner",TRUE,table1[[#This Row],[Via]])</f>
        <v>Bookingplanner</v>
      </c>
      <c r="AA3811">
        <f>MONTH(table1[[#This Row],[Aankomst]])</f>
        <v>2</v>
      </c>
      <c r="AB3811">
        <f>YEAR(table1[[#This Row],[Aankomst]])</f>
        <v>2014</v>
      </c>
      <c r="AC3811">
        <f>ROUNDUP(table1[[#This Row],[Mois d''arrivée]]/3,0)</f>
        <v>1</v>
      </c>
      <c r="AD3811">
        <f>WEEKDAY(table1[[#This Row],[Aankomst]])</f>
        <v>3</v>
      </c>
      <c r="AE3811" t="str">
        <f>IF(AND(table1[[#This Row],[Jour d''arrivée]]&gt;1,table1[[#This Row],[Jour d''arrivée]]&lt;6),"non","oui")</f>
        <v>non</v>
      </c>
      <c r="AF3811" t="str">
        <f>_xlfn.XLOOKUP(table1[[#This Row],[Postcode_n]],$AR$13:$AR$32,$AQ$13:$AQ$32,"N/A",-1)</f>
        <v>N/A</v>
      </c>
      <c r="AG3811" t="str">
        <f>IF(X3811="BE",IFERROR(VALUE(table1[[#This Row],[Postcode]]),""),"")</f>
        <v/>
      </c>
      <c r="AH3811">
        <f>DATEDIF(table1[[#This Row],[Gemaakt op]],table1[[#This Row],[Aankomst]],"D")</f>
        <v>1</v>
      </c>
      <c r="AI3811" s="19">
        <f>VALUE(table1[[#This Row],['# jours entre réservation et arrivée]])</f>
        <v>1</v>
      </c>
    </row>
    <row r="3812" spans="1:35" x14ac:dyDescent="0.25">
      <c r="A3812" t="s">
        <v>19792</v>
      </c>
      <c r="B3812" s="1">
        <v>41691</v>
      </c>
      <c r="C3812" s="1">
        <v>41692</v>
      </c>
      <c r="D3812" t="s">
        <v>1665</v>
      </c>
      <c r="E3812" t="s">
        <v>19793</v>
      </c>
      <c r="F3812" t="s">
        <v>19794</v>
      </c>
      <c r="G3812" t="s">
        <v>6532</v>
      </c>
      <c r="H3812" t="s">
        <v>6533</v>
      </c>
      <c r="I3812" t="s">
        <v>12041</v>
      </c>
      <c r="J3812" t="s">
        <v>19795</v>
      </c>
      <c r="K3812" t="s">
        <v>19796</v>
      </c>
      <c r="L3812" t="s">
        <v>24</v>
      </c>
      <c r="M3812" s="2">
        <v>41671.525729166664</v>
      </c>
      <c r="N3812" t="s">
        <v>69</v>
      </c>
      <c r="O3812" t="s">
        <v>28</v>
      </c>
      <c r="P3812" t="s">
        <v>29</v>
      </c>
      <c r="R3812" s="3">
        <v>100</v>
      </c>
      <c r="S3812" t="s">
        <v>7337</v>
      </c>
      <c r="T3812" t="s">
        <v>31</v>
      </c>
      <c r="U3812">
        <v>1</v>
      </c>
      <c r="V3812">
        <v>2</v>
      </c>
      <c r="W3812" t="s">
        <v>19797</v>
      </c>
      <c r="X3812" t="str" cm="1">
        <f t="array" ref="X38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12">
        <f>YEAR(table1[[#This Row],[Gemaakt op]])</f>
        <v>2014</v>
      </c>
      <c r="Z3812" t="str" cm="1">
        <f t="array" ref="Z3812">_xlfn.IFS(table1[[#This Row],[Via]]="Reservation Manager","Bookingplanner",table1[[#This Row],[Via]]="Channel Manager","Bookingplanner",TRUE,table1[[#This Row],[Via]])</f>
        <v>Bookingplanner</v>
      </c>
      <c r="AA3812">
        <f>MONTH(table1[[#This Row],[Aankomst]])</f>
        <v>2</v>
      </c>
      <c r="AB3812">
        <f>YEAR(table1[[#This Row],[Aankomst]])</f>
        <v>2014</v>
      </c>
      <c r="AC3812">
        <f>ROUNDUP(table1[[#This Row],[Mois d''arrivée]]/3,0)</f>
        <v>1</v>
      </c>
      <c r="AD3812">
        <f>WEEKDAY(table1[[#This Row],[Aankomst]])</f>
        <v>6</v>
      </c>
      <c r="AE3812" t="str">
        <f>IF(AND(table1[[#This Row],[Jour d''arrivée]]&gt;1,table1[[#This Row],[Jour d''arrivée]]&lt;6),"non","oui")</f>
        <v>oui</v>
      </c>
      <c r="AF3812" t="str">
        <f>_xlfn.XLOOKUP(table1[[#This Row],[Postcode_n]],$AR$13:$AR$32,$AQ$13:$AQ$32,"N/A",-1)</f>
        <v>Flandre occidentale</v>
      </c>
      <c r="AG3812">
        <f>IF(X3812="BE",IFERROR(VALUE(table1[[#This Row],[Postcode]]),""),"")</f>
        <v>8900</v>
      </c>
      <c r="AH3812">
        <f>DATEDIF(table1[[#This Row],[Gemaakt op]],table1[[#This Row],[Aankomst]],"D")</f>
        <v>20</v>
      </c>
      <c r="AI3812" s="19">
        <f>VALUE(table1[[#This Row],['# jours entre réservation et arrivée]])</f>
        <v>20</v>
      </c>
    </row>
    <row r="3813" spans="1:35" x14ac:dyDescent="0.25">
      <c r="A3813" t="s">
        <v>19798</v>
      </c>
      <c r="B3813" s="1">
        <v>41669</v>
      </c>
      <c r="C3813" s="1">
        <v>41670</v>
      </c>
      <c r="D3813" t="s">
        <v>8792</v>
      </c>
      <c r="E3813" t="s">
        <v>19799</v>
      </c>
      <c r="F3813" t="s">
        <v>17051</v>
      </c>
      <c r="G3813" t="s">
        <v>1058</v>
      </c>
      <c r="H3813" t="s">
        <v>929</v>
      </c>
      <c r="I3813" t="s">
        <v>26</v>
      </c>
      <c r="J3813" t="s">
        <v>24</v>
      </c>
      <c r="K3813" t="s">
        <v>24</v>
      </c>
      <c r="L3813" t="s">
        <v>24</v>
      </c>
      <c r="M3813" s="2">
        <v>41670.326504629629</v>
      </c>
      <c r="N3813" t="s">
        <v>69</v>
      </c>
      <c r="O3813" t="s">
        <v>28</v>
      </c>
      <c r="P3813" t="s">
        <v>29</v>
      </c>
      <c r="R3813" s="3">
        <v>72</v>
      </c>
      <c r="S3813" t="s">
        <v>7337</v>
      </c>
      <c r="T3813" t="s">
        <v>31</v>
      </c>
      <c r="U3813">
        <v>1</v>
      </c>
      <c r="V3813">
        <v>1</v>
      </c>
      <c r="W3813" t="s">
        <v>19800</v>
      </c>
      <c r="X3813" t="str" cm="1">
        <f t="array" ref="X38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13">
        <f>YEAR(table1[[#This Row],[Gemaakt op]])</f>
        <v>2014</v>
      </c>
      <c r="Z3813" t="str" cm="1">
        <f t="array" ref="Z3813">_xlfn.IFS(table1[[#This Row],[Via]]="Reservation Manager","Bookingplanner",table1[[#This Row],[Via]]="Channel Manager","Bookingplanner",TRUE,table1[[#This Row],[Via]])</f>
        <v>Bookingplanner</v>
      </c>
      <c r="AA3813">
        <f>MONTH(table1[[#This Row],[Aankomst]])</f>
        <v>1</v>
      </c>
      <c r="AB3813">
        <f>YEAR(table1[[#This Row],[Aankomst]])</f>
        <v>2014</v>
      </c>
      <c r="AC3813">
        <f>ROUNDUP(table1[[#This Row],[Mois d''arrivée]]/3,0)</f>
        <v>1</v>
      </c>
      <c r="AD3813">
        <f>WEEKDAY(table1[[#This Row],[Aankomst]])</f>
        <v>5</v>
      </c>
      <c r="AE3813" t="str">
        <f>IF(AND(table1[[#This Row],[Jour d''arrivée]]&gt;1,table1[[#This Row],[Jour d''arrivée]]&lt;6),"non","oui")</f>
        <v>non</v>
      </c>
      <c r="AF3813" t="str">
        <f>_xlfn.XLOOKUP(table1[[#This Row],[Postcode_n]],$AR$13:$AR$32,$AQ$13:$AQ$32,"N/A",-1)</f>
        <v>Brabant flamand</v>
      </c>
      <c r="AG3813">
        <f>IF(X3813="BE",IFERROR(VALUE(table1[[#This Row],[Postcode]]),""),"")</f>
        <v>3400</v>
      </c>
      <c r="AH3813" t="e">
        <f>DATEDIF(table1[[#This Row],[Gemaakt op]],table1[[#This Row],[Aankomst]],"D")</f>
        <v>#NUM!</v>
      </c>
      <c r="AI3813" s="19" t="e">
        <f>VALUE(table1[[#This Row],['# jours entre réservation et arrivée]])</f>
        <v>#NUM!</v>
      </c>
    </row>
    <row r="3814" spans="1:35" x14ac:dyDescent="0.25">
      <c r="A3814" t="s">
        <v>19801</v>
      </c>
      <c r="B3814" s="1">
        <v>41754</v>
      </c>
      <c r="C3814" s="1">
        <v>41756</v>
      </c>
      <c r="D3814" t="s">
        <v>390</v>
      </c>
      <c r="E3814" t="s">
        <v>19802</v>
      </c>
      <c r="F3814" t="s">
        <v>19803</v>
      </c>
      <c r="G3814" t="s">
        <v>16542</v>
      </c>
      <c r="H3814" t="s">
        <v>19804</v>
      </c>
      <c r="I3814" t="s">
        <v>26</v>
      </c>
      <c r="J3814" t="s">
        <v>19805</v>
      </c>
      <c r="K3814" t="s">
        <v>19806</v>
      </c>
      <c r="L3814" t="s">
        <v>24</v>
      </c>
      <c r="M3814" s="2">
        <v>41666.910219907404</v>
      </c>
      <c r="N3814" t="s">
        <v>69</v>
      </c>
      <c r="O3814" t="s">
        <v>28</v>
      </c>
      <c r="P3814" t="s">
        <v>29</v>
      </c>
      <c r="R3814" s="3">
        <v>228</v>
      </c>
      <c r="S3814" t="s">
        <v>4954</v>
      </c>
      <c r="T3814" t="s">
        <v>97</v>
      </c>
      <c r="U3814">
        <v>1</v>
      </c>
      <c r="V3814">
        <v>2</v>
      </c>
      <c r="W3814" t="s">
        <v>19807</v>
      </c>
      <c r="X3814" t="str" cm="1">
        <f t="array" ref="X38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14">
        <f>YEAR(table1[[#This Row],[Gemaakt op]])</f>
        <v>2014</v>
      </c>
      <c r="Z3814" t="str" cm="1">
        <f t="array" ref="Z3814">_xlfn.IFS(table1[[#This Row],[Via]]="Reservation Manager","Bookingplanner",table1[[#This Row],[Via]]="Channel Manager","Bookingplanner",TRUE,table1[[#This Row],[Via]])</f>
        <v>Bookingplanner</v>
      </c>
      <c r="AA3814">
        <f>MONTH(table1[[#This Row],[Aankomst]])</f>
        <v>4</v>
      </c>
      <c r="AB3814">
        <f>YEAR(table1[[#This Row],[Aankomst]])</f>
        <v>2014</v>
      </c>
      <c r="AC3814">
        <f>ROUNDUP(table1[[#This Row],[Mois d''arrivée]]/3,0)</f>
        <v>2</v>
      </c>
      <c r="AD3814">
        <f>WEEKDAY(table1[[#This Row],[Aankomst]])</f>
        <v>6</v>
      </c>
      <c r="AE3814" t="str">
        <f>IF(AND(table1[[#This Row],[Jour d''arrivée]]&gt;1,table1[[#This Row],[Jour d''arrivée]]&lt;6),"non","oui")</f>
        <v>oui</v>
      </c>
      <c r="AF3814" t="str">
        <f>_xlfn.XLOOKUP(table1[[#This Row],[Postcode_n]],$AR$13:$AR$32,$AQ$13:$AQ$32,"N/A",-1)</f>
        <v>Anvers</v>
      </c>
      <c r="AG3814">
        <f>IF(X3814="BE",IFERROR(VALUE(table1[[#This Row],[Postcode]]),""),"")</f>
        <v>2531</v>
      </c>
      <c r="AH3814">
        <f>DATEDIF(table1[[#This Row],[Gemaakt op]],table1[[#This Row],[Aankomst]],"D")</f>
        <v>88</v>
      </c>
      <c r="AI3814" s="19">
        <f>VALUE(table1[[#This Row],['# jours entre réservation et arrivée]])</f>
        <v>88</v>
      </c>
    </row>
    <row r="3815" spans="1:35" x14ac:dyDescent="0.25">
      <c r="A3815" t="s">
        <v>19808</v>
      </c>
      <c r="B3815" s="1">
        <v>41748</v>
      </c>
      <c r="C3815" s="1">
        <v>41750</v>
      </c>
      <c r="D3815" t="s">
        <v>318</v>
      </c>
      <c r="E3815" t="s">
        <v>19809</v>
      </c>
      <c r="F3815" t="s">
        <v>19810</v>
      </c>
      <c r="G3815" t="s">
        <v>1132</v>
      </c>
      <c r="H3815" t="s">
        <v>19811</v>
      </c>
      <c r="I3815" t="s">
        <v>26</v>
      </c>
      <c r="J3815" t="s">
        <v>19812</v>
      </c>
      <c r="K3815" t="s">
        <v>19813</v>
      </c>
      <c r="L3815" t="s">
        <v>24</v>
      </c>
      <c r="M3815" s="2">
        <v>41666.601423611108</v>
      </c>
      <c r="N3815" t="s">
        <v>69</v>
      </c>
      <c r="O3815" t="s">
        <v>28</v>
      </c>
      <c r="P3815" t="s">
        <v>29</v>
      </c>
      <c r="R3815" s="3">
        <v>190</v>
      </c>
      <c r="S3815" t="s">
        <v>7337</v>
      </c>
      <c r="T3815" t="s">
        <v>97</v>
      </c>
      <c r="U3815">
        <v>1</v>
      </c>
      <c r="V3815">
        <v>2</v>
      </c>
      <c r="W3815" t="s">
        <v>19814</v>
      </c>
      <c r="X3815" t="str" cm="1">
        <f t="array" ref="X38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15">
        <f>YEAR(table1[[#This Row],[Gemaakt op]])</f>
        <v>2014</v>
      </c>
      <c r="Z3815" t="str" cm="1">
        <f t="array" ref="Z3815">_xlfn.IFS(table1[[#This Row],[Via]]="Reservation Manager","Bookingplanner",table1[[#This Row],[Via]]="Channel Manager","Bookingplanner",TRUE,table1[[#This Row],[Via]])</f>
        <v>Bookingplanner</v>
      </c>
      <c r="AA3815">
        <f>MONTH(table1[[#This Row],[Aankomst]])</f>
        <v>4</v>
      </c>
      <c r="AB3815">
        <f>YEAR(table1[[#This Row],[Aankomst]])</f>
        <v>2014</v>
      </c>
      <c r="AC3815">
        <f>ROUNDUP(table1[[#This Row],[Mois d''arrivée]]/3,0)</f>
        <v>2</v>
      </c>
      <c r="AD3815">
        <f>WEEKDAY(table1[[#This Row],[Aankomst]])</f>
        <v>7</v>
      </c>
      <c r="AE3815" t="str">
        <f>IF(AND(table1[[#This Row],[Jour d''arrivée]]&gt;1,table1[[#This Row],[Jour d''arrivée]]&lt;6),"non","oui")</f>
        <v>oui</v>
      </c>
      <c r="AF3815" t="str">
        <f>_xlfn.XLOOKUP(table1[[#This Row],[Postcode_n]],$AR$13:$AR$32,$AQ$13:$AQ$32,"N/A",-1)</f>
        <v>Flandre occidentale</v>
      </c>
      <c r="AG3815">
        <f>IF(X3815="BE",IFERROR(VALUE(table1[[#This Row],[Postcode]]),""),"")</f>
        <v>8980</v>
      </c>
      <c r="AH3815">
        <f>DATEDIF(table1[[#This Row],[Gemaakt op]],table1[[#This Row],[Aankomst]],"D")</f>
        <v>82</v>
      </c>
      <c r="AI3815" s="19">
        <f>VALUE(table1[[#This Row],['# jours entre réservation et arrivée]])</f>
        <v>82</v>
      </c>
    </row>
    <row r="3816" spans="1:35" x14ac:dyDescent="0.25">
      <c r="A3816" t="s">
        <v>19815</v>
      </c>
      <c r="B3816" s="1">
        <v>41867</v>
      </c>
      <c r="C3816" s="1">
        <v>41868</v>
      </c>
      <c r="D3816" t="s">
        <v>1665</v>
      </c>
      <c r="E3816" t="s">
        <v>19816</v>
      </c>
      <c r="F3816" t="s">
        <v>19817</v>
      </c>
      <c r="G3816" t="s">
        <v>594</v>
      </c>
      <c r="H3816" t="s">
        <v>8224</v>
      </c>
      <c r="I3816" t="s">
        <v>12041</v>
      </c>
      <c r="J3816" t="s">
        <v>17887</v>
      </c>
      <c r="K3816" t="s">
        <v>17888</v>
      </c>
      <c r="L3816" t="s">
        <v>24</v>
      </c>
      <c r="M3816" s="2">
        <v>41663.740960648145</v>
      </c>
      <c r="N3816" t="s">
        <v>69</v>
      </c>
      <c r="O3816" t="s">
        <v>28</v>
      </c>
      <c r="P3816" t="s">
        <v>29</v>
      </c>
      <c r="R3816" s="3">
        <v>560</v>
      </c>
      <c r="S3816" t="s">
        <v>8070</v>
      </c>
      <c r="T3816" t="s">
        <v>31</v>
      </c>
      <c r="U3816">
        <v>5</v>
      </c>
      <c r="V3816">
        <v>9</v>
      </c>
      <c r="W3816" t="s">
        <v>19818</v>
      </c>
      <c r="X3816" t="str" cm="1">
        <f t="array" ref="X38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16">
        <f>YEAR(table1[[#This Row],[Gemaakt op]])</f>
        <v>2014</v>
      </c>
      <c r="Z3816" t="str" cm="1">
        <f t="array" ref="Z3816">_xlfn.IFS(table1[[#This Row],[Via]]="Reservation Manager","Bookingplanner",table1[[#This Row],[Via]]="Channel Manager","Bookingplanner",TRUE,table1[[#This Row],[Via]])</f>
        <v>Bookingplanner</v>
      </c>
      <c r="AA3816">
        <f>MONTH(table1[[#This Row],[Aankomst]])</f>
        <v>8</v>
      </c>
      <c r="AB3816">
        <f>YEAR(table1[[#This Row],[Aankomst]])</f>
        <v>2014</v>
      </c>
      <c r="AC3816">
        <f>ROUNDUP(table1[[#This Row],[Mois d''arrivée]]/3,0)</f>
        <v>3</v>
      </c>
      <c r="AD3816">
        <f>WEEKDAY(table1[[#This Row],[Aankomst]])</f>
        <v>7</v>
      </c>
      <c r="AE3816" t="str">
        <f>IF(AND(table1[[#This Row],[Jour d''arrivée]]&gt;1,table1[[#This Row],[Jour d''arrivée]]&lt;6),"non","oui")</f>
        <v>oui</v>
      </c>
      <c r="AF3816" t="str">
        <f>_xlfn.XLOOKUP(table1[[#This Row],[Postcode_n]],$AR$13:$AR$32,$AQ$13:$AQ$32,"N/A",-1)</f>
        <v>Limbourg</v>
      </c>
      <c r="AG3816">
        <f>IF(X3816="BE",IFERROR(VALUE(table1[[#This Row],[Postcode]]),""),"")</f>
        <v>3900</v>
      </c>
      <c r="AH3816">
        <f>DATEDIF(table1[[#This Row],[Gemaakt op]],table1[[#This Row],[Aankomst]],"D")</f>
        <v>204</v>
      </c>
      <c r="AI3816" s="19">
        <f>VALUE(table1[[#This Row],['# jours entre réservation et arrivée]])</f>
        <v>204</v>
      </c>
    </row>
    <row r="3817" spans="1:35" hidden="1" x14ac:dyDescent="0.25">
      <c r="A3817" t="s">
        <v>19819</v>
      </c>
      <c r="B3817" s="1">
        <v>41867</v>
      </c>
      <c r="C3817" s="1">
        <v>41868</v>
      </c>
      <c r="D3817" t="s">
        <v>1665</v>
      </c>
      <c r="E3817" t="s">
        <v>19816</v>
      </c>
      <c r="F3817" t="s">
        <v>19817</v>
      </c>
      <c r="G3817" t="s">
        <v>594</v>
      </c>
      <c r="H3817" t="s">
        <v>8224</v>
      </c>
      <c r="I3817" t="s">
        <v>26</v>
      </c>
      <c r="J3817" t="s">
        <v>17887</v>
      </c>
      <c r="K3817" t="s">
        <v>19820</v>
      </c>
      <c r="L3817" t="s">
        <v>24</v>
      </c>
      <c r="M3817" s="2">
        <v>41663.728530092594</v>
      </c>
      <c r="N3817" t="s">
        <v>69</v>
      </c>
      <c r="O3817" t="s">
        <v>28</v>
      </c>
      <c r="P3817" t="s">
        <v>70</v>
      </c>
      <c r="Q3817" s="2">
        <v>43151.528263831016</v>
      </c>
      <c r="R3817" s="3">
        <v>0</v>
      </c>
      <c r="S3817" t="s">
        <v>24</v>
      </c>
      <c r="T3817" t="s">
        <v>31</v>
      </c>
      <c r="U3817">
        <v>0</v>
      </c>
      <c r="V3817">
        <v>0</v>
      </c>
      <c r="W3817" t="s">
        <v>19821</v>
      </c>
      <c r="X3817" t="str" cm="1">
        <f t="array" ref="X38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17">
        <f>YEAR(table1[[#This Row],[Gemaakt op]])</f>
        <v>2014</v>
      </c>
      <c r="Z3817" t="str" cm="1">
        <f t="array" ref="Z3817">_xlfn.IFS(table1[[#This Row],[Via]]="Reservation Manager","Bookingplanner",table1[[#This Row],[Via]]="Channel Manager","Bookingplanner",TRUE,table1[[#This Row],[Via]])</f>
        <v>Bookingplanner</v>
      </c>
      <c r="AA3817">
        <f>MONTH(table1[[#This Row],[Aankomst]])</f>
        <v>8</v>
      </c>
      <c r="AB3817">
        <f>YEAR(table1[[#This Row],[Aankomst]])</f>
        <v>2014</v>
      </c>
      <c r="AC3817">
        <f>ROUNDUP(table1[[#This Row],[Mois d''arrivée]]/3,0)</f>
        <v>3</v>
      </c>
      <c r="AD3817">
        <f>WEEKDAY(table1[[#This Row],[Aankomst]])</f>
        <v>7</v>
      </c>
      <c r="AE3817" t="str">
        <f>IF(AND(table1[[#This Row],[Jour d''arrivée]]&gt;1,table1[[#This Row],[Jour d''arrivée]]&lt;6),"non","oui")</f>
        <v>oui</v>
      </c>
      <c r="AF3817" t="str">
        <f>_xlfn.XLOOKUP(table1[[#This Row],[Postcode_n]],$AR$13:$AR$32,$AQ$13:$AQ$32,"N/A",-1)</f>
        <v>Limbourg</v>
      </c>
      <c r="AG3817">
        <f>IF(X3817="BE",IFERROR(VALUE(table1[[#This Row],[Postcode]]),""),"")</f>
        <v>3900</v>
      </c>
      <c r="AH3817">
        <f>DATEDIF(table1[[#This Row],[Gemaakt op]],table1[[#This Row],[Aankomst]],"D")</f>
        <v>204</v>
      </c>
      <c r="AI3817">
        <f>VALUE(table1[[#This Row],['# jours entre réservation et arrivée]])</f>
        <v>204</v>
      </c>
    </row>
    <row r="3818" spans="1:35" hidden="1" x14ac:dyDescent="0.25">
      <c r="A3818" t="s">
        <v>19822</v>
      </c>
      <c r="B3818" s="1">
        <v>41686</v>
      </c>
      <c r="C3818" s="1">
        <v>41687</v>
      </c>
      <c r="D3818" t="s">
        <v>1665</v>
      </c>
      <c r="E3818" t="s">
        <v>19816</v>
      </c>
      <c r="F3818" t="s">
        <v>19817</v>
      </c>
      <c r="G3818" t="s">
        <v>594</v>
      </c>
      <c r="H3818" t="s">
        <v>8224</v>
      </c>
      <c r="I3818" t="s">
        <v>26</v>
      </c>
      <c r="J3818" t="s">
        <v>17887</v>
      </c>
      <c r="K3818" t="s">
        <v>17888</v>
      </c>
      <c r="L3818" t="s">
        <v>24</v>
      </c>
      <c r="M3818" s="2">
        <v>41663.72451388889</v>
      </c>
      <c r="N3818" t="s">
        <v>69</v>
      </c>
      <c r="O3818" t="s">
        <v>28</v>
      </c>
      <c r="P3818" t="s">
        <v>70</v>
      </c>
      <c r="Q3818" s="2">
        <v>43151.528273761571</v>
      </c>
      <c r="R3818" s="3">
        <v>0</v>
      </c>
      <c r="S3818" t="s">
        <v>24</v>
      </c>
      <c r="T3818" t="s">
        <v>31</v>
      </c>
      <c r="U3818">
        <v>0</v>
      </c>
      <c r="V3818">
        <v>0</v>
      </c>
      <c r="W3818" t="s">
        <v>19823</v>
      </c>
      <c r="X3818" t="str" cm="1">
        <f t="array" ref="X38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18">
        <f>YEAR(table1[[#This Row],[Gemaakt op]])</f>
        <v>2014</v>
      </c>
      <c r="Z3818" t="str" cm="1">
        <f t="array" ref="Z3818">_xlfn.IFS(table1[[#This Row],[Via]]="Reservation Manager","Bookingplanner",table1[[#This Row],[Via]]="Channel Manager","Bookingplanner",TRUE,table1[[#This Row],[Via]])</f>
        <v>Bookingplanner</v>
      </c>
      <c r="AA3818">
        <f>MONTH(table1[[#This Row],[Aankomst]])</f>
        <v>2</v>
      </c>
      <c r="AB3818">
        <f>YEAR(table1[[#This Row],[Aankomst]])</f>
        <v>2014</v>
      </c>
      <c r="AC3818">
        <f>ROUNDUP(table1[[#This Row],[Mois d''arrivée]]/3,0)</f>
        <v>1</v>
      </c>
      <c r="AD3818">
        <f>WEEKDAY(table1[[#This Row],[Aankomst]])</f>
        <v>1</v>
      </c>
      <c r="AE3818" t="str">
        <f>IF(AND(table1[[#This Row],[Jour d''arrivée]]&gt;1,table1[[#This Row],[Jour d''arrivée]]&lt;6),"non","oui")</f>
        <v>oui</v>
      </c>
      <c r="AF3818" t="str">
        <f>_xlfn.XLOOKUP(table1[[#This Row],[Postcode_n]],$AR$13:$AR$32,$AQ$13:$AQ$32,"N/A",-1)</f>
        <v>Limbourg</v>
      </c>
      <c r="AG3818">
        <f>IF(X3818="BE",IFERROR(VALUE(table1[[#This Row],[Postcode]]),""),"")</f>
        <v>3900</v>
      </c>
      <c r="AH3818">
        <f>DATEDIF(table1[[#This Row],[Gemaakt op]],table1[[#This Row],[Aankomst]],"D")</f>
        <v>23</v>
      </c>
      <c r="AI3818">
        <f>VALUE(table1[[#This Row],['# jours entre réservation et arrivée]])</f>
        <v>23</v>
      </c>
    </row>
    <row r="3819" spans="1:35" x14ac:dyDescent="0.25">
      <c r="A3819" t="s">
        <v>19824</v>
      </c>
      <c r="B3819" s="1">
        <v>41684</v>
      </c>
      <c r="C3819" s="1">
        <v>41685</v>
      </c>
      <c r="D3819" t="s">
        <v>1665</v>
      </c>
      <c r="E3819" t="s">
        <v>19825</v>
      </c>
      <c r="F3819" t="s">
        <v>617</v>
      </c>
      <c r="G3819" t="s">
        <v>617</v>
      </c>
      <c r="H3819" t="s">
        <v>617</v>
      </c>
      <c r="I3819" t="s">
        <v>26</v>
      </c>
      <c r="J3819" t="s">
        <v>930</v>
      </c>
      <c r="K3819" t="s">
        <v>24</v>
      </c>
      <c r="L3819" t="s">
        <v>24</v>
      </c>
      <c r="M3819" s="2">
        <v>41663.56113425926</v>
      </c>
      <c r="N3819" t="s">
        <v>69</v>
      </c>
      <c r="O3819" t="s">
        <v>28</v>
      </c>
      <c r="P3819" t="s">
        <v>29</v>
      </c>
      <c r="R3819" s="3">
        <v>80</v>
      </c>
      <c r="S3819" t="s">
        <v>7337</v>
      </c>
      <c r="T3819" t="s">
        <v>31</v>
      </c>
      <c r="U3819">
        <v>1</v>
      </c>
      <c r="V3819">
        <v>1</v>
      </c>
      <c r="W3819" t="s">
        <v>19826</v>
      </c>
      <c r="X3819" t="str" cm="1">
        <f t="array" ref="X38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19">
        <f>YEAR(table1[[#This Row],[Gemaakt op]])</f>
        <v>2014</v>
      </c>
      <c r="Z3819" t="str" cm="1">
        <f t="array" ref="Z3819">_xlfn.IFS(table1[[#This Row],[Via]]="Reservation Manager","Bookingplanner",table1[[#This Row],[Via]]="Channel Manager","Bookingplanner",TRUE,table1[[#This Row],[Via]])</f>
        <v>Bookingplanner</v>
      </c>
      <c r="AA3819">
        <f>MONTH(table1[[#This Row],[Aankomst]])</f>
        <v>2</v>
      </c>
      <c r="AB3819">
        <f>YEAR(table1[[#This Row],[Aankomst]])</f>
        <v>2014</v>
      </c>
      <c r="AC3819">
        <f>ROUNDUP(table1[[#This Row],[Mois d''arrivée]]/3,0)</f>
        <v>1</v>
      </c>
      <c r="AD3819">
        <f>WEEKDAY(table1[[#This Row],[Aankomst]])</f>
        <v>6</v>
      </c>
      <c r="AE3819" t="str">
        <f>IF(AND(table1[[#This Row],[Jour d''arrivée]]&gt;1,table1[[#This Row],[Jour d''arrivée]]&lt;6),"non","oui")</f>
        <v>oui</v>
      </c>
      <c r="AF3819" t="str">
        <f>_xlfn.XLOOKUP(table1[[#This Row],[Postcode_n]],$AR$13:$AR$32,$AQ$13:$AQ$32,"N/A",-1)</f>
        <v>N/A</v>
      </c>
      <c r="AG3819" t="str">
        <f>IF(X3819="BE",IFERROR(VALUE(table1[[#This Row],[Postcode]]),""),"")</f>
        <v/>
      </c>
      <c r="AH3819">
        <f>DATEDIF(table1[[#This Row],[Gemaakt op]],table1[[#This Row],[Aankomst]],"D")</f>
        <v>21</v>
      </c>
      <c r="AI3819" s="19">
        <f>VALUE(table1[[#This Row],['# jours entre réservation et arrivée]])</f>
        <v>21</v>
      </c>
    </row>
    <row r="3820" spans="1:35" hidden="1" x14ac:dyDescent="0.25">
      <c r="A3820" t="s">
        <v>19827</v>
      </c>
      <c r="B3820" s="1">
        <v>41684</v>
      </c>
      <c r="C3820" s="1">
        <v>41685</v>
      </c>
      <c r="D3820" t="s">
        <v>1665</v>
      </c>
      <c r="E3820" t="s">
        <v>19828</v>
      </c>
      <c r="F3820" t="s">
        <v>617</v>
      </c>
      <c r="G3820" t="s">
        <v>617</v>
      </c>
      <c r="H3820" t="s">
        <v>617</v>
      </c>
      <c r="I3820" t="s">
        <v>26</v>
      </c>
      <c r="J3820" t="s">
        <v>930</v>
      </c>
      <c r="K3820" t="s">
        <v>24</v>
      </c>
      <c r="L3820" t="s">
        <v>24</v>
      </c>
      <c r="M3820" s="2">
        <v>41663.560208333336</v>
      </c>
      <c r="N3820" t="s">
        <v>69</v>
      </c>
      <c r="O3820" t="s">
        <v>28</v>
      </c>
      <c r="P3820" t="s">
        <v>70</v>
      </c>
      <c r="Q3820" s="2">
        <v>43151.528285312503</v>
      </c>
      <c r="R3820" s="3">
        <v>0</v>
      </c>
      <c r="S3820" t="s">
        <v>24</v>
      </c>
      <c r="T3820" t="s">
        <v>31</v>
      </c>
      <c r="U3820">
        <v>0</v>
      </c>
      <c r="V3820">
        <v>0</v>
      </c>
      <c r="W3820" t="s">
        <v>19829</v>
      </c>
      <c r="X3820" t="str" cm="1">
        <f t="array" ref="X38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20">
        <f>YEAR(table1[[#This Row],[Gemaakt op]])</f>
        <v>2014</v>
      </c>
      <c r="Z3820" t="str" cm="1">
        <f t="array" ref="Z3820">_xlfn.IFS(table1[[#This Row],[Via]]="Reservation Manager","Bookingplanner",table1[[#This Row],[Via]]="Channel Manager","Bookingplanner",TRUE,table1[[#This Row],[Via]])</f>
        <v>Bookingplanner</v>
      </c>
      <c r="AA3820">
        <f>MONTH(table1[[#This Row],[Aankomst]])</f>
        <v>2</v>
      </c>
      <c r="AB3820">
        <f>YEAR(table1[[#This Row],[Aankomst]])</f>
        <v>2014</v>
      </c>
      <c r="AC3820">
        <f>ROUNDUP(table1[[#This Row],[Mois d''arrivée]]/3,0)</f>
        <v>1</v>
      </c>
      <c r="AD3820">
        <f>WEEKDAY(table1[[#This Row],[Aankomst]])</f>
        <v>6</v>
      </c>
      <c r="AE3820" t="str">
        <f>IF(AND(table1[[#This Row],[Jour d''arrivée]]&gt;1,table1[[#This Row],[Jour d''arrivée]]&lt;6),"non","oui")</f>
        <v>oui</v>
      </c>
      <c r="AF3820" t="str">
        <f>_xlfn.XLOOKUP(table1[[#This Row],[Postcode_n]],$AR$13:$AR$32,$AQ$13:$AQ$32,"N/A",-1)</f>
        <v>N/A</v>
      </c>
      <c r="AG3820" t="str">
        <f>IF(X3820="BE",IFERROR(VALUE(table1[[#This Row],[Postcode]]),""),"")</f>
        <v/>
      </c>
      <c r="AH3820">
        <f>DATEDIF(table1[[#This Row],[Gemaakt op]],table1[[#This Row],[Aankomst]],"D")</f>
        <v>21</v>
      </c>
      <c r="AI3820">
        <f>VALUE(table1[[#This Row],['# jours entre réservation et arrivée]])</f>
        <v>21</v>
      </c>
    </row>
    <row r="3821" spans="1:35" x14ac:dyDescent="0.25">
      <c r="A3821" t="s">
        <v>19830</v>
      </c>
      <c r="B3821" s="1">
        <v>41670</v>
      </c>
      <c r="C3821" s="1">
        <v>41672</v>
      </c>
      <c r="D3821" t="s">
        <v>1665</v>
      </c>
      <c r="E3821" t="s">
        <v>19828</v>
      </c>
      <c r="F3821" t="s">
        <v>617</v>
      </c>
      <c r="G3821" t="s">
        <v>617</v>
      </c>
      <c r="H3821" t="s">
        <v>617</v>
      </c>
      <c r="I3821" t="s">
        <v>617</v>
      </c>
      <c r="J3821" t="s">
        <v>930</v>
      </c>
      <c r="K3821" t="s">
        <v>24</v>
      </c>
      <c r="L3821" t="s">
        <v>24</v>
      </c>
      <c r="M3821" s="2">
        <v>41663.558946759258</v>
      </c>
      <c r="N3821" t="s">
        <v>69</v>
      </c>
      <c r="O3821" t="s">
        <v>28</v>
      </c>
      <c r="P3821" t="s">
        <v>29</v>
      </c>
      <c r="R3821" s="3">
        <v>150</v>
      </c>
      <c r="S3821" t="s">
        <v>7337</v>
      </c>
      <c r="T3821" t="s">
        <v>97</v>
      </c>
      <c r="U3821">
        <v>1</v>
      </c>
      <c r="V3821">
        <v>1</v>
      </c>
      <c r="W3821" t="s">
        <v>19831</v>
      </c>
      <c r="X3821" t="str" cm="1">
        <f t="array" ref="X38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821">
        <f>YEAR(table1[[#This Row],[Gemaakt op]])</f>
        <v>2014</v>
      </c>
      <c r="Z3821" t="str" cm="1">
        <f t="array" ref="Z3821">_xlfn.IFS(table1[[#This Row],[Via]]="Reservation Manager","Bookingplanner",table1[[#This Row],[Via]]="Channel Manager","Bookingplanner",TRUE,table1[[#This Row],[Via]])</f>
        <v>Bookingplanner</v>
      </c>
      <c r="AA3821">
        <f>MONTH(table1[[#This Row],[Aankomst]])</f>
        <v>1</v>
      </c>
      <c r="AB3821">
        <f>YEAR(table1[[#This Row],[Aankomst]])</f>
        <v>2014</v>
      </c>
      <c r="AC3821">
        <f>ROUNDUP(table1[[#This Row],[Mois d''arrivée]]/3,0)</f>
        <v>1</v>
      </c>
      <c r="AD3821">
        <f>WEEKDAY(table1[[#This Row],[Aankomst]])</f>
        <v>6</v>
      </c>
      <c r="AE3821" t="str">
        <f>IF(AND(table1[[#This Row],[Jour d''arrivée]]&gt;1,table1[[#This Row],[Jour d''arrivée]]&lt;6),"non","oui")</f>
        <v>oui</v>
      </c>
      <c r="AF3821" t="str">
        <f>_xlfn.XLOOKUP(table1[[#This Row],[Postcode_n]],$AR$13:$AR$32,$AQ$13:$AQ$32,"N/A",-1)</f>
        <v>N/A</v>
      </c>
      <c r="AG3821" t="str">
        <f>IF(X3821="BE",IFERROR(VALUE(table1[[#This Row],[Postcode]]),""),"")</f>
        <v/>
      </c>
      <c r="AH3821">
        <f>DATEDIF(table1[[#This Row],[Gemaakt op]],table1[[#This Row],[Aankomst]],"D")</f>
        <v>7</v>
      </c>
      <c r="AI3821" s="19">
        <f>VALUE(table1[[#This Row],['# jours entre réservation et arrivée]])</f>
        <v>7</v>
      </c>
    </row>
    <row r="3822" spans="1:35" x14ac:dyDescent="0.25">
      <c r="A3822" t="s">
        <v>19832</v>
      </c>
      <c r="B3822" s="1">
        <v>41684</v>
      </c>
      <c r="C3822" s="1">
        <v>41685</v>
      </c>
      <c r="D3822" t="s">
        <v>1665</v>
      </c>
      <c r="E3822" t="s">
        <v>17199</v>
      </c>
      <c r="F3822" t="s">
        <v>617</v>
      </c>
      <c r="G3822" t="s">
        <v>617</v>
      </c>
      <c r="H3822" t="s">
        <v>617</v>
      </c>
      <c r="I3822" t="s">
        <v>617</v>
      </c>
      <c r="J3822" t="s">
        <v>930</v>
      </c>
      <c r="K3822" t="s">
        <v>24</v>
      </c>
      <c r="L3822" t="s">
        <v>24</v>
      </c>
      <c r="M3822" s="2">
        <v>41662.555578703701</v>
      </c>
      <c r="N3822" t="s">
        <v>69</v>
      </c>
      <c r="O3822" t="s">
        <v>28</v>
      </c>
      <c r="P3822" t="s">
        <v>29</v>
      </c>
      <c r="R3822" s="3">
        <v>90</v>
      </c>
      <c r="S3822" t="s">
        <v>4954</v>
      </c>
      <c r="T3822" t="s">
        <v>31</v>
      </c>
      <c r="U3822">
        <v>1</v>
      </c>
      <c r="V3822">
        <v>1</v>
      </c>
      <c r="W3822" t="s">
        <v>19833</v>
      </c>
      <c r="X3822" t="str" cm="1">
        <f t="array" ref="X38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822">
        <f>YEAR(table1[[#This Row],[Gemaakt op]])</f>
        <v>2014</v>
      </c>
      <c r="Z3822" t="str" cm="1">
        <f t="array" ref="Z3822">_xlfn.IFS(table1[[#This Row],[Via]]="Reservation Manager","Bookingplanner",table1[[#This Row],[Via]]="Channel Manager","Bookingplanner",TRUE,table1[[#This Row],[Via]])</f>
        <v>Bookingplanner</v>
      </c>
      <c r="AA3822">
        <f>MONTH(table1[[#This Row],[Aankomst]])</f>
        <v>2</v>
      </c>
      <c r="AB3822">
        <f>YEAR(table1[[#This Row],[Aankomst]])</f>
        <v>2014</v>
      </c>
      <c r="AC3822">
        <f>ROUNDUP(table1[[#This Row],[Mois d''arrivée]]/3,0)</f>
        <v>1</v>
      </c>
      <c r="AD3822">
        <f>WEEKDAY(table1[[#This Row],[Aankomst]])</f>
        <v>6</v>
      </c>
      <c r="AE3822" t="str">
        <f>IF(AND(table1[[#This Row],[Jour d''arrivée]]&gt;1,table1[[#This Row],[Jour d''arrivée]]&lt;6),"non","oui")</f>
        <v>oui</v>
      </c>
      <c r="AF3822" t="str">
        <f>_xlfn.XLOOKUP(table1[[#This Row],[Postcode_n]],$AR$13:$AR$32,$AQ$13:$AQ$32,"N/A",-1)</f>
        <v>N/A</v>
      </c>
      <c r="AG3822" t="str">
        <f>IF(X3822="BE",IFERROR(VALUE(table1[[#This Row],[Postcode]]),""),"")</f>
        <v/>
      </c>
      <c r="AH3822">
        <f>DATEDIF(table1[[#This Row],[Gemaakt op]],table1[[#This Row],[Aankomst]],"D")</f>
        <v>22</v>
      </c>
      <c r="AI3822" s="19">
        <f>VALUE(table1[[#This Row],['# jours entre réservation et arrivée]])</f>
        <v>22</v>
      </c>
    </row>
    <row r="3823" spans="1:35" x14ac:dyDescent="0.25">
      <c r="A3823" t="s">
        <v>19834</v>
      </c>
      <c r="B3823" s="1">
        <v>41684</v>
      </c>
      <c r="C3823" s="1">
        <v>41685</v>
      </c>
      <c r="D3823" t="s">
        <v>1665</v>
      </c>
      <c r="E3823" t="s">
        <v>19835</v>
      </c>
      <c r="F3823" t="s">
        <v>617</v>
      </c>
      <c r="G3823" t="s">
        <v>617</v>
      </c>
      <c r="H3823" t="s">
        <v>617</v>
      </c>
      <c r="I3823" t="s">
        <v>617</v>
      </c>
      <c r="J3823" t="s">
        <v>930</v>
      </c>
      <c r="K3823" t="s">
        <v>24</v>
      </c>
      <c r="L3823" t="s">
        <v>24</v>
      </c>
      <c r="M3823" s="2">
        <v>41662.554837962962</v>
      </c>
      <c r="N3823" t="s">
        <v>69</v>
      </c>
      <c r="O3823" t="s">
        <v>28</v>
      </c>
      <c r="P3823" t="s">
        <v>29</v>
      </c>
      <c r="R3823" s="3">
        <v>90</v>
      </c>
      <c r="S3823" t="s">
        <v>4954</v>
      </c>
      <c r="T3823" t="s">
        <v>31</v>
      </c>
      <c r="U3823">
        <v>1</v>
      </c>
      <c r="V3823">
        <v>1</v>
      </c>
      <c r="W3823" t="s">
        <v>19836</v>
      </c>
      <c r="X3823" t="str" cm="1">
        <f t="array" ref="X38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823">
        <f>YEAR(table1[[#This Row],[Gemaakt op]])</f>
        <v>2014</v>
      </c>
      <c r="Z3823" t="str" cm="1">
        <f t="array" ref="Z3823">_xlfn.IFS(table1[[#This Row],[Via]]="Reservation Manager","Bookingplanner",table1[[#This Row],[Via]]="Channel Manager","Bookingplanner",TRUE,table1[[#This Row],[Via]])</f>
        <v>Bookingplanner</v>
      </c>
      <c r="AA3823">
        <f>MONTH(table1[[#This Row],[Aankomst]])</f>
        <v>2</v>
      </c>
      <c r="AB3823">
        <f>YEAR(table1[[#This Row],[Aankomst]])</f>
        <v>2014</v>
      </c>
      <c r="AC3823">
        <f>ROUNDUP(table1[[#This Row],[Mois d''arrivée]]/3,0)</f>
        <v>1</v>
      </c>
      <c r="AD3823">
        <f>WEEKDAY(table1[[#This Row],[Aankomst]])</f>
        <v>6</v>
      </c>
      <c r="AE3823" t="str">
        <f>IF(AND(table1[[#This Row],[Jour d''arrivée]]&gt;1,table1[[#This Row],[Jour d''arrivée]]&lt;6),"non","oui")</f>
        <v>oui</v>
      </c>
      <c r="AF3823" t="str">
        <f>_xlfn.XLOOKUP(table1[[#This Row],[Postcode_n]],$AR$13:$AR$32,$AQ$13:$AQ$32,"N/A",-1)</f>
        <v>N/A</v>
      </c>
      <c r="AG3823" t="str">
        <f>IF(X3823="BE",IFERROR(VALUE(table1[[#This Row],[Postcode]]),""),"")</f>
        <v/>
      </c>
      <c r="AH3823">
        <f>DATEDIF(table1[[#This Row],[Gemaakt op]],table1[[#This Row],[Aankomst]],"D")</f>
        <v>22</v>
      </c>
      <c r="AI3823" s="19">
        <f>VALUE(table1[[#This Row],['# jours entre réservation et arrivée]])</f>
        <v>22</v>
      </c>
    </row>
    <row r="3824" spans="1:35" x14ac:dyDescent="0.25">
      <c r="A3824" t="s">
        <v>19837</v>
      </c>
      <c r="B3824" s="1">
        <v>41684</v>
      </c>
      <c r="C3824" s="1">
        <v>41685</v>
      </c>
      <c r="D3824" t="s">
        <v>1665</v>
      </c>
      <c r="E3824" t="s">
        <v>17954</v>
      </c>
      <c r="F3824" t="s">
        <v>617</v>
      </c>
      <c r="G3824" t="s">
        <v>617</v>
      </c>
      <c r="H3824" t="s">
        <v>617</v>
      </c>
      <c r="I3824" t="s">
        <v>617</v>
      </c>
      <c r="J3824" t="s">
        <v>930</v>
      </c>
      <c r="K3824" t="s">
        <v>24</v>
      </c>
      <c r="L3824" t="s">
        <v>24</v>
      </c>
      <c r="M3824" s="2">
        <v>41662.55400462963</v>
      </c>
      <c r="N3824" t="s">
        <v>69</v>
      </c>
      <c r="O3824" t="s">
        <v>28</v>
      </c>
      <c r="P3824" t="s">
        <v>29</v>
      </c>
      <c r="R3824" s="3">
        <v>90</v>
      </c>
      <c r="S3824" t="s">
        <v>4954</v>
      </c>
      <c r="T3824" t="s">
        <v>31</v>
      </c>
      <c r="U3824">
        <v>1</v>
      </c>
      <c r="V3824">
        <v>1</v>
      </c>
      <c r="W3824" t="s">
        <v>19838</v>
      </c>
      <c r="X3824" t="str" cm="1">
        <f t="array" ref="X38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824">
        <f>YEAR(table1[[#This Row],[Gemaakt op]])</f>
        <v>2014</v>
      </c>
      <c r="Z3824" t="str" cm="1">
        <f t="array" ref="Z3824">_xlfn.IFS(table1[[#This Row],[Via]]="Reservation Manager","Bookingplanner",table1[[#This Row],[Via]]="Channel Manager","Bookingplanner",TRUE,table1[[#This Row],[Via]])</f>
        <v>Bookingplanner</v>
      </c>
      <c r="AA3824">
        <f>MONTH(table1[[#This Row],[Aankomst]])</f>
        <v>2</v>
      </c>
      <c r="AB3824">
        <f>YEAR(table1[[#This Row],[Aankomst]])</f>
        <v>2014</v>
      </c>
      <c r="AC3824">
        <f>ROUNDUP(table1[[#This Row],[Mois d''arrivée]]/3,0)</f>
        <v>1</v>
      </c>
      <c r="AD3824">
        <f>WEEKDAY(table1[[#This Row],[Aankomst]])</f>
        <v>6</v>
      </c>
      <c r="AE3824" t="str">
        <f>IF(AND(table1[[#This Row],[Jour d''arrivée]]&gt;1,table1[[#This Row],[Jour d''arrivée]]&lt;6),"non","oui")</f>
        <v>oui</v>
      </c>
      <c r="AF3824" t="str">
        <f>_xlfn.XLOOKUP(table1[[#This Row],[Postcode_n]],$AR$13:$AR$32,$AQ$13:$AQ$32,"N/A",-1)</f>
        <v>N/A</v>
      </c>
      <c r="AG3824" t="str">
        <f>IF(X3824="BE",IFERROR(VALUE(table1[[#This Row],[Postcode]]),""),"")</f>
        <v/>
      </c>
      <c r="AH3824">
        <f>DATEDIF(table1[[#This Row],[Gemaakt op]],table1[[#This Row],[Aankomst]],"D")</f>
        <v>22</v>
      </c>
      <c r="AI3824" s="19">
        <f>VALUE(table1[[#This Row],['# jours entre réservation et arrivée]])</f>
        <v>22</v>
      </c>
    </row>
    <row r="3825" spans="1:35" x14ac:dyDescent="0.25">
      <c r="A3825" t="s">
        <v>19839</v>
      </c>
      <c r="B3825" s="1">
        <v>41684</v>
      </c>
      <c r="C3825" s="1">
        <v>41685</v>
      </c>
      <c r="D3825" t="s">
        <v>1665</v>
      </c>
      <c r="E3825" t="s">
        <v>18625</v>
      </c>
      <c r="F3825" t="s">
        <v>617</v>
      </c>
      <c r="G3825" t="s">
        <v>617</v>
      </c>
      <c r="H3825" t="s">
        <v>617</v>
      </c>
      <c r="I3825" t="s">
        <v>617</v>
      </c>
      <c r="J3825" t="s">
        <v>930</v>
      </c>
      <c r="K3825" t="s">
        <v>24</v>
      </c>
      <c r="L3825" t="s">
        <v>24</v>
      </c>
      <c r="M3825" s="2">
        <v>41662.55332175926</v>
      </c>
      <c r="N3825" t="s">
        <v>69</v>
      </c>
      <c r="O3825" t="s">
        <v>28</v>
      </c>
      <c r="P3825" t="s">
        <v>29</v>
      </c>
      <c r="R3825" s="3">
        <v>90</v>
      </c>
      <c r="S3825" t="s">
        <v>4954</v>
      </c>
      <c r="T3825" t="s">
        <v>31</v>
      </c>
      <c r="U3825">
        <v>1</v>
      </c>
      <c r="V3825">
        <v>1</v>
      </c>
      <c r="W3825" t="s">
        <v>19840</v>
      </c>
      <c r="X3825" t="str" cm="1">
        <f t="array" ref="X38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825">
        <f>YEAR(table1[[#This Row],[Gemaakt op]])</f>
        <v>2014</v>
      </c>
      <c r="Z3825" t="str" cm="1">
        <f t="array" ref="Z3825">_xlfn.IFS(table1[[#This Row],[Via]]="Reservation Manager","Bookingplanner",table1[[#This Row],[Via]]="Channel Manager","Bookingplanner",TRUE,table1[[#This Row],[Via]])</f>
        <v>Bookingplanner</v>
      </c>
      <c r="AA3825">
        <f>MONTH(table1[[#This Row],[Aankomst]])</f>
        <v>2</v>
      </c>
      <c r="AB3825">
        <f>YEAR(table1[[#This Row],[Aankomst]])</f>
        <v>2014</v>
      </c>
      <c r="AC3825">
        <f>ROUNDUP(table1[[#This Row],[Mois d''arrivée]]/3,0)</f>
        <v>1</v>
      </c>
      <c r="AD3825">
        <f>WEEKDAY(table1[[#This Row],[Aankomst]])</f>
        <v>6</v>
      </c>
      <c r="AE3825" t="str">
        <f>IF(AND(table1[[#This Row],[Jour d''arrivée]]&gt;1,table1[[#This Row],[Jour d''arrivée]]&lt;6),"non","oui")</f>
        <v>oui</v>
      </c>
      <c r="AF3825" t="str">
        <f>_xlfn.XLOOKUP(table1[[#This Row],[Postcode_n]],$AR$13:$AR$32,$AQ$13:$AQ$32,"N/A",-1)</f>
        <v>N/A</v>
      </c>
      <c r="AG3825" t="str">
        <f>IF(X3825="BE",IFERROR(VALUE(table1[[#This Row],[Postcode]]),""),"")</f>
        <v/>
      </c>
      <c r="AH3825">
        <f>DATEDIF(table1[[#This Row],[Gemaakt op]],table1[[#This Row],[Aankomst]],"D")</f>
        <v>22</v>
      </c>
      <c r="AI3825" s="19">
        <f>VALUE(table1[[#This Row],['# jours entre réservation et arrivée]])</f>
        <v>22</v>
      </c>
    </row>
    <row r="3826" spans="1:35" x14ac:dyDescent="0.25">
      <c r="A3826" t="s">
        <v>19841</v>
      </c>
      <c r="B3826" s="1">
        <v>41670</v>
      </c>
      <c r="C3826" s="1">
        <v>41672</v>
      </c>
      <c r="D3826" t="s">
        <v>1665</v>
      </c>
      <c r="E3826" t="s">
        <v>17199</v>
      </c>
      <c r="F3826" t="s">
        <v>617</v>
      </c>
      <c r="G3826" t="s">
        <v>617</v>
      </c>
      <c r="H3826" t="s">
        <v>617</v>
      </c>
      <c r="I3826" t="s">
        <v>617</v>
      </c>
      <c r="J3826" t="s">
        <v>930</v>
      </c>
      <c r="K3826" t="s">
        <v>24</v>
      </c>
      <c r="L3826" t="s">
        <v>24</v>
      </c>
      <c r="M3826" s="2">
        <v>41662.551388888889</v>
      </c>
      <c r="N3826" t="s">
        <v>69</v>
      </c>
      <c r="O3826" t="s">
        <v>28</v>
      </c>
      <c r="P3826" t="s">
        <v>29</v>
      </c>
      <c r="R3826" s="3">
        <v>180</v>
      </c>
      <c r="S3826" t="s">
        <v>4954</v>
      </c>
      <c r="T3826" t="s">
        <v>97</v>
      </c>
      <c r="U3826">
        <v>1</v>
      </c>
      <c r="V3826">
        <v>1</v>
      </c>
      <c r="W3826" t="s">
        <v>19842</v>
      </c>
      <c r="X3826" t="str" cm="1">
        <f t="array" ref="X38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826">
        <f>YEAR(table1[[#This Row],[Gemaakt op]])</f>
        <v>2014</v>
      </c>
      <c r="Z3826" t="str" cm="1">
        <f t="array" ref="Z3826">_xlfn.IFS(table1[[#This Row],[Via]]="Reservation Manager","Bookingplanner",table1[[#This Row],[Via]]="Channel Manager","Bookingplanner",TRUE,table1[[#This Row],[Via]])</f>
        <v>Bookingplanner</v>
      </c>
      <c r="AA3826">
        <f>MONTH(table1[[#This Row],[Aankomst]])</f>
        <v>1</v>
      </c>
      <c r="AB3826">
        <f>YEAR(table1[[#This Row],[Aankomst]])</f>
        <v>2014</v>
      </c>
      <c r="AC3826">
        <f>ROUNDUP(table1[[#This Row],[Mois d''arrivée]]/3,0)</f>
        <v>1</v>
      </c>
      <c r="AD3826">
        <f>WEEKDAY(table1[[#This Row],[Aankomst]])</f>
        <v>6</v>
      </c>
      <c r="AE3826" t="str">
        <f>IF(AND(table1[[#This Row],[Jour d''arrivée]]&gt;1,table1[[#This Row],[Jour d''arrivée]]&lt;6),"non","oui")</f>
        <v>oui</v>
      </c>
      <c r="AF3826" t="str">
        <f>_xlfn.XLOOKUP(table1[[#This Row],[Postcode_n]],$AR$13:$AR$32,$AQ$13:$AQ$32,"N/A",-1)</f>
        <v>N/A</v>
      </c>
      <c r="AG3826" t="str">
        <f>IF(X3826="BE",IFERROR(VALUE(table1[[#This Row],[Postcode]]),""),"")</f>
        <v/>
      </c>
      <c r="AH3826">
        <f>DATEDIF(table1[[#This Row],[Gemaakt op]],table1[[#This Row],[Aankomst]],"D")</f>
        <v>8</v>
      </c>
      <c r="AI3826" s="19">
        <f>VALUE(table1[[#This Row],['# jours entre réservation et arrivée]])</f>
        <v>8</v>
      </c>
    </row>
    <row r="3827" spans="1:35" x14ac:dyDescent="0.25">
      <c r="A3827" t="s">
        <v>19843</v>
      </c>
      <c r="B3827" s="1">
        <v>41670</v>
      </c>
      <c r="C3827" s="1">
        <v>41672</v>
      </c>
      <c r="D3827" t="s">
        <v>1665</v>
      </c>
      <c r="E3827" t="s">
        <v>19835</v>
      </c>
      <c r="F3827" t="s">
        <v>617</v>
      </c>
      <c r="G3827" t="s">
        <v>617</v>
      </c>
      <c r="H3827" t="s">
        <v>617</v>
      </c>
      <c r="I3827" t="s">
        <v>617</v>
      </c>
      <c r="J3827" t="s">
        <v>930</v>
      </c>
      <c r="K3827" t="s">
        <v>24</v>
      </c>
      <c r="L3827" t="s">
        <v>24</v>
      </c>
      <c r="M3827" s="2">
        <v>41662.549976851849</v>
      </c>
      <c r="N3827" t="s">
        <v>69</v>
      </c>
      <c r="O3827" t="s">
        <v>28</v>
      </c>
      <c r="P3827" t="s">
        <v>29</v>
      </c>
      <c r="R3827" s="3">
        <v>180</v>
      </c>
      <c r="S3827" t="s">
        <v>4954</v>
      </c>
      <c r="T3827" t="s">
        <v>97</v>
      </c>
      <c r="U3827">
        <v>1</v>
      </c>
      <c r="V3827">
        <v>1</v>
      </c>
      <c r="W3827" t="s">
        <v>19844</v>
      </c>
      <c r="X3827" t="str" cm="1">
        <f t="array" ref="X38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827">
        <f>YEAR(table1[[#This Row],[Gemaakt op]])</f>
        <v>2014</v>
      </c>
      <c r="Z3827" t="str" cm="1">
        <f t="array" ref="Z3827">_xlfn.IFS(table1[[#This Row],[Via]]="Reservation Manager","Bookingplanner",table1[[#This Row],[Via]]="Channel Manager","Bookingplanner",TRUE,table1[[#This Row],[Via]])</f>
        <v>Bookingplanner</v>
      </c>
      <c r="AA3827">
        <f>MONTH(table1[[#This Row],[Aankomst]])</f>
        <v>1</v>
      </c>
      <c r="AB3827">
        <f>YEAR(table1[[#This Row],[Aankomst]])</f>
        <v>2014</v>
      </c>
      <c r="AC3827">
        <f>ROUNDUP(table1[[#This Row],[Mois d''arrivée]]/3,0)</f>
        <v>1</v>
      </c>
      <c r="AD3827">
        <f>WEEKDAY(table1[[#This Row],[Aankomst]])</f>
        <v>6</v>
      </c>
      <c r="AE3827" t="str">
        <f>IF(AND(table1[[#This Row],[Jour d''arrivée]]&gt;1,table1[[#This Row],[Jour d''arrivée]]&lt;6),"non","oui")</f>
        <v>oui</v>
      </c>
      <c r="AF3827" t="str">
        <f>_xlfn.XLOOKUP(table1[[#This Row],[Postcode_n]],$AR$13:$AR$32,$AQ$13:$AQ$32,"N/A",-1)</f>
        <v>N/A</v>
      </c>
      <c r="AG3827" t="str">
        <f>IF(X3827="BE",IFERROR(VALUE(table1[[#This Row],[Postcode]]),""),"")</f>
        <v/>
      </c>
      <c r="AH3827">
        <f>DATEDIF(table1[[#This Row],[Gemaakt op]],table1[[#This Row],[Aankomst]],"D")</f>
        <v>8</v>
      </c>
      <c r="AI3827" s="19">
        <f>VALUE(table1[[#This Row],['# jours entre réservation et arrivée]])</f>
        <v>8</v>
      </c>
    </row>
    <row r="3828" spans="1:35" x14ac:dyDescent="0.25">
      <c r="A3828" t="s">
        <v>19845</v>
      </c>
      <c r="B3828" s="1">
        <v>41670</v>
      </c>
      <c r="C3828" s="1">
        <v>41672</v>
      </c>
      <c r="D3828" t="s">
        <v>1665</v>
      </c>
      <c r="E3828" t="s">
        <v>19846</v>
      </c>
      <c r="F3828" t="s">
        <v>617</v>
      </c>
      <c r="G3828" t="s">
        <v>617</v>
      </c>
      <c r="H3828" t="s">
        <v>617</v>
      </c>
      <c r="I3828" t="s">
        <v>617</v>
      </c>
      <c r="J3828" t="s">
        <v>930</v>
      </c>
      <c r="K3828" t="s">
        <v>24</v>
      </c>
      <c r="L3828" t="s">
        <v>24</v>
      </c>
      <c r="M3828" s="2">
        <v>41662.549178240741</v>
      </c>
      <c r="N3828" t="s">
        <v>69</v>
      </c>
      <c r="O3828" t="s">
        <v>28</v>
      </c>
      <c r="P3828" t="s">
        <v>29</v>
      </c>
      <c r="R3828" s="3">
        <v>180</v>
      </c>
      <c r="S3828" t="s">
        <v>4954</v>
      </c>
      <c r="T3828" t="s">
        <v>97</v>
      </c>
      <c r="U3828">
        <v>1</v>
      </c>
      <c r="V3828">
        <v>1</v>
      </c>
      <c r="W3828" t="s">
        <v>19847</v>
      </c>
      <c r="X3828" t="str" cm="1">
        <f t="array" ref="X38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828">
        <f>YEAR(table1[[#This Row],[Gemaakt op]])</f>
        <v>2014</v>
      </c>
      <c r="Z3828" t="str" cm="1">
        <f t="array" ref="Z3828">_xlfn.IFS(table1[[#This Row],[Via]]="Reservation Manager","Bookingplanner",table1[[#This Row],[Via]]="Channel Manager","Bookingplanner",TRUE,table1[[#This Row],[Via]])</f>
        <v>Bookingplanner</v>
      </c>
      <c r="AA3828">
        <f>MONTH(table1[[#This Row],[Aankomst]])</f>
        <v>1</v>
      </c>
      <c r="AB3828">
        <f>YEAR(table1[[#This Row],[Aankomst]])</f>
        <v>2014</v>
      </c>
      <c r="AC3828">
        <f>ROUNDUP(table1[[#This Row],[Mois d''arrivée]]/3,0)</f>
        <v>1</v>
      </c>
      <c r="AD3828">
        <f>WEEKDAY(table1[[#This Row],[Aankomst]])</f>
        <v>6</v>
      </c>
      <c r="AE3828" t="str">
        <f>IF(AND(table1[[#This Row],[Jour d''arrivée]]&gt;1,table1[[#This Row],[Jour d''arrivée]]&lt;6),"non","oui")</f>
        <v>oui</v>
      </c>
      <c r="AF3828" t="str">
        <f>_xlfn.XLOOKUP(table1[[#This Row],[Postcode_n]],$AR$13:$AR$32,$AQ$13:$AQ$32,"N/A",-1)</f>
        <v>N/A</v>
      </c>
      <c r="AG3828" t="str">
        <f>IF(X3828="BE",IFERROR(VALUE(table1[[#This Row],[Postcode]]),""),"")</f>
        <v/>
      </c>
      <c r="AH3828">
        <f>DATEDIF(table1[[#This Row],[Gemaakt op]],table1[[#This Row],[Aankomst]],"D")</f>
        <v>8</v>
      </c>
      <c r="AI3828" s="19">
        <f>VALUE(table1[[#This Row],['# jours entre réservation et arrivée]])</f>
        <v>8</v>
      </c>
    </row>
    <row r="3829" spans="1:35" x14ac:dyDescent="0.25">
      <c r="A3829" t="s">
        <v>19848</v>
      </c>
      <c r="B3829" s="1">
        <v>41670</v>
      </c>
      <c r="C3829" s="1">
        <v>41672</v>
      </c>
      <c r="D3829" t="s">
        <v>1665</v>
      </c>
      <c r="E3829" t="s">
        <v>18625</v>
      </c>
      <c r="F3829" t="s">
        <v>617</v>
      </c>
      <c r="G3829" t="s">
        <v>617</v>
      </c>
      <c r="H3829" t="s">
        <v>617</v>
      </c>
      <c r="I3829" t="s">
        <v>617</v>
      </c>
      <c r="J3829" t="s">
        <v>930</v>
      </c>
      <c r="K3829" t="s">
        <v>24</v>
      </c>
      <c r="L3829" t="s">
        <v>24</v>
      </c>
      <c r="M3829" s="2">
        <v>41662.548182870371</v>
      </c>
      <c r="N3829" t="s">
        <v>69</v>
      </c>
      <c r="O3829" t="s">
        <v>28</v>
      </c>
      <c r="P3829" t="s">
        <v>29</v>
      </c>
      <c r="R3829" s="3">
        <v>180</v>
      </c>
      <c r="S3829" t="s">
        <v>4954</v>
      </c>
      <c r="T3829" t="s">
        <v>97</v>
      </c>
      <c r="U3829">
        <v>1</v>
      </c>
      <c r="V3829">
        <v>1</v>
      </c>
      <c r="W3829" t="s">
        <v>19849</v>
      </c>
      <c r="X3829" t="str" cm="1">
        <f t="array" ref="X38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829">
        <f>YEAR(table1[[#This Row],[Gemaakt op]])</f>
        <v>2014</v>
      </c>
      <c r="Z3829" t="str" cm="1">
        <f t="array" ref="Z3829">_xlfn.IFS(table1[[#This Row],[Via]]="Reservation Manager","Bookingplanner",table1[[#This Row],[Via]]="Channel Manager","Bookingplanner",TRUE,table1[[#This Row],[Via]])</f>
        <v>Bookingplanner</v>
      </c>
      <c r="AA3829">
        <f>MONTH(table1[[#This Row],[Aankomst]])</f>
        <v>1</v>
      </c>
      <c r="AB3829">
        <f>YEAR(table1[[#This Row],[Aankomst]])</f>
        <v>2014</v>
      </c>
      <c r="AC3829">
        <f>ROUNDUP(table1[[#This Row],[Mois d''arrivée]]/3,0)</f>
        <v>1</v>
      </c>
      <c r="AD3829">
        <f>WEEKDAY(table1[[#This Row],[Aankomst]])</f>
        <v>6</v>
      </c>
      <c r="AE3829" t="str">
        <f>IF(AND(table1[[#This Row],[Jour d''arrivée]]&gt;1,table1[[#This Row],[Jour d''arrivée]]&lt;6),"non","oui")</f>
        <v>oui</v>
      </c>
      <c r="AF3829" t="str">
        <f>_xlfn.XLOOKUP(table1[[#This Row],[Postcode_n]],$AR$13:$AR$32,$AQ$13:$AQ$32,"N/A",-1)</f>
        <v>N/A</v>
      </c>
      <c r="AG3829" t="str">
        <f>IF(X3829="BE",IFERROR(VALUE(table1[[#This Row],[Postcode]]),""),"")</f>
        <v/>
      </c>
      <c r="AH3829">
        <f>DATEDIF(table1[[#This Row],[Gemaakt op]],table1[[#This Row],[Aankomst]],"D")</f>
        <v>8</v>
      </c>
      <c r="AI3829" s="19">
        <f>VALUE(table1[[#This Row],['# jours entre réservation et arrivée]])</f>
        <v>8</v>
      </c>
    </row>
    <row r="3830" spans="1:35" x14ac:dyDescent="0.25">
      <c r="A3830" t="s">
        <v>19850</v>
      </c>
      <c r="B3830" s="1">
        <v>41660</v>
      </c>
      <c r="C3830" s="1">
        <v>41661</v>
      </c>
      <c r="D3830" t="s">
        <v>1665</v>
      </c>
      <c r="E3830" t="s">
        <v>8004</v>
      </c>
      <c r="F3830" t="s">
        <v>18629</v>
      </c>
      <c r="G3830" t="s">
        <v>1058</v>
      </c>
      <c r="H3830" t="s">
        <v>929</v>
      </c>
      <c r="I3830" t="s">
        <v>26</v>
      </c>
      <c r="J3830" t="s">
        <v>24</v>
      </c>
      <c r="K3830" t="s">
        <v>24</v>
      </c>
      <c r="L3830" t="s">
        <v>24</v>
      </c>
      <c r="M3830" s="2">
        <v>41661.339803240742</v>
      </c>
      <c r="N3830" t="s">
        <v>69</v>
      </c>
      <c r="O3830" t="s">
        <v>28</v>
      </c>
      <c r="P3830" t="s">
        <v>29</v>
      </c>
      <c r="R3830" s="3">
        <v>90</v>
      </c>
      <c r="S3830" t="s">
        <v>4954</v>
      </c>
      <c r="T3830" t="s">
        <v>31</v>
      </c>
      <c r="U3830">
        <v>1</v>
      </c>
      <c r="V3830">
        <v>1</v>
      </c>
      <c r="W3830" t="s">
        <v>19851</v>
      </c>
      <c r="X3830" t="str" cm="1">
        <f t="array" ref="X38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30">
        <f>YEAR(table1[[#This Row],[Gemaakt op]])</f>
        <v>2014</v>
      </c>
      <c r="Z3830" t="str" cm="1">
        <f t="array" ref="Z3830">_xlfn.IFS(table1[[#This Row],[Via]]="Reservation Manager","Bookingplanner",table1[[#This Row],[Via]]="Channel Manager","Bookingplanner",TRUE,table1[[#This Row],[Via]])</f>
        <v>Bookingplanner</v>
      </c>
      <c r="AA3830">
        <f>MONTH(table1[[#This Row],[Aankomst]])</f>
        <v>1</v>
      </c>
      <c r="AB3830">
        <f>YEAR(table1[[#This Row],[Aankomst]])</f>
        <v>2014</v>
      </c>
      <c r="AC3830">
        <f>ROUNDUP(table1[[#This Row],[Mois d''arrivée]]/3,0)</f>
        <v>1</v>
      </c>
      <c r="AD3830">
        <f>WEEKDAY(table1[[#This Row],[Aankomst]])</f>
        <v>3</v>
      </c>
      <c r="AE3830" t="str">
        <f>IF(AND(table1[[#This Row],[Jour d''arrivée]]&gt;1,table1[[#This Row],[Jour d''arrivée]]&lt;6),"non","oui")</f>
        <v>non</v>
      </c>
      <c r="AF3830" t="str">
        <f>_xlfn.XLOOKUP(table1[[#This Row],[Postcode_n]],$AR$13:$AR$32,$AQ$13:$AQ$32,"N/A",-1)</f>
        <v>Brabant flamand</v>
      </c>
      <c r="AG3830">
        <f>IF(X3830="BE",IFERROR(VALUE(table1[[#This Row],[Postcode]]),""),"")</f>
        <v>3400</v>
      </c>
      <c r="AH3830" t="e">
        <f>DATEDIF(table1[[#This Row],[Gemaakt op]],table1[[#This Row],[Aankomst]],"D")</f>
        <v>#NUM!</v>
      </c>
      <c r="AI3830" s="19" t="e">
        <f>VALUE(table1[[#This Row],['# jours entre réservation et arrivée]])</f>
        <v>#NUM!</v>
      </c>
    </row>
    <row r="3831" spans="1:35" hidden="1" x14ac:dyDescent="0.25">
      <c r="A3831" t="s">
        <v>19852</v>
      </c>
      <c r="B3831" s="1">
        <v>41691</v>
      </c>
      <c r="C3831" s="1">
        <v>41692</v>
      </c>
      <c r="D3831" t="s">
        <v>318</v>
      </c>
      <c r="E3831" t="s">
        <v>19853</v>
      </c>
      <c r="F3831" t="s">
        <v>19854</v>
      </c>
      <c r="G3831" t="s">
        <v>19855</v>
      </c>
      <c r="H3831" t="s">
        <v>19856</v>
      </c>
      <c r="I3831" t="s">
        <v>120</v>
      </c>
      <c r="J3831" t="s">
        <v>19857</v>
      </c>
      <c r="K3831" t="s">
        <v>19858</v>
      </c>
      <c r="L3831" t="s">
        <v>24</v>
      </c>
      <c r="M3831" s="2">
        <v>41660.936018518521</v>
      </c>
      <c r="N3831" t="s">
        <v>41</v>
      </c>
      <c r="O3831" t="s">
        <v>28</v>
      </c>
      <c r="P3831" t="s">
        <v>70</v>
      </c>
      <c r="Q3831" s="2">
        <v>43151.528353923612</v>
      </c>
      <c r="R3831" s="3">
        <v>0</v>
      </c>
      <c r="S3831" t="s">
        <v>24</v>
      </c>
      <c r="T3831" t="s">
        <v>31</v>
      </c>
      <c r="U3831">
        <v>0</v>
      </c>
      <c r="V3831">
        <v>0</v>
      </c>
      <c r="W3831" t="s">
        <v>19859</v>
      </c>
      <c r="X3831" t="str" cm="1">
        <f t="array" ref="X38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831">
        <f>YEAR(table1[[#This Row],[Gemaakt op]])</f>
        <v>2014</v>
      </c>
      <c r="Z3831" t="str" cm="1">
        <f t="array" ref="Z3831">_xlfn.IFS(table1[[#This Row],[Via]]="Reservation Manager","Bookingplanner",table1[[#This Row],[Via]]="Channel Manager","Bookingplanner",TRUE,table1[[#This Row],[Via]])</f>
        <v>Booking.com</v>
      </c>
      <c r="AA3831">
        <f>MONTH(table1[[#This Row],[Aankomst]])</f>
        <v>2</v>
      </c>
      <c r="AB3831">
        <f>YEAR(table1[[#This Row],[Aankomst]])</f>
        <v>2014</v>
      </c>
      <c r="AC3831">
        <f>ROUNDUP(table1[[#This Row],[Mois d''arrivée]]/3,0)</f>
        <v>1</v>
      </c>
      <c r="AD3831">
        <f>WEEKDAY(table1[[#This Row],[Aankomst]])</f>
        <v>6</v>
      </c>
      <c r="AE3831" t="str">
        <f>IF(AND(table1[[#This Row],[Jour d''arrivée]]&gt;1,table1[[#This Row],[Jour d''arrivée]]&lt;6),"non","oui")</f>
        <v>oui</v>
      </c>
      <c r="AF3831" t="str">
        <f>_xlfn.XLOOKUP(table1[[#This Row],[Postcode_n]],$AR$13:$AR$32,$AQ$13:$AQ$32,"N/A",-1)</f>
        <v>N/A</v>
      </c>
      <c r="AG3831" t="str">
        <f>IF(X3831="BE",IFERROR(VALUE(table1[[#This Row],[Postcode]]),""),"")</f>
        <v/>
      </c>
      <c r="AH3831">
        <f>DATEDIF(table1[[#This Row],[Gemaakt op]],table1[[#This Row],[Aankomst]],"D")</f>
        <v>31</v>
      </c>
      <c r="AI3831">
        <f>VALUE(table1[[#This Row],['# jours entre réservation et arrivée]])</f>
        <v>31</v>
      </c>
    </row>
    <row r="3832" spans="1:35" hidden="1" x14ac:dyDescent="0.25">
      <c r="A3832" t="s">
        <v>19860</v>
      </c>
      <c r="B3832" s="1">
        <v>41690</v>
      </c>
      <c r="C3832" s="1">
        <v>41693</v>
      </c>
      <c r="D3832" t="s">
        <v>318</v>
      </c>
      <c r="E3832" t="s">
        <v>19853</v>
      </c>
      <c r="F3832" t="s">
        <v>19854</v>
      </c>
      <c r="G3832" t="s">
        <v>19855</v>
      </c>
      <c r="H3832" t="s">
        <v>19856</v>
      </c>
      <c r="I3832" t="s">
        <v>120</v>
      </c>
      <c r="J3832" t="s">
        <v>19857</v>
      </c>
      <c r="K3832" t="s">
        <v>19858</v>
      </c>
      <c r="L3832" t="s">
        <v>24</v>
      </c>
      <c r="M3832" s="2">
        <v>41660.931145833332</v>
      </c>
      <c r="N3832" t="s">
        <v>41</v>
      </c>
      <c r="O3832" t="s">
        <v>28</v>
      </c>
      <c r="P3832" t="s">
        <v>70</v>
      </c>
      <c r="Q3832" s="2">
        <v>43151.528364224534</v>
      </c>
      <c r="R3832" s="3">
        <v>0</v>
      </c>
      <c r="S3832" t="s">
        <v>24</v>
      </c>
      <c r="T3832" t="s">
        <v>71</v>
      </c>
      <c r="U3832">
        <v>0</v>
      </c>
      <c r="V3832">
        <v>0</v>
      </c>
      <c r="W3832" t="s">
        <v>19861</v>
      </c>
      <c r="X3832" t="str" cm="1">
        <f t="array" ref="X38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832">
        <f>YEAR(table1[[#This Row],[Gemaakt op]])</f>
        <v>2014</v>
      </c>
      <c r="Z3832" t="str" cm="1">
        <f t="array" ref="Z3832">_xlfn.IFS(table1[[#This Row],[Via]]="Reservation Manager","Bookingplanner",table1[[#This Row],[Via]]="Channel Manager","Bookingplanner",TRUE,table1[[#This Row],[Via]])</f>
        <v>Booking.com</v>
      </c>
      <c r="AA3832">
        <f>MONTH(table1[[#This Row],[Aankomst]])</f>
        <v>2</v>
      </c>
      <c r="AB3832">
        <f>YEAR(table1[[#This Row],[Aankomst]])</f>
        <v>2014</v>
      </c>
      <c r="AC3832">
        <f>ROUNDUP(table1[[#This Row],[Mois d''arrivée]]/3,0)</f>
        <v>1</v>
      </c>
      <c r="AD3832">
        <f>WEEKDAY(table1[[#This Row],[Aankomst]])</f>
        <v>5</v>
      </c>
      <c r="AE3832" t="str">
        <f>IF(AND(table1[[#This Row],[Jour d''arrivée]]&gt;1,table1[[#This Row],[Jour d''arrivée]]&lt;6),"non","oui")</f>
        <v>non</v>
      </c>
      <c r="AF3832" t="str">
        <f>_xlfn.XLOOKUP(table1[[#This Row],[Postcode_n]],$AR$13:$AR$32,$AQ$13:$AQ$32,"N/A",-1)</f>
        <v>N/A</v>
      </c>
      <c r="AG3832" t="str">
        <f>IF(X3832="BE",IFERROR(VALUE(table1[[#This Row],[Postcode]]),""),"")</f>
        <v/>
      </c>
      <c r="AH3832">
        <f>DATEDIF(table1[[#This Row],[Gemaakt op]],table1[[#This Row],[Aankomst]],"D")</f>
        <v>30</v>
      </c>
      <c r="AI3832">
        <f>VALUE(table1[[#This Row],['# jours entre réservation et arrivée]])</f>
        <v>30</v>
      </c>
    </row>
    <row r="3833" spans="1:35" hidden="1" x14ac:dyDescent="0.25">
      <c r="A3833" t="s">
        <v>19862</v>
      </c>
      <c r="B3833" s="1">
        <v>41690</v>
      </c>
      <c r="C3833" s="1">
        <v>41693</v>
      </c>
      <c r="D3833" t="s">
        <v>318</v>
      </c>
      <c r="E3833" t="s">
        <v>19853</v>
      </c>
      <c r="F3833" t="s">
        <v>19854</v>
      </c>
      <c r="G3833" t="s">
        <v>19855</v>
      </c>
      <c r="H3833" t="s">
        <v>19856</v>
      </c>
      <c r="I3833" t="s">
        <v>120</v>
      </c>
      <c r="J3833" t="s">
        <v>19857</v>
      </c>
      <c r="K3833" t="s">
        <v>19858</v>
      </c>
      <c r="L3833" t="s">
        <v>24</v>
      </c>
      <c r="M3833" s="2">
        <v>41660.917939814812</v>
      </c>
      <c r="N3833" t="s">
        <v>41</v>
      </c>
      <c r="O3833" t="s">
        <v>28</v>
      </c>
      <c r="P3833" t="s">
        <v>70</v>
      </c>
      <c r="Q3833" s="2">
        <v>43151.528375416667</v>
      </c>
      <c r="R3833" s="3">
        <v>0</v>
      </c>
      <c r="S3833" t="s">
        <v>24</v>
      </c>
      <c r="T3833" t="s">
        <v>8536</v>
      </c>
      <c r="U3833">
        <v>0</v>
      </c>
      <c r="V3833">
        <v>0</v>
      </c>
      <c r="W3833" t="s">
        <v>19863</v>
      </c>
      <c r="X3833" t="str" cm="1">
        <f t="array" ref="X38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833">
        <f>YEAR(table1[[#This Row],[Gemaakt op]])</f>
        <v>2014</v>
      </c>
      <c r="Z3833" t="str" cm="1">
        <f t="array" ref="Z3833">_xlfn.IFS(table1[[#This Row],[Via]]="Reservation Manager","Bookingplanner",table1[[#This Row],[Via]]="Channel Manager","Bookingplanner",TRUE,table1[[#This Row],[Via]])</f>
        <v>Booking.com</v>
      </c>
      <c r="AA3833">
        <f>MONTH(table1[[#This Row],[Aankomst]])</f>
        <v>2</v>
      </c>
      <c r="AB3833">
        <f>YEAR(table1[[#This Row],[Aankomst]])</f>
        <v>2014</v>
      </c>
      <c r="AC3833">
        <f>ROUNDUP(table1[[#This Row],[Mois d''arrivée]]/3,0)</f>
        <v>1</v>
      </c>
      <c r="AD3833">
        <f>WEEKDAY(table1[[#This Row],[Aankomst]])</f>
        <v>5</v>
      </c>
      <c r="AE3833" t="str">
        <f>IF(AND(table1[[#This Row],[Jour d''arrivée]]&gt;1,table1[[#This Row],[Jour d''arrivée]]&lt;6),"non","oui")</f>
        <v>non</v>
      </c>
      <c r="AF3833" t="str">
        <f>_xlfn.XLOOKUP(table1[[#This Row],[Postcode_n]],$AR$13:$AR$32,$AQ$13:$AQ$32,"N/A",-1)</f>
        <v>N/A</v>
      </c>
      <c r="AG3833" t="str">
        <f>IF(X3833="BE",IFERROR(VALUE(table1[[#This Row],[Postcode]]),""),"")</f>
        <v/>
      </c>
      <c r="AH3833">
        <f>DATEDIF(table1[[#This Row],[Gemaakt op]],table1[[#This Row],[Aankomst]],"D")</f>
        <v>30</v>
      </c>
      <c r="AI3833">
        <f>VALUE(table1[[#This Row],['# jours entre réservation et arrivée]])</f>
        <v>30</v>
      </c>
    </row>
    <row r="3834" spans="1:35" x14ac:dyDescent="0.25">
      <c r="A3834" t="s">
        <v>19864</v>
      </c>
      <c r="B3834" s="1">
        <v>41720</v>
      </c>
      <c r="C3834" s="1">
        <v>41721</v>
      </c>
      <c r="D3834" t="s">
        <v>1665</v>
      </c>
      <c r="E3834" t="s">
        <v>19865</v>
      </c>
      <c r="F3834" t="s">
        <v>19866</v>
      </c>
      <c r="G3834" t="s">
        <v>3485</v>
      </c>
      <c r="H3834" t="s">
        <v>3486</v>
      </c>
      <c r="I3834" t="s">
        <v>26</v>
      </c>
      <c r="J3834" t="s">
        <v>19867</v>
      </c>
      <c r="K3834" t="s">
        <v>19868</v>
      </c>
      <c r="L3834" t="s">
        <v>24</v>
      </c>
      <c r="M3834" s="2">
        <v>41660.868055555555</v>
      </c>
      <c r="N3834" t="s">
        <v>69</v>
      </c>
      <c r="O3834" t="s">
        <v>28</v>
      </c>
      <c r="P3834" t="s">
        <v>29</v>
      </c>
      <c r="R3834" s="3">
        <v>100</v>
      </c>
      <c r="S3834" t="s">
        <v>7337</v>
      </c>
      <c r="T3834" t="s">
        <v>31</v>
      </c>
      <c r="U3834">
        <v>1</v>
      </c>
      <c r="V3834">
        <v>2</v>
      </c>
      <c r="W3834" t="s">
        <v>19869</v>
      </c>
      <c r="X3834" t="str" cm="1">
        <f t="array" ref="X38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34">
        <f>YEAR(table1[[#This Row],[Gemaakt op]])</f>
        <v>2014</v>
      </c>
      <c r="Z3834" t="str" cm="1">
        <f t="array" ref="Z3834">_xlfn.IFS(table1[[#This Row],[Via]]="Reservation Manager","Bookingplanner",table1[[#This Row],[Via]]="Channel Manager","Bookingplanner",TRUE,table1[[#This Row],[Via]])</f>
        <v>Bookingplanner</v>
      </c>
      <c r="AA3834">
        <f>MONTH(table1[[#This Row],[Aankomst]])</f>
        <v>3</v>
      </c>
      <c r="AB3834">
        <f>YEAR(table1[[#This Row],[Aankomst]])</f>
        <v>2014</v>
      </c>
      <c r="AC3834">
        <f>ROUNDUP(table1[[#This Row],[Mois d''arrivée]]/3,0)</f>
        <v>1</v>
      </c>
      <c r="AD3834">
        <f>WEEKDAY(table1[[#This Row],[Aankomst]])</f>
        <v>7</v>
      </c>
      <c r="AE3834" t="str">
        <f>IF(AND(table1[[#This Row],[Jour d''arrivée]]&gt;1,table1[[#This Row],[Jour d''arrivée]]&lt;6),"non","oui")</f>
        <v>oui</v>
      </c>
      <c r="AF3834" t="str">
        <f>_xlfn.XLOOKUP(table1[[#This Row],[Postcode_n]],$AR$13:$AR$32,$AQ$13:$AQ$32,"N/A",-1)</f>
        <v>Flandre orientale</v>
      </c>
      <c r="AG3834">
        <f>IF(X3834="BE",IFERROR(VALUE(table1[[#This Row],[Postcode]]),""),"")</f>
        <v>9940</v>
      </c>
      <c r="AH3834">
        <f>DATEDIF(table1[[#This Row],[Gemaakt op]],table1[[#This Row],[Aankomst]],"D")</f>
        <v>60</v>
      </c>
      <c r="AI3834" s="19">
        <f>VALUE(table1[[#This Row],['# jours entre réservation et arrivée]])</f>
        <v>60</v>
      </c>
    </row>
    <row r="3835" spans="1:35" x14ac:dyDescent="0.25">
      <c r="A3835" t="s">
        <v>19870</v>
      </c>
      <c r="B3835" s="1">
        <v>41660</v>
      </c>
      <c r="C3835" s="1">
        <v>41661</v>
      </c>
      <c r="D3835" t="s">
        <v>1665</v>
      </c>
      <c r="E3835" t="s">
        <v>19871</v>
      </c>
      <c r="F3835" t="s">
        <v>617</v>
      </c>
      <c r="G3835" t="s">
        <v>617</v>
      </c>
      <c r="H3835" t="s">
        <v>617</v>
      </c>
      <c r="I3835" t="s">
        <v>26</v>
      </c>
      <c r="J3835" t="s">
        <v>19872</v>
      </c>
      <c r="K3835" t="s">
        <v>19873</v>
      </c>
      <c r="L3835" t="s">
        <v>24</v>
      </c>
      <c r="M3835" s="2">
        <v>41660.676064814812</v>
      </c>
      <c r="N3835" t="s">
        <v>69</v>
      </c>
      <c r="O3835" t="s">
        <v>28</v>
      </c>
      <c r="P3835" t="s">
        <v>29</v>
      </c>
      <c r="R3835" s="3">
        <v>90</v>
      </c>
      <c r="S3835" t="s">
        <v>4954</v>
      </c>
      <c r="T3835" t="s">
        <v>31</v>
      </c>
      <c r="U3835">
        <v>1</v>
      </c>
      <c r="V3835">
        <v>1</v>
      </c>
      <c r="W3835" t="s">
        <v>19874</v>
      </c>
      <c r="X3835" t="str" cm="1">
        <f t="array" ref="X38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35">
        <f>YEAR(table1[[#This Row],[Gemaakt op]])</f>
        <v>2014</v>
      </c>
      <c r="Z3835" t="str" cm="1">
        <f t="array" ref="Z3835">_xlfn.IFS(table1[[#This Row],[Via]]="Reservation Manager","Bookingplanner",table1[[#This Row],[Via]]="Channel Manager","Bookingplanner",TRUE,table1[[#This Row],[Via]])</f>
        <v>Bookingplanner</v>
      </c>
      <c r="AA3835">
        <f>MONTH(table1[[#This Row],[Aankomst]])</f>
        <v>1</v>
      </c>
      <c r="AB3835">
        <f>YEAR(table1[[#This Row],[Aankomst]])</f>
        <v>2014</v>
      </c>
      <c r="AC3835">
        <f>ROUNDUP(table1[[#This Row],[Mois d''arrivée]]/3,0)</f>
        <v>1</v>
      </c>
      <c r="AD3835">
        <f>WEEKDAY(table1[[#This Row],[Aankomst]])</f>
        <v>3</v>
      </c>
      <c r="AE3835" t="str">
        <f>IF(AND(table1[[#This Row],[Jour d''arrivée]]&gt;1,table1[[#This Row],[Jour d''arrivée]]&lt;6),"non","oui")</f>
        <v>non</v>
      </c>
      <c r="AF3835" t="str">
        <f>_xlfn.XLOOKUP(table1[[#This Row],[Postcode_n]],$AR$13:$AR$32,$AQ$13:$AQ$32,"N/A",-1)</f>
        <v>N/A</v>
      </c>
      <c r="AG3835" t="str">
        <f>IF(X3835="BE",IFERROR(VALUE(table1[[#This Row],[Postcode]]),""),"")</f>
        <v/>
      </c>
      <c r="AH3835">
        <f>DATEDIF(table1[[#This Row],[Gemaakt op]],table1[[#This Row],[Aankomst]],"D")</f>
        <v>0</v>
      </c>
      <c r="AI3835" s="19">
        <f>VALUE(table1[[#This Row],['# jours entre réservation et arrivée]])</f>
        <v>0</v>
      </c>
    </row>
    <row r="3836" spans="1:35" x14ac:dyDescent="0.25">
      <c r="A3836" t="s">
        <v>19875</v>
      </c>
      <c r="B3836" s="1">
        <v>41660</v>
      </c>
      <c r="C3836" s="1">
        <v>41663</v>
      </c>
      <c r="D3836" t="s">
        <v>318</v>
      </c>
      <c r="E3836" t="s">
        <v>19876</v>
      </c>
      <c r="F3836" t="s">
        <v>19877</v>
      </c>
      <c r="G3836" t="s">
        <v>19878</v>
      </c>
      <c r="H3836" t="s">
        <v>19879</v>
      </c>
      <c r="I3836" t="s">
        <v>151</v>
      </c>
      <c r="J3836" t="s">
        <v>19880</v>
      </c>
      <c r="K3836" t="s">
        <v>19881</v>
      </c>
      <c r="L3836" t="s">
        <v>24</v>
      </c>
      <c r="M3836" s="2">
        <v>41659.616875</v>
      </c>
      <c r="N3836" t="s">
        <v>41</v>
      </c>
      <c r="O3836" t="s">
        <v>28</v>
      </c>
      <c r="P3836" t="s">
        <v>29</v>
      </c>
      <c r="R3836" s="3">
        <v>421.2</v>
      </c>
      <c r="S3836" t="s">
        <v>8091</v>
      </c>
      <c r="T3836" t="s">
        <v>71</v>
      </c>
      <c r="U3836">
        <v>2</v>
      </c>
      <c r="V3836">
        <v>4</v>
      </c>
      <c r="W3836" t="s">
        <v>19882</v>
      </c>
      <c r="X3836" t="str" cm="1">
        <f t="array" ref="X38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3836">
        <f>YEAR(table1[[#This Row],[Gemaakt op]])</f>
        <v>2014</v>
      </c>
      <c r="Z3836" t="str" cm="1">
        <f t="array" ref="Z3836">_xlfn.IFS(table1[[#This Row],[Via]]="Reservation Manager","Bookingplanner",table1[[#This Row],[Via]]="Channel Manager","Bookingplanner",TRUE,table1[[#This Row],[Via]])</f>
        <v>Booking.com</v>
      </c>
      <c r="AA3836">
        <f>MONTH(table1[[#This Row],[Aankomst]])</f>
        <v>1</v>
      </c>
      <c r="AB3836">
        <f>YEAR(table1[[#This Row],[Aankomst]])</f>
        <v>2014</v>
      </c>
      <c r="AC3836">
        <f>ROUNDUP(table1[[#This Row],[Mois d''arrivée]]/3,0)</f>
        <v>1</v>
      </c>
      <c r="AD3836">
        <f>WEEKDAY(table1[[#This Row],[Aankomst]])</f>
        <v>3</v>
      </c>
      <c r="AE3836" t="str">
        <f>IF(AND(table1[[#This Row],[Jour d''arrivée]]&gt;1,table1[[#This Row],[Jour d''arrivée]]&lt;6),"non","oui")</f>
        <v>non</v>
      </c>
      <c r="AF3836" t="str">
        <f>_xlfn.XLOOKUP(table1[[#This Row],[Postcode_n]],$AR$13:$AR$32,$AQ$13:$AQ$32,"N/A",-1)</f>
        <v>N/A</v>
      </c>
      <c r="AG3836" t="str">
        <f>IF(X3836="BE",IFERROR(VALUE(table1[[#This Row],[Postcode]]),""),"")</f>
        <v/>
      </c>
      <c r="AH3836">
        <f>DATEDIF(table1[[#This Row],[Gemaakt op]],table1[[#This Row],[Aankomst]],"D")</f>
        <v>1</v>
      </c>
      <c r="AI3836" s="19">
        <f>VALUE(table1[[#This Row],['# jours entre réservation et arrivée]])</f>
        <v>1</v>
      </c>
    </row>
    <row r="3837" spans="1:35" x14ac:dyDescent="0.25">
      <c r="A3837" t="s">
        <v>19883</v>
      </c>
      <c r="B3837" s="1">
        <v>41865</v>
      </c>
      <c r="C3837" s="1">
        <v>41868</v>
      </c>
      <c r="D3837" t="s">
        <v>318</v>
      </c>
      <c r="E3837" t="s">
        <v>19884</v>
      </c>
      <c r="F3837" t="s">
        <v>19885</v>
      </c>
      <c r="G3837" t="s">
        <v>47</v>
      </c>
      <c r="H3837" t="s">
        <v>738</v>
      </c>
      <c r="I3837" t="s">
        <v>26</v>
      </c>
      <c r="J3837" t="s">
        <v>19886</v>
      </c>
      <c r="K3837" t="s">
        <v>19887</v>
      </c>
      <c r="L3837" t="s">
        <v>24</v>
      </c>
      <c r="M3837" s="2">
        <v>41658.852222222224</v>
      </c>
      <c r="N3837" t="s">
        <v>41</v>
      </c>
      <c r="O3837" t="s">
        <v>28</v>
      </c>
      <c r="P3837" t="s">
        <v>29</v>
      </c>
      <c r="R3837" s="3">
        <v>261</v>
      </c>
      <c r="S3837" t="s">
        <v>7337</v>
      </c>
      <c r="T3837" t="s">
        <v>71</v>
      </c>
      <c r="U3837">
        <v>1</v>
      </c>
      <c r="V3837">
        <v>2</v>
      </c>
      <c r="W3837" t="s">
        <v>19888</v>
      </c>
      <c r="X3837" t="str" cm="1">
        <f t="array" ref="X38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37">
        <f>YEAR(table1[[#This Row],[Gemaakt op]])</f>
        <v>2014</v>
      </c>
      <c r="Z3837" t="str" cm="1">
        <f t="array" ref="Z3837">_xlfn.IFS(table1[[#This Row],[Via]]="Reservation Manager","Bookingplanner",table1[[#This Row],[Via]]="Channel Manager","Bookingplanner",TRUE,table1[[#This Row],[Via]])</f>
        <v>Booking.com</v>
      </c>
      <c r="AA3837">
        <f>MONTH(table1[[#This Row],[Aankomst]])</f>
        <v>8</v>
      </c>
      <c r="AB3837">
        <f>YEAR(table1[[#This Row],[Aankomst]])</f>
        <v>2014</v>
      </c>
      <c r="AC3837">
        <f>ROUNDUP(table1[[#This Row],[Mois d''arrivée]]/3,0)</f>
        <v>3</v>
      </c>
      <c r="AD3837">
        <f>WEEKDAY(table1[[#This Row],[Aankomst]])</f>
        <v>5</v>
      </c>
      <c r="AE3837" t="str">
        <f>IF(AND(table1[[#This Row],[Jour d''arrivée]]&gt;1,table1[[#This Row],[Jour d''arrivée]]&lt;6),"non","oui")</f>
        <v>non</v>
      </c>
      <c r="AF3837" t="str">
        <f>_xlfn.XLOOKUP(table1[[#This Row],[Postcode_n]],$AR$13:$AR$32,$AQ$13:$AQ$32,"N/A",-1)</f>
        <v>Flandre occidentale</v>
      </c>
      <c r="AG3837">
        <f>IF(X3837="BE",IFERROR(VALUE(table1[[#This Row],[Postcode]]),""),"")</f>
        <v>8470</v>
      </c>
      <c r="AH3837">
        <f>DATEDIF(table1[[#This Row],[Gemaakt op]],table1[[#This Row],[Aankomst]],"D")</f>
        <v>207</v>
      </c>
      <c r="AI3837" s="19">
        <f>VALUE(table1[[#This Row],['# jours entre réservation et arrivée]])</f>
        <v>207</v>
      </c>
    </row>
    <row r="3838" spans="1:35" x14ac:dyDescent="0.25">
      <c r="A3838" t="s">
        <v>19889</v>
      </c>
      <c r="B3838" s="1">
        <v>41822</v>
      </c>
      <c r="C3838" s="1">
        <v>41823</v>
      </c>
      <c r="D3838" t="s">
        <v>318</v>
      </c>
      <c r="E3838" t="s">
        <v>19890</v>
      </c>
      <c r="F3838" t="s">
        <v>19891</v>
      </c>
      <c r="G3838" t="s">
        <v>19892</v>
      </c>
      <c r="H3838" t="s">
        <v>19893</v>
      </c>
      <c r="I3838" t="s">
        <v>151</v>
      </c>
      <c r="J3838" t="s">
        <v>19894</v>
      </c>
      <c r="K3838" t="s">
        <v>19895</v>
      </c>
      <c r="L3838" t="s">
        <v>24</v>
      </c>
      <c r="M3838" s="2">
        <v>41657.703587962962</v>
      </c>
      <c r="N3838" t="s">
        <v>41</v>
      </c>
      <c r="O3838" t="s">
        <v>28</v>
      </c>
      <c r="P3838" t="s">
        <v>29</v>
      </c>
      <c r="R3838" s="3">
        <v>90</v>
      </c>
      <c r="S3838" t="s">
        <v>7337</v>
      </c>
      <c r="T3838" t="s">
        <v>31</v>
      </c>
      <c r="U3838">
        <v>1</v>
      </c>
      <c r="V3838">
        <v>2</v>
      </c>
      <c r="W3838" t="s">
        <v>19896</v>
      </c>
      <c r="X3838" t="str" cm="1">
        <f t="array" ref="X38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3838">
        <f>YEAR(table1[[#This Row],[Gemaakt op]])</f>
        <v>2014</v>
      </c>
      <c r="Z3838" t="str" cm="1">
        <f t="array" ref="Z3838">_xlfn.IFS(table1[[#This Row],[Via]]="Reservation Manager","Bookingplanner",table1[[#This Row],[Via]]="Channel Manager","Bookingplanner",TRUE,table1[[#This Row],[Via]])</f>
        <v>Booking.com</v>
      </c>
      <c r="AA3838">
        <f>MONTH(table1[[#This Row],[Aankomst]])</f>
        <v>7</v>
      </c>
      <c r="AB3838">
        <f>YEAR(table1[[#This Row],[Aankomst]])</f>
        <v>2014</v>
      </c>
      <c r="AC3838">
        <f>ROUNDUP(table1[[#This Row],[Mois d''arrivée]]/3,0)</f>
        <v>3</v>
      </c>
      <c r="AD3838">
        <f>WEEKDAY(table1[[#This Row],[Aankomst]])</f>
        <v>4</v>
      </c>
      <c r="AE3838" t="str">
        <f>IF(AND(table1[[#This Row],[Jour d''arrivée]]&gt;1,table1[[#This Row],[Jour d''arrivée]]&lt;6),"non","oui")</f>
        <v>non</v>
      </c>
      <c r="AF3838" t="str">
        <f>_xlfn.XLOOKUP(table1[[#This Row],[Postcode_n]],$AR$13:$AR$32,$AQ$13:$AQ$32,"N/A",-1)</f>
        <v>N/A</v>
      </c>
      <c r="AG3838" t="str">
        <f>IF(X3838="BE",IFERROR(VALUE(table1[[#This Row],[Postcode]]),""),"")</f>
        <v/>
      </c>
      <c r="AH3838">
        <f>DATEDIF(table1[[#This Row],[Gemaakt op]],table1[[#This Row],[Aankomst]],"D")</f>
        <v>165</v>
      </c>
      <c r="AI3838" s="19">
        <f>VALUE(table1[[#This Row],['# jours entre réservation et arrivée]])</f>
        <v>165</v>
      </c>
    </row>
    <row r="3839" spans="1:35" x14ac:dyDescent="0.25">
      <c r="A3839" t="s">
        <v>19897</v>
      </c>
      <c r="B3839" s="1">
        <v>41755</v>
      </c>
      <c r="C3839" s="1">
        <v>41756</v>
      </c>
      <c r="D3839" t="s">
        <v>390</v>
      </c>
      <c r="E3839" t="s">
        <v>19898</v>
      </c>
      <c r="F3839" t="s">
        <v>19899</v>
      </c>
      <c r="G3839" t="s">
        <v>4628</v>
      </c>
      <c r="H3839" t="s">
        <v>4688</v>
      </c>
      <c r="I3839" t="s">
        <v>26</v>
      </c>
      <c r="J3839" t="s">
        <v>19900</v>
      </c>
      <c r="K3839" t="s">
        <v>19901</v>
      </c>
      <c r="L3839" t="s">
        <v>24</v>
      </c>
      <c r="M3839" s="2">
        <v>41656.776018518518</v>
      </c>
      <c r="N3839" t="s">
        <v>69</v>
      </c>
      <c r="O3839" t="s">
        <v>28</v>
      </c>
      <c r="P3839" t="s">
        <v>29</v>
      </c>
      <c r="R3839" s="3">
        <v>120</v>
      </c>
      <c r="S3839" t="s">
        <v>4954</v>
      </c>
      <c r="T3839" t="s">
        <v>31</v>
      </c>
      <c r="U3839">
        <v>1</v>
      </c>
      <c r="V3839">
        <v>2</v>
      </c>
      <c r="W3839" t="s">
        <v>19902</v>
      </c>
      <c r="X3839" t="str" cm="1">
        <f t="array" ref="X38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39">
        <f>YEAR(table1[[#This Row],[Gemaakt op]])</f>
        <v>2014</v>
      </c>
      <c r="Z3839" t="str" cm="1">
        <f t="array" ref="Z3839">_xlfn.IFS(table1[[#This Row],[Via]]="Reservation Manager","Bookingplanner",table1[[#This Row],[Via]]="Channel Manager","Bookingplanner",TRUE,table1[[#This Row],[Via]])</f>
        <v>Bookingplanner</v>
      </c>
      <c r="AA3839">
        <f>MONTH(table1[[#This Row],[Aankomst]])</f>
        <v>4</v>
      </c>
      <c r="AB3839">
        <f>YEAR(table1[[#This Row],[Aankomst]])</f>
        <v>2014</v>
      </c>
      <c r="AC3839">
        <f>ROUNDUP(table1[[#This Row],[Mois d''arrivée]]/3,0)</f>
        <v>2</v>
      </c>
      <c r="AD3839">
        <f>WEEKDAY(table1[[#This Row],[Aankomst]])</f>
        <v>7</v>
      </c>
      <c r="AE3839" t="str">
        <f>IF(AND(table1[[#This Row],[Jour d''arrivée]]&gt;1,table1[[#This Row],[Jour d''arrivée]]&lt;6),"non","oui")</f>
        <v>oui</v>
      </c>
      <c r="AF3839" t="str">
        <f>_xlfn.XLOOKUP(table1[[#This Row],[Postcode_n]],$AR$13:$AR$32,$AQ$13:$AQ$32,"N/A",-1)</f>
        <v>Flandre orientale</v>
      </c>
      <c r="AG3839">
        <f>IF(X3839="BE",IFERROR(VALUE(table1[[#This Row],[Postcode]]),""),"")</f>
        <v>9255</v>
      </c>
      <c r="AH3839">
        <f>DATEDIF(table1[[#This Row],[Gemaakt op]],table1[[#This Row],[Aankomst]],"D")</f>
        <v>99</v>
      </c>
      <c r="AI3839" s="19">
        <f>VALUE(table1[[#This Row],['# jours entre réservation et arrivée]])</f>
        <v>99</v>
      </c>
    </row>
    <row r="3840" spans="1:35" x14ac:dyDescent="0.25">
      <c r="A3840" t="s">
        <v>19903</v>
      </c>
      <c r="B3840" s="1">
        <v>41741</v>
      </c>
      <c r="C3840" s="1">
        <v>41742</v>
      </c>
      <c r="D3840" t="s">
        <v>1665</v>
      </c>
      <c r="E3840" t="s">
        <v>19904</v>
      </c>
      <c r="F3840" t="s">
        <v>19905</v>
      </c>
      <c r="G3840" t="s">
        <v>487</v>
      </c>
      <c r="H3840" t="s">
        <v>19906</v>
      </c>
      <c r="I3840" t="s">
        <v>12041</v>
      </c>
      <c r="J3840" t="s">
        <v>19907</v>
      </c>
      <c r="K3840" t="s">
        <v>19908</v>
      </c>
      <c r="L3840" t="s">
        <v>24</v>
      </c>
      <c r="M3840" s="2">
        <v>41655.938009259262</v>
      </c>
      <c r="N3840" t="s">
        <v>69</v>
      </c>
      <c r="O3840" t="s">
        <v>28</v>
      </c>
      <c r="P3840" t="s">
        <v>29</v>
      </c>
      <c r="R3840" s="3">
        <v>600</v>
      </c>
      <c r="S3840" t="s">
        <v>19909</v>
      </c>
      <c r="T3840" t="s">
        <v>31</v>
      </c>
      <c r="U3840">
        <v>5</v>
      </c>
      <c r="V3840">
        <v>11</v>
      </c>
      <c r="W3840" t="s">
        <v>19910</v>
      </c>
      <c r="X3840" t="str" cm="1">
        <f t="array" ref="X38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40">
        <f>YEAR(table1[[#This Row],[Gemaakt op]])</f>
        <v>2014</v>
      </c>
      <c r="Z3840" t="str" cm="1">
        <f t="array" ref="Z3840">_xlfn.IFS(table1[[#This Row],[Via]]="Reservation Manager","Bookingplanner",table1[[#This Row],[Via]]="Channel Manager","Bookingplanner",TRUE,table1[[#This Row],[Via]])</f>
        <v>Bookingplanner</v>
      </c>
      <c r="AA3840">
        <f>MONTH(table1[[#This Row],[Aankomst]])</f>
        <v>4</v>
      </c>
      <c r="AB3840">
        <f>YEAR(table1[[#This Row],[Aankomst]])</f>
        <v>2014</v>
      </c>
      <c r="AC3840">
        <f>ROUNDUP(table1[[#This Row],[Mois d''arrivée]]/3,0)</f>
        <v>2</v>
      </c>
      <c r="AD3840">
        <f>WEEKDAY(table1[[#This Row],[Aankomst]])</f>
        <v>7</v>
      </c>
      <c r="AE3840" t="str">
        <f>IF(AND(table1[[#This Row],[Jour d''arrivée]]&gt;1,table1[[#This Row],[Jour d''arrivée]]&lt;6),"non","oui")</f>
        <v>oui</v>
      </c>
      <c r="AF3840" t="str">
        <f>_xlfn.XLOOKUP(table1[[#This Row],[Postcode_n]],$AR$13:$AR$32,$AQ$13:$AQ$32,"N/A",-1)</f>
        <v>Anvers</v>
      </c>
      <c r="AG3840">
        <f>IF(X3840="BE",IFERROR(VALUE(table1[[#This Row],[Postcode]]),""),"")</f>
        <v>2460</v>
      </c>
      <c r="AH3840">
        <f>DATEDIF(table1[[#This Row],[Gemaakt op]],table1[[#This Row],[Aankomst]],"D")</f>
        <v>86</v>
      </c>
      <c r="AI3840" s="19">
        <f>VALUE(table1[[#This Row],['# jours entre réservation et arrivée]])</f>
        <v>86</v>
      </c>
    </row>
    <row r="3841" spans="1:35" hidden="1" x14ac:dyDescent="0.25">
      <c r="A3841" t="s">
        <v>19911</v>
      </c>
      <c r="B3841" s="1">
        <v>41741</v>
      </c>
      <c r="C3841" s="1">
        <v>41742</v>
      </c>
      <c r="D3841" t="s">
        <v>1665</v>
      </c>
      <c r="E3841" t="s">
        <v>19904</v>
      </c>
      <c r="F3841" t="s">
        <v>19905</v>
      </c>
      <c r="G3841" t="s">
        <v>487</v>
      </c>
      <c r="H3841" t="s">
        <v>19906</v>
      </c>
      <c r="I3841" t="s">
        <v>26</v>
      </c>
      <c r="J3841" t="s">
        <v>19907</v>
      </c>
      <c r="K3841" t="s">
        <v>19912</v>
      </c>
      <c r="L3841" t="s">
        <v>24</v>
      </c>
      <c r="M3841" s="2">
        <v>41655.933206018519</v>
      </c>
      <c r="N3841" t="s">
        <v>69</v>
      </c>
      <c r="O3841" t="s">
        <v>28</v>
      </c>
      <c r="P3841" t="s">
        <v>70</v>
      </c>
      <c r="Q3841" s="2">
        <v>43151.528556331017</v>
      </c>
      <c r="R3841" s="3">
        <v>0</v>
      </c>
      <c r="S3841" t="s">
        <v>24</v>
      </c>
      <c r="T3841" t="s">
        <v>31</v>
      </c>
      <c r="U3841">
        <v>0</v>
      </c>
      <c r="V3841">
        <v>0</v>
      </c>
      <c r="W3841" t="s">
        <v>19913</v>
      </c>
      <c r="X3841" t="str" cm="1">
        <f t="array" ref="X38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41">
        <f>YEAR(table1[[#This Row],[Gemaakt op]])</f>
        <v>2014</v>
      </c>
      <c r="Z3841" t="str" cm="1">
        <f t="array" ref="Z3841">_xlfn.IFS(table1[[#This Row],[Via]]="Reservation Manager","Bookingplanner",table1[[#This Row],[Via]]="Channel Manager","Bookingplanner",TRUE,table1[[#This Row],[Via]])</f>
        <v>Bookingplanner</v>
      </c>
      <c r="AA3841">
        <f>MONTH(table1[[#This Row],[Aankomst]])</f>
        <v>4</v>
      </c>
      <c r="AB3841">
        <f>YEAR(table1[[#This Row],[Aankomst]])</f>
        <v>2014</v>
      </c>
      <c r="AC3841">
        <f>ROUNDUP(table1[[#This Row],[Mois d''arrivée]]/3,0)</f>
        <v>2</v>
      </c>
      <c r="AD3841">
        <f>WEEKDAY(table1[[#This Row],[Aankomst]])</f>
        <v>7</v>
      </c>
      <c r="AE3841" t="str">
        <f>IF(AND(table1[[#This Row],[Jour d''arrivée]]&gt;1,table1[[#This Row],[Jour d''arrivée]]&lt;6),"non","oui")</f>
        <v>oui</v>
      </c>
      <c r="AF3841" t="str">
        <f>_xlfn.XLOOKUP(table1[[#This Row],[Postcode_n]],$AR$13:$AR$32,$AQ$13:$AQ$32,"N/A",-1)</f>
        <v>Anvers</v>
      </c>
      <c r="AG3841">
        <f>IF(X3841="BE",IFERROR(VALUE(table1[[#This Row],[Postcode]]),""),"")</f>
        <v>2460</v>
      </c>
      <c r="AH3841">
        <f>DATEDIF(table1[[#This Row],[Gemaakt op]],table1[[#This Row],[Aankomst]],"D")</f>
        <v>86</v>
      </c>
      <c r="AI3841">
        <f>VALUE(table1[[#This Row],['# jours entre réservation et arrivée]])</f>
        <v>86</v>
      </c>
    </row>
    <row r="3842" spans="1:35" hidden="1" x14ac:dyDescent="0.25">
      <c r="A3842" t="s">
        <v>19914</v>
      </c>
      <c r="B3842" s="1">
        <v>41741</v>
      </c>
      <c r="C3842" s="1">
        <v>41742</v>
      </c>
      <c r="D3842" t="s">
        <v>1665</v>
      </c>
      <c r="E3842" t="s">
        <v>19904</v>
      </c>
      <c r="F3842" t="s">
        <v>19905</v>
      </c>
      <c r="G3842" t="s">
        <v>487</v>
      </c>
      <c r="H3842" t="s">
        <v>19906</v>
      </c>
      <c r="I3842" t="s">
        <v>26</v>
      </c>
      <c r="J3842" t="s">
        <v>19915</v>
      </c>
      <c r="K3842" t="s">
        <v>19916</v>
      </c>
      <c r="L3842" t="s">
        <v>24</v>
      </c>
      <c r="M3842" s="2">
        <v>41655.886203703703</v>
      </c>
      <c r="N3842" t="s">
        <v>69</v>
      </c>
      <c r="O3842" t="s">
        <v>28</v>
      </c>
      <c r="P3842" t="s">
        <v>70</v>
      </c>
      <c r="Q3842" s="2">
        <v>43151.52856752315</v>
      </c>
      <c r="R3842" s="3">
        <v>0</v>
      </c>
      <c r="S3842" t="s">
        <v>24</v>
      </c>
      <c r="T3842" t="s">
        <v>31</v>
      </c>
      <c r="U3842">
        <v>0</v>
      </c>
      <c r="V3842">
        <v>0</v>
      </c>
      <c r="W3842" t="s">
        <v>19917</v>
      </c>
      <c r="X3842" t="str" cm="1">
        <f t="array" ref="X38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42">
        <f>YEAR(table1[[#This Row],[Gemaakt op]])</f>
        <v>2014</v>
      </c>
      <c r="Z3842" t="str" cm="1">
        <f t="array" ref="Z3842">_xlfn.IFS(table1[[#This Row],[Via]]="Reservation Manager","Bookingplanner",table1[[#This Row],[Via]]="Channel Manager","Bookingplanner",TRUE,table1[[#This Row],[Via]])</f>
        <v>Bookingplanner</v>
      </c>
      <c r="AA3842">
        <f>MONTH(table1[[#This Row],[Aankomst]])</f>
        <v>4</v>
      </c>
      <c r="AB3842">
        <f>YEAR(table1[[#This Row],[Aankomst]])</f>
        <v>2014</v>
      </c>
      <c r="AC3842">
        <f>ROUNDUP(table1[[#This Row],[Mois d''arrivée]]/3,0)</f>
        <v>2</v>
      </c>
      <c r="AD3842">
        <f>WEEKDAY(table1[[#This Row],[Aankomst]])</f>
        <v>7</v>
      </c>
      <c r="AE3842" t="str">
        <f>IF(AND(table1[[#This Row],[Jour d''arrivée]]&gt;1,table1[[#This Row],[Jour d''arrivée]]&lt;6),"non","oui")</f>
        <v>oui</v>
      </c>
      <c r="AF3842" t="str">
        <f>_xlfn.XLOOKUP(table1[[#This Row],[Postcode_n]],$AR$13:$AR$32,$AQ$13:$AQ$32,"N/A",-1)</f>
        <v>Anvers</v>
      </c>
      <c r="AG3842">
        <f>IF(X3842="BE",IFERROR(VALUE(table1[[#This Row],[Postcode]]),""),"")</f>
        <v>2460</v>
      </c>
      <c r="AH3842">
        <f>DATEDIF(table1[[#This Row],[Gemaakt op]],table1[[#This Row],[Aankomst]],"D")</f>
        <v>86</v>
      </c>
      <c r="AI3842">
        <f>VALUE(table1[[#This Row],['# jours entre réservation et arrivée]])</f>
        <v>86</v>
      </c>
    </row>
    <row r="3843" spans="1:35" x14ac:dyDescent="0.25">
      <c r="A3843" t="s">
        <v>19918</v>
      </c>
      <c r="B3843" s="1">
        <v>41664</v>
      </c>
      <c r="C3843" s="1">
        <v>41665</v>
      </c>
      <c r="D3843" t="s">
        <v>318</v>
      </c>
      <c r="E3843" t="s">
        <v>19919</v>
      </c>
      <c r="F3843" t="s">
        <v>19920</v>
      </c>
      <c r="G3843" t="s">
        <v>9911</v>
      </c>
      <c r="H3843" t="s">
        <v>19921</v>
      </c>
      <c r="I3843" t="s">
        <v>26</v>
      </c>
      <c r="J3843" t="s">
        <v>19922</v>
      </c>
      <c r="K3843" t="s">
        <v>19923</v>
      </c>
      <c r="L3843" t="s">
        <v>24</v>
      </c>
      <c r="M3843" s="2">
        <v>41655.576562499999</v>
      </c>
      <c r="N3843" t="s">
        <v>41</v>
      </c>
      <c r="O3843" t="s">
        <v>28</v>
      </c>
      <c r="P3843" t="s">
        <v>29</v>
      </c>
      <c r="R3843" s="3">
        <v>100</v>
      </c>
      <c r="S3843" t="s">
        <v>7337</v>
      </c>
      <c r="T3843" t="s">
        <v>31</v>
      </c>
      <c r="U3843">
        <v>1</v>
      </c>
      <c r="V3843">
        <v>2</v>
      </c>
      <c r="W3843" t="s">
        <v>19924</v>
      </c>
      <c r="X3843" t="str" cm="1">
        <f t="array" ref="X38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43">
        <f>YEAR(table1[[#This Row],[Gemaakt op]])</f>
        <v>2014</v>
      </c>
      <c r="Z3843" t="str" cm="1">
        <f t="array" ref="Z3843">_xlfn.IFS(table1[[#This Row],[Via]]="Reservation Manager","Bookingplanner",table1[[#This Row],[Via]]="Channel Manager","Bookingplanner",TRUE,table1[[#This Row],[Via]])</f>
        <v>Booking.com</v>
      </c>
      <c r="AA3843">
        <f>MONTH(table1[[#This Row],[Aankomst]])</f>
        <v>1</v>
      </c>
      <c r="AB3843">
        <f>YEAR(table1[[#This Row],[Aankomst]])</f>
        <v>2014</v>
      </c>
      <c r="AC3843">
        <f>ROUNDUP(table1[[#This Row],[Mois d''arrivée]]/3,0)</f>
        <v>1</v>
      </c>
      <c r="AD3843">
        <f>WEEKDAY(table1[[#This Row],[Aankomst]])</f>
        <v>7</v>
      </c>
      <c r="AE3843" t="str">
        <f>IF(AND(table1[[#This Row],[Jour d''arrivée]]&gt;1,table1[[#This Row],[Jour d''arrivée]]&lt;6),"non","oui")</f>
        <v>oui</v>
      </c>
      <c r="AF3843" t="str">
        <f>_xlfn.XLOOKUP(table1[[#This Row],[Postcode_n]],$AR$13:$AR$32,$AQ$13:$AQ$32,"N/A",-1)</f>
        <v>Flandre occidentale</v>
      </c>
      <c r="AG3843">
        <f>IF(X3843="BE",IFERROR(VALUE(table1[[#This Row],[Postcode]]),""),"")</f>
        <v>8730</v>
      </c>
      <c r="AH3843">
        <f>DATEDIF(table1[[#This Row],[Gemaakt op]],table1[[#This Row],[Aankomst]],"D")</f>
        <v>9</v>
      </c>
      <c r="AI3843" s="19">
        <f>VALUE(table1[[#This Row],['# jours entre réservation et arrivée]])</f>
        <v>9</v>
      </c>
    </row>
    <row r="3844" spans="1:35" x14ac:dyDescent="0.25">
      <c r="A3844" t="s">
        <v>19925</v>
      </c>
      <c r="B3844" s="1">
        <v>41655</v>
      </c>
      <c r="C3844" s="1">
        <v>41656</v>
      </c>
      <c r="D3844" t="s">
        <v>318</v>
      </c>
      <c r="E3844" t="s">
        <v>19926</v>
      </c>
      <c r="F3844" t="s">
        <v>19927</v>
      </c>
      <c r="G3844" t="s">
        <v>19928</v>
      </c>
      <c r="H3844" t="s">
        <v>19929</v>
      </c>
      <c r="I3844" t="s">
        <v>151</v>
      </c>
      <c r="J3844" t="s">
        <v>19930</v>
      </c>
      <c r="K3844" t="s">
        <v>19931</v>
      </c>
      <c r="L3844" t="s">
        <v>24</v>
      </c>
      <c r="M3844" s="2">
        <v>41655.457476851851</v>
      </c>
      <c r="N3844" t="s">
        <v>41</v>
      </c>
      <c r="O3844" t="s">
        <v>28</v>
      </c>
      <c r="P3844" t="s">
        <v>29</v>
      </c>
      <c r="R3844" s="3">
        <v>72</v>
      </c>
      <c r="S3844" t="s">
        <v>7337</v>
      </c>
      <c r="T3844" t="s">
        <v>31</v>
      </c>
      <c r="U3844">
        <v>1</v>
      </c>
      <c r="V3844">
        <v>2</v>
      </c>
      <c r="W3844" t="s">
        <v>19932</v>
      </c>
      <c r="X3844" t="str" cm="1">
        <f t="array" ref="X38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3844">
        <f>YEAR(table1[[#This Row],[Gemaakt op]])</f>
        <v>2014</v>
      </c>
      <c r="Z3844" t="str" cm="1">
        <f t="array" ref="Z3844">_xlfn.IFS(table1[[#This Row],[Via]]="Reservation Manager","Bookingplanner",table1[[#This Row],[Via]]="Channel Manager","Bookingplanner",TRUE,table1[[#This Row],[Via]])</f>
        <v>Booking.com</v>
      </c>
      <c r="AA3844">
        <f>MONTH(table1[[#This Row],[Aankomst]])</f>
        <v>1</v>
      </c>
      <c r="AB3844">
        <f>YEAR(table1[[#This Row],[Aankomst]])</f>
        <v>2014</v>
      </c>
      <c r="AC3844">
        <f>ROUNDUP(table1[[#This Row],[Mois d''arrivée]]/3,0)</f>
        <v>1</v>
      </c>
      <c r="AD3844">
        <f>WEEKDAY(table1[[#This Row],[Aankomst]])</f>
        <v>5</v>
      </c>
      <c r="AE3844" t="str">
        <f>IF(AND(table1[[#This Row],[Jour d''arrivée]]&gt;1,table1[[#This Row],[Jour d''arrivée]]&lt;6),"non","oui")</f>
        <v>non</v>
      </c>
      <c r="AF3844" t="str">
        <f>_xlfn.XLOOKUP(table1[[#This Row],[Postcode_n]],$AR$13:$AR$32,$AQ$13:$AQ$32,"N/A",-1)</f>
        <v>N/A</v>
      </c>
      <c r="AG3844" t="str">
        <f>IF(X3844="BE",IFERROR(VALUE(table1[[#This Row],[Postcode]]),""),"")</f>
        <v/>
      </c>
      <c r="AH3844">
        <f>DATEDIF(table1[[#This Row],[Gemaakt op]],table1[[#This Row],[Aankomst]],"D")</f>
        <v>0</v>
      </c>
      <c r="AI3844" s="19">
        <f>VALUE(table1[[#This Row],['# jours entre réservation et arrivée]])</f>
        <v>0</v>
      </c>
    </row>
    <row r="3845" spans="1:35" hidden="1" x14ac:dyDescent="0.25">
      <c r="A3845" t="s">
        <v>19933</v>
      </c>
      <c r="B3845" s="1">
        <v>41654</v>
      </c>
      <c r="C3845" s="1">
        <v>41655</v>
      </c>
      <c r="D3845" t="s">
        <v>318</v>
      </c>
      <c r="E3845" t="s">
        <v>19934</v>
      </c>
      <c r="F3845" t="s">
        <v>19927</v>
      </c>
      <c r="G3845" t="s">
        <v>19928</v>
      </c>
      <c r="H3845" t="s">
        <v>19929</v>
      </c>
      <c r="I3845" t="s">
        <v>151</v>
      </c>
      <c r="J3845" t="s">
        <v>19930</v>
      </c>
      <c r="K3845" t="s">
        <v>19935</v>
      </c>
      <c r="L3845" t="s">
        <v>24</v>
      </c>
      <c r="M3845" s="2">
        <v>41653.32539351852</v>
      </c>
      <c r="N3845" t="s">
        <v>41</v>
      </c>
      <c r="O3845" t="s">
        <v>28</v>
      </c>
      <c r="P3845" t="s">
        <v>70</v>
      </c>
      <c r="Q3845" s="2">
        <v>43151.528587025467</v>
      </c>
      <c r="R3845" s="3">
        <v>0</v>
      </c>
      <c r="S3845" t="s">
        <v>24</v>
      </c>
      <c r="T3845" t="s">
        <v>31</v>
      </c>
      <c r="U3845">
        <v>0</v>
      </c>
      <c r="V3845">
        <v>0</v>
      </c>
      <c r="W3845" t="s">
        <v>19936</v>
      </c>
      <c r="X3845" t="str" cm="1">
        <f t="array" ref="X38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3845">
        <f>YEAR(table1[[#This Row],[Gemaakt op]])</f>
        <v>2014</v>
      </c>
      <c r="Z3845" t="str" cm="1">
        <f t="array" ref="Z3845">_xlfn.IFS(table1[[#This Row],[Via]]="Reservation Manager","Bookingplanner",table1[[#This Row],[Via]]="Channel Manager","Bookingplanner",TRUE,table1[[#This Row],[Via]])</f>
        <v>Booking.com</v>
      </c>
      <c r="AA3845">
        <f>MONTH(table1[[#This Row],[Aankomst]])</f>
        <v>1</v>
      </c>
      <c r="AB3845">
        <f>YEAR(table1[[#This Row],[Aankomst]])</f>
        <v>2014</v>
      </c>
      <c r="AC3845">
        <f>ROUNDUP(table1[[#This Row],[Mois d''arrivée]]/3,0)</f>
        <v>1</v>
      </c>
      <c r="AD3845">
        <f>WEEKDAY(table1[[#This Row],[Aankomst]])</f>
        <v>4</v>
      </c>
      <c r="AE3845" t="str">
        <f>IF(AND(table1[[#This Row],[Jour d''arrivée]]&gt;1,table1[[#This Row],[Jour d''arrivée]]&lt;6),"non","oui")</f>
        <v>non</v>
      </c>
      <c r="AF3845" t="str">
        <f>_xlfn.XLOOKUP(table1[[#This Row],[Postcode_n]],$AR$13:$AR$32,$AQ$13:$AQ$32,"N/A",-1)</f>
        <v>N/A</v>
      </c>
      <c r="AG3845" t="str">
        <f>IF(X3845="BE",IFERROR(VALUE(table1[[#This Row],[Postcode]]),""),"")</f>
        <v/>
      </c>
      <c r="AH3845">
        <f>DATEDIF(table1[[#This Row],[Gemaakt op]],table1[[#This Row],[Aankomst]],"D")</f>
        <v>1</v>
      </c>
      <c r="AI3845">
        <f>VALUE(table1[[#This Row],['# jours entre réservation et arrivée]])</f>
        <v>1</v>
      </c>
    </row>
    <row r="3846" spans="1:35" x14ac:dyDescent="0.25">
      <c r="A3846" t="s">
        <v>19937</v>
      </c>
      <c r="B3846" s="1">
        <v>41652</v>
      </c>
      <c r="C3846" s="1">
        <v>41653</v>
      </c>
      <c r="D3846" t="s">
        <v>19938</v>
      </c>
      <c r="E3846" t="s">
        <v>19939</v>
      </c>
      <c r="F3846" t="s">
        <v>617</v>
      </c>
      <c r="G3846" t="s">
        <v>617</v>
      </c>
      <c r="H3846" t="s">
        <v>617</v>
      </c>
      <c r="I3846" t="s">
        <v>617</v>
      </c>
      <c r="J3846" t="s">
        <v>24</v>
      </c>
      <c r="K3846" t="s">
        <v>24</v>
      </c>
      <c r="L3846" t="s">
        <v>24</v>
      </c>
      <c r="M3846" s="2">
        <v>41652.889814814815</v>
      </c>
      <c r="N3846" t="s">
        <v>69</v>
      </c>
      <c r="O3846" t="s">
        <v>28</v>
      </c>
      <c r="P3846" t="s">
        <v>29</v>
      </c>
      <c r="R3846" s="3">
        <v>140</v>
      </c>
      <c r="S3846" t="s">
        <v>8091</v>
      </c>
      <c r="T3846" t="s">
        <v>31</v>
      </c>
      <c r="U3846">
        <v>2</v>
      </c>
      <c r="V3846">
        <v>2</v>
      </c>
      <c r="W3846" t="s">
        <v>19940</v>
      </c>
      <c r="X3846" t="str" cm="1">
        <f t="array" ref="X38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846">
        <f>YEAR(table1[[#This Row],[Gemaakt op]])</f>
        <v>2014</v>
      </c>
      <c r="Z3846" t="str" cm="1">
        <f t="array" ref="Z3846">_xlfn.IFS(table1[[#This Row],[Via]]="Reservation Manager","Bookingplanner",table1[[#This Row],[Via]]="Channel Manager","Bookingplanner",TRUE,table1[[#This Row],[Via]])</f>
        <v>Bookingplanner</v>
      </c>
      <c r="AA3846">
        <f>MONTH(table1[[#This Row],[Aankomst]])</f>
        <v>1</v>
      </c>
      <c r="AB3846">
        <f>YEAR(table1[[#This Row],[Aankomst]])</f>
        <v>2014</v>
      </c>
      <c r="AC3846">
        <f>ROUNDUP(table1[[#This Row],[Mois d''arrivée]]/3,0)</f>
        <v>1</v>
      </c>
      <c r="AD3846">
        <f>WEEKDAY(table1[[#This Row],[Aankomst]])</f>
        <v>2</v>
      </c>
      <c r="AE3846" t="str">
        <f>IF(AND(table1[[#This Row],[Jour d''arrivée]]&gt;1,table1[[#This Row],[Jour d''arrivée]]&lt;6),"non","oui")</f>
        <v>non</v>
      </c>
      <c r="AF3846" t="str">
        <f>_xlfn.XLOOKUP(table1[[#This Row],[Postcode_n]],$AR$13:$AR$32,$AQ$13:$AQ$32,"N/A",-1)</f>
        <v>N/A</v>
      </c>
      <c r="AG3846" t="str">
        <f>IF(X3846="BE",IFERROR(VALUE(table1[[#This Row],[Postcode]]),""),"")</f>
        <v/>
      </c>
      <c r="AH3846">
        <f>DATEDIF(table1[[#This Row],[Gemaakt op]],table1[[#This Row],[Aankomst]],"D")</f>
        <v>0</v>
      </c>
      <c r="AI3846" s="19">
        <f>VALUE(table1[[#This Row],['# jours entre réservation et arrivée]])</f>
        <v>0</v>
      </c>
    </row>
    <row r="3847" spans="1:35" x14ac:dyDescent="0.25">
      <c r="A3847" t="s">
        <v>19941</v>
      </c>
      <c r="B3847" s="1">
        <v>41755</v>
      </c>
      <c r="C3847" s="1">
        <v>41756</v>
      </c>
      <c r="D3847" t="s">
        <v>222</v>
      </c>
      <c r="E3847" t="s">
        <v>19942</v>
      </c>
      <c r="F3847" t="s">
        <v>19943</v>
      </c>
      <c r="G3847" t="s">
        <v>65</v>
      </c>
      <c r="H3847" t="s">
        <v>4641</v>
      </c>
      <c r="I3847" t="s">
        <v>26</v>
      </c>
      <c r="J3847" t="s">
        <v>19944</v>
      </c>
      <c r="K3847" t="s">
        <v>19945</v>
      </c>
      <c r="L3847" t="s">
        <v>24</v>
      </c>
      <c r="M3847" s="2">
        <v>41652.553738425922</v>
      </c>
      <c r="N3847" t="s">
        <v>69</v>
      </c>
      <c r="O3847" t="s">
        <v>28</v>
      </c>
      <c r="P3847" t="s">
        <v>29</v>
      </c>
      <c r="R3847" s="3">
        <v>160</v>
      </c>
      <c r="S3847" t="s">
        <v>4954</v>
      </c>
      <c r="T3847" t="s">
        <v>31</v>
      </c>
      <c r="U3847">
        <v>1</v>
      </c>
      <c r="V3847">
        <v>3</v>
      </c>
      <c r="W3847" t="s">
        <v>19946</v>
      </c>
      <c r="X3847" t="str" cm="1">
        <f t="array" ref="X38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47">
        <f>YEAR(table1[[#This Row],[Gemaakt op]])</f>
        <v>2014</v>
      </c>
      <c r="Z3847" t="str" cm="1">
        <f t="array" ref="Z3847">_xlfn.IFS(table1[[#This Row],[Via]]="Reservation Manager","Bookingplanner",table1[[#This Row],[Via]]="Channel Manager","Bookingplanner",TRUE,table1[[#This Row],[Via]])</f>
        <v>Bookingplanner</v>
      </c>
      <c r="AA3847">
        <f>MONTH(table1[[#This Row],[Aankomst]])</f>
        <v>4</v>
      </c>
      <c r="AB3847">
        <f>YEAR(table1[[#This Row],[Aankomst]])</f>
        <v>2014</v>
      </c>
      <c r="AC3847">
        <f>ROUNDUP(table1[[#This Row],[Mois d''arrivée]]/3,0)</f>
        <v>2</v>
      </c>
      <c r="AD3847">
        <f>WEEKDAY(table1[[#This Row],[Aankomst]])</f>
        <v>7</v>
      </c>
      <c r="AE3847" t="str">
        <f>IF(AND(table1[[#This Row],[Jour d''arrivée]]&gt;1,table1[[#This Row],[Jour d''arrivée]]&lt;6),"non","oui")</f>
        <v>oui</v>
      </c>
      <c r="AF3847" t="str">
        <f>_xlfn.XLOOKUP(table1[[#This Row],[Postcode_n]],$AR$13:$AR$32,$AQ$13:$AQ$32,"N/A",-1)</f>
        <v>Flandre orientale</v>
      </c>
      <c r="AG3847">
        <f>IF(X3847="BE",IFERROR(VALUE(table1[[#This Row],[Postcode]]),""),"")</f>
        <v>9200</v>
      </c>
      <c r="AH3847">
        <f>DATEDIF(table1[[#This Row],[Gemaakt op]],table1[[#This Row],[Aankomst]],"D")</f>
        <v>103</v>
      </c>
      <c r="AI3847" s="19">
        <f>VALUE(table1[[#This Row],['# jours entre réservation et arrivée]])</f>
        <v>103</v>
      </c>
    </row>
    <row r="3848" spans="1:35" x14ac:dyDescent="0.25">
      <c r="A3848" t="s">
        <v>19947</v>
      </c>
      <c r="B3848" s="1">
        <v>41653</v>
      </c>
      <c r="C3848" s="1">
        <v>41654</v>
      </c>
      <c r="D3848" t="s">
        <v>345</v>
      </c>
      <c r="E3848" t="s">
        <v>19948</v>
      </c>
      <c r="F3848" t="s">
        <v>19949</v>
      </c>
      <c r="G3848" t="s">
        <v>19950</v>
      </c>
      <c r="H3848" t="s">
        <v>19951</v>
      </c>
      <c r="I3848" t="s">
        <v>273</v>
      </c>
      <c r="J3848" t="s">
        <v>19952</v>
      </c>
      <c r="K3848" t="s">
        <v>19953</v>
      </c>
      <c r="L3848" t="s">
        <v>24</v>
      </c>
      <c r="M3848" s="2">
        <v>41650.937824074077</v>
      </c>
      <c r="N3848" t="s">
        <v>69</v>
      </c>
      <c r="O3848" t="s">
        <v>28</v>
      </c>
      <c r="P3848" t="s">
        <v>29</v>
      </c>
      <c r="R3848" s="3">
        <v>140</v>
      </c>
      <c r="S3848" t="s">
        <v>8091</v>
      </c>
      <c r="T3848" t="s">
        <v>31</v>
      </c>
      <c r="U3848">
        <v>2</v>
      </c>
      <c r="V3848">
        <v>2</v>
      </c>
      <c r="W3848" t="s">
        <v>19954</v>
      </c>
      <c r="X3848" t="str" cm="1">
        <f t="array" ref="X38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848">
        <f>YEAR(table1[[#This Row],[Gemaakt op]])</f>
        <v>2014</v>
      </c>
      <c r="Z3848" t="str" cm="1">
        <f t="array" ref="Z3848">_xlfn.IFS(table1[[#This Row],[Via]]="Reservation Manager","Bookingplanner",table1[[#This Row],[Via]]="Channel Manager","Bookingplanner",TRUE,table1[[#This Row],[Via]])</f>
        <v>Bookingplanner</v>
      </c>
      <c r="AA3848">
        <f>MONTH(table1[[#This Row],[Aankomst]])</f>
        <v>1</v>
      </c>
      <c r="AB3848">
        <f>YEAR(table1[[#This Row],[Aankomst]])</f>
        <v>2014</v>
      </c>
      <c r="AC3848">
        <f>ROUNDUP(table1[[#This Row],[Mois d''arrivée]]/3,0)</f>
        <v>1</v>
      </c>
      <c r="AD3848">
        <f>WEEKDAY(table1[[#This Row],[Aankomst]])</f>
        <v>3</v>
      </c>
      <c r="AE3848" t="str">
        <f>IF(AND(table1[[#This Row],[Jour d''arrivée]]&gt;1,table1[[#This Row],[Jour d''arrivée]]&lt;6),"non","oui")</f>
        <v>non</v>
      </c>
      <c r="AF3848" t="str">
        <f>_xlfn.XLOOKUP(table1[[#This Row],[Postcode_n]],$AR$13:$AR$32,$AQ$13:$AQ$32,"N/A",-1)</f>
        <v>N/A</v>
      </c>
      <c r="AG3848" t="str">
        <f>IF(X3848="BE",IFERROR(VALUE(table1[[#This Row],[Postcode]]),""),"")</f>
        <v/>
      </c>
      <c r="AH3848">
        <f>DATEDIF(table1[[#This Row],[Gemaakt op]],table1[[#This Row],[Aankomst]],"D")</f>
        <v>3</v>
      </c>
      <c r="AI3848" s="19">
        <f>VALUE(table1[[#This Row],['# jours entre réservation et arrivée]])</f>
        <v>3</v>
      </c>
    </row>
    <row r="3849" spans="1:35" x14ac:dyDescent="0.25">
      <c r="A3849" t="s">
        <v>19955</v>
      </c>
      <c r="B3849" s="1">
        <v>41657</v>
      </c>
      <c r="C3849" s="1">
        <v>41658</v>
      </c>
      <c r="D3849" t="s">
        <v>335</v>
      </c>
      <c r="E3849" t="s">
        <v>19956</v>
      </c>
      <c r="F3849" t="s">
        <v>19957</v>
      </c>
      <c r="G3849" t="s">
        <v>5036</v>
      </c>
      <c r="H3849" t="s">
        <v>3676</v>
      </c>
      <c r="I3849" t="s">
        <v>26</v>
      </c>
      <c r="J3849" t="s">
        <v>19958</v>
      </c>
      <c r="K3849" t="s">
        <v>19959</v>
      </c>
      <c r="L3849" t="s">
        <v>24</v>
      </c>
      <c r="M3849" s="2">
        <v>41648.818009259259</v>
      </c>
      <c r="N3849" t="s">
        <v>69</v>
      </c>
      <c r="O3849" t="s">
        <v>28</v>
      </c>
      <c r="P3849" t="s">
        <v>29</v>
      </c>
      <c r="R3849" s="3">
        <v>120</v>
      </c>
      <c r="S3849" t="s">
        <v>4954</v>
      </c>
      <c r="T3849" t="s">
        <v>31</v>
      </c>
      <c r="U3849">
        <v>1</v>
      </c>
      <c r="V3849">
        <v>2</v>
      </c>
      <c r="W3849" t="s">
        <v>19960</v>
      </c>
      <c r="X3849" t="str" cm="1">
        <f t="array" ref="X38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49">
        <f>YEAR(table1[[#This Row],[Gemaakt op]])</f>
        <v>2014</v>
      </c>
      <c r="Z3849" t="str" cm="1">
        <f t="array" ref="Z3849">_xlfn.IFS(table1[[#This Row],[Via]]="Reservation Manager","Bookingplanner",table1[[#This Row],[Via]]="Channel Manager","Bookingplanner",TRUE,table1[[#This Row],[Via]])</f>
        <v>Bookingplanner</v>
      </c>
      <c r="AA3849">
        <f>MONTH(table1[[#This Row],[Aankomst]])</f>
        <v>1</v>
      </c>
      <c r="AB3849">
        <f>YEAR(table1[[#This Row],[Aankomst]])</f>
        <v>2014</v>
      </c>
      <c r="AC3849">
        <f>ROUNDUP(table1[[#This Row],[Mois d''arrivée]]/3,0)</f>
        <v>1</v>
      </c>
      <c r="AD3849">
        <f>WEEKDAY(table1[[#This Row],[Aankomst]])</f>
        <v>7</v>
      </c>
      <c r="AE3849" t="str">
        <f>IF(AND(table1[[#This Row],[Jour d''arrivée]]&gt;1,table1[[#This Row],[Jour d''arrivée]]&lt;6),"non","oui")</f>
        <v>oui</v>
      </c>
      <c r="AF3849" t="str">
        <f>_xlfn.XLOOKUP(table1[[#This Row],[Postcode_n]],$AR$13:$AR$32,$AQ$13:$AQ$32,"N/A",-1)</f>
        <v>Limbourg</v>
      </c>
      <c r="AG3849">
        <f>IF(X3849="BE",IFERROR(VALUE(table1[[#This Row],[Postcode]]),""),"")</f>
        <v>3500</v>
      </c>
      <c r="AH3849">
        <f>DATEDIF(table1[[#This Row],[Gemaakt op]],table1[[#This Row],[Aankomst]],"D")</f>
        <v>9</v>
      </c>
      <c r="AI3849" s="19">
        <f>VALUE(table1[[#This Row],['# jours entre réservation et arrivée]])</f>
        <v>9</v>
      </c>
    </row>
    <row r="3850" spans="1:35" hidden="1" x14ac:dyDescent="0.25">
      <c r="A3850" t="s">
        <v>19961</v>
      </c>
      <c r="B3850" s="1">
        <v>41649</v>
      </c>
      <c r="C3850" s="1">
        <v>41650</v>
      </c>
      <c r="D3850" t="s">
        <v>1479</v>
      </c>
      <c r="E3850" t="s">
        <v>19962</v>
      </c>
      <c r="F3850" t="s">
        <v>617</v>
      </c>
      <c r="G3850" t="s">
        <v>617</v>
      </c>
      <c r="H3850" t="s">
        <v>617</v>
      </c>
      <c r="I3850" t="s">
        <v>26</v>
      </c>
      <c r="J3850" t="s">
        <v>24</v>
      </c>
      <c r="K3850" t="s">
        <v>19963</v>
      </c>
      <c r="L3850" t="s">
        <v>24</v>
      </c>
      <c r="M3850" s="2">
        <v>41647.54210648148</v>
      </c>
      <c r="N3850" t="s">
        <v>69</v>
      </c>
      <c r="O3850" t="s">
        <v>28</v>
      </c>
      <c r="P3850" t="s">
        <v>70</v>
      </c>
      <c r="Q3850" s="2">
        <v>43151.528622592596</v>
      </c>
      <c r="R3850" s="3">
        <v>0</v>
      </c>
      <c r="S3850" t="s">
        <v>24</v>
      </c>
      <c r="T3850" t="s">
        <v>31</v>
      </c>
      <c r="U3850">
        <v>0</v>
      </c>
      <c r="V3850">
        <v>0</v>
      </c>
      <c r="W3850" t="s">
        <v>19964</v>
      </c>
      <c r="X3850" t="str" cm="1">
        <f t="array" ref="X38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50">
        <f>YEAR(table1[[#This Row],[Gemaakt op]])</f>
        <v>2014</v>
      </c>
      <c r="Z3850" t="str" cm="1">
        <f t="array" ref="Z3850">_xlfn.IFS(table1[[#This Row],[Via]]="Reservation Manager","Bookingplanner",table1[[#This Row],[Via]]="Channel Manager","Bookingplanner",TRUE,table1[[#This Row],[Via]])</f>
        <v>Bookingplanner</v>
      </c>
      <c r="AA3850">
        <f>MONTH(table1[[#This Row],[Aankomst]])</f>
        <v>1</v>
      </c>
      <c r="AB3850">
        <f>YEAR(table1[[#This Row],[Aankomst]])</f>
        <v>2014</v>
      </c>
      <c r="AC3850">
        <f>ROUNDUP(table1[[#This Row],[Mois d''arrivée]]/3,0)</f>
        <v>1</v>
      </c>
      <c r="AD3850">
        <f>WEEKDAY(table1[[#This Row],[Aankomst]])</f>
        <v>6</v>
      </c>
      <c r="AE3850" t="str">
        <f>IF(AND(table1[[#This Row],[Jour d''arrivée]]&gt;1,table1[[#This Row],[Jour d''arrivée]]&lt;6),"non","oui")</f>
        <v>oui</v>
      </c>
      <c r="AF3850" t="str">
        <f>_xlfn.XLOOKUP(table1[[#This Row],[Postcode_n]],$AR$13:$AR$32,$AQ$13:$AQ$32,"N/A",-1)</f>
        <v>N/A</v>
      </c>
      <c r="AG3850" t="str">
        <f>IF(X3850="BE",IFERROR(VALUE(table1[[#This Row],[Postcode]]),""),"")</f>
        <v/>
      </c>
      <c r="AH3850">
        <f>DATEDIF(table1[[#This Row],[Gemaakt op]],table1[[#This Row],[Aankomst]],"D")</f>
        <v>2</v>
      </c>
      <c r="AI3850">
        <f>VALUE(table1[[#This Row],['# jours entre réservation et arrivée]])</f>
        <v>2</v>
      </c>
    </row>
    <row r="3851" spans="1:35" x14ac:dyDescent="0.25">
      <c r="A3851" t="s">
        <v>19965</v>
      </c>
      <c r="B3851" s="1">
        <v>41649</v>
      </c>
      <c r="C3851" s="1">
        <v>41650</v>
      </c>
      <c r="D3851" t="s">
        <v>1479</v>
      </c>
      <c r="E3851" t="s">
        <v>19966</v>
      </c>
      <c r="F3851" t="s">
        <v>14716</v>
      </c>
      <c r="G3851" t="s">
        <v>2801</v>
      </c>
      <c r="H3851" t="s">
        <v>15610</v>
      </c>
      <c r="I3851" t="s">
        <v>12041</v>
      </c>
      <c r="J3851" t="s">
        <v>14619</v>
      </c>
      <c r="K3851" t="s">
        <v>19963</v>
      </c>
      <c r="L3851" t="s">
        <v>24</v>
      </c>
      <c r="M3851" s="2">
        <v>41647.447199074071</v>
      </c>
      <c r="N3851" t="s">
        <v>69</v>
      </c>
      <c r="O3851" t="s">
        <v>28</v>
      </c>
      <c r="P3851" t="s">
        <v>29</v>
      </c>
      <c r="R3851" s="3">
        <v>80</v>
      </c>
      <c r="S3851" t="s">
        <v>7337</v>
      </c>
      <c r="T3851" t="s">
        <v>31</v>
      </c>
      <c r="U3851">
        <v>1</v>
      </c>
      <c r="V3851">
        <v>1</v>
      </c>
      <c r="W3851" t="s">
        <v>19967</v>
      </c>
      <c r="X3851" t="str" cm="1">
        <f t="array" ref="X38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51">
        <f>YEAR(table1[[#This Row],[Gemaakt op]])</f>
        <v>2014</v>
      </c>
      <c r="Z3851" t="str" cm="1">
        <f t="array" ref="Z3851">_xlfn.IFS(table1[[#This Row],[Via]]="Reservation Manager","Bookingplanner",table1[[#This Row],[Via]]="Channel Manager","Bookingplanner",TRUE,table1[[#This Row],[Via]])</f>
        <v>Bookingplanner</v>
      </c>
      <c r="AA3851">
        <f>MONTH(table1[[#This Row],[Aankomst]])</f>
        <v>1</v>
      </c>
      <c r="AB3851">
        <f>YEAR(table1[[#This Row],[Aankomst]])</f>
        <v>2014</v>
      </c>
      <c r="AC3851">
        <f>ROUNDUP(table1[[#This Row],[Mois d''arrivée]]/3,0)</f>
        <v>1</v>
      </c>
      <c r="AD3851">
        <f>WEEKDAY(table1[[#This Row],[Aankomst]])</f>
        <v>6</v>
      </c>
      <c r="AE3851" t="str">
        <f>IF(AND(table1[[#This Row],[Jour d''arrivée]]&gt;1,table1[[#This Row],[Jour d''arrivée]]&lt;6),"non","oui")</f>
        <v>oui</v>
      </c>
      <c r="AF3851" t="str">
        <f>_xlfn.XLOOKUP(table1[[#This Row],[Postcode_n]],$AR$13:$AR$32,$AQ$13:$AQ$32,"N/A",-1)</f>
        <v>Limbourg</v>
      </c>
      <c r="AG3851">
        <f>IF(X3851="BE",IFERROR(VALUE(table1[[#This Row],[Postcode]]),""),"")</f>
        <v>3800</v>
      </c>
      <c r="AH3851">
        <f>DATEDIF(table1[[#This Row],[Gemaakt op]],table1[[#This Row],[Aankomst]],"D")</f>
        <v>2</v>
      </c>
      <c r="AI3851" s="19">
        <f>VALUE(table1[[#This Row],['# jours entre réservation et arrivée]])</f>
        <v>2</v>
      </c>
    </row>
    <row r="3852" spans="1:35" x14ac:dyDescent="0.25">
      <c r="A3852" t="s">
        <v>19968</v>
      </c>
      <c r="B3852" s="1">
        <v>41657</v>
      </c>
      <c r="C3852" s="1">
        <v>41658</v>
      </c>
      <c r="D3852" t="s">
        <v>345</v>
      </c>
      <c r="E3852" t="s">
        <v>19969</v>
      </c>
      <c r="F3852" t="s">
        <v>19970</v>
      </c>
      <c r="G3852" t="s">
        <v>19971</v>
      </c>
      <c r="H3852" t="s">
        <v>19972</v>
      </c>
      <c r="I3852" t="s">
        <v>26</v>
      </c>
      <c r="J3852" t="s">
        <v>19973</v>
      </c>
      <c r="K3852" t="s">
        <v>19974</v>
      </c>
      <c r="L3852" t="s">
        <v>24</v>
      </c>
      <c r="M3852" s="2">
        <v>41646.494340277779</v>
      </c>
      <c r="N3852" t="s">
        <v>69</v>
      </c>
      <c r="O3852" t="s">
        <v>28</v>
      </c>
      <c r="P3852" t="s">
        <v>29</v>
      </c>
      <c r="R3852" s="3">
        <v>240</v>
      </c>
      <c r="S3852" t="s">
        <v>12415</v>
      </c>
      <c r="T3852" t="s">
        <v>31</v>
      </c>
      <c r="U3852">
        <v>2</v>
      </c>
      <c r="V3852">
        <v>4</v>
      </c>
      <c r="W3852" t="s">
        <v>19975</v>
      </c>
      <c r="X3852" t="str" cm="1">
        <f t="array" ref="X38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52">
        <f>YEAR(table1[[#This Row],[Gemaakt op]])</f>
        <v>2014</v>
      </c>
      <c r="Z3852" t="str" cm="1">
        <f t="array" ref="Z3852">_xlfn.IFS(table1[[#This Row],[Via]]="Reservation Manager","Bookingplanner",table1[[#This Row],[Via]]="Channel Manager","Bookingplanner",TRUE,table1[[#This Row],[Via]])</f>
        <v>Bookingplanner</v>
      </c>
      <c r="AA3852">
        <f>MONTH(table1[[#This Row],[Aankomst]])</f>
        <v>1</v>
      </c>
      <c r="AB3852">
        <f>YEAR(table1[[#This Row],[Aankomst]])</f>
        <v>2014</v>
      </c>
      <c r="AC3852">
        <f>ROUNDUP(table1[[#This Row],[Mois d''arrivée]]/3,0)</f>
        <v>1</v>
      </c>
      <c r="AD3852">
        <f>WEEKDAY(table1[[#This Row],[Aankomst]])</f>
        <v>7</v>
      </c>
      <c r="AE3852" t="str">
        <f>IF(AND(table1[[#This Row],[Jour d''arrivée]]&gt;1,table1[[#This Row],[Jour d''arrivée]]&lt;6),"non","oui")</f>
        <v>oui</v>
      </c>
      <c r="AF3852" t="str">
        <f>_xlfn.XLOOKUP(table1[[#This Row],[Postcode_n]],$AR$13:$AR$32,$AQ$13:$AQ$32,"N/A",-1)</f>
        <v>Limbourg</v>
      </c>
      <c r="AG3852">
        <f>IF(X3852="BE",IFERROR(VALUE(table1[[#This Row],[Postcode]]),""),"")</f>
        <v>3512</v>
      </c>
      <c r="AH3852">
        <f>DATEDIF(table1[[#This Row],[Gemaakt op]],table1[[#This Row],[Aankomst]],"D")</f>
        <v>11</v>
      </c>
      <c r="AI3852" s="19">
        <f>VALUE(table1[[#This Row],['# jours entre réservation et arrivée]])</f>
        <v>11</v>
      </c>
    </row>
    <row r="3853" spans="1:35" hidden="1" x14ac:dyDescent="0.25">
      <c r="A3853" t="s">
        <v>19976</v>
      </c>
      <c r="B3853" s="1">
        <v>41757</v>
      </c>
      <c r="C3853" s="1">
        <v>41760</v>
      </c>
      <c r="D3853" t="s">
        <v>318</v>
      </c>
      <c r="E3853" t="s">
        <v>19977</v>
      </c>
      <c r="F3853" t="s">
        <v>19978</v>
      </c>
      <c r="G3853" t="s">
        <v>6946</v>
      </c>
      <c r="H3853" t="s">
        <v>19092</v>
      </c>
      <c r="I3853" t="s">
        <v>12041</v>
      </c>
      <c r="J3853" t="s">
        <v>19486</v>
      </c>
      <c r="K3853" t="s">
        <v>19979</v>
      </c>
      <c r="L3853" t="s">
        <v>24</v>
      </c>
      <c r="M3853" s="2">
        <v>41644.825254629628</v>
      </c>
      <c r="N3853" t="s">
        <v>41</v>
      </c>
      <c r="O3853" t="s">
        <v>28</v>
      </c>
      <c r="P3853" t="s">
        <v>70</v>
      </c>
      <c r="Q3853" s="2">
        <v>43151.528643900463</v>
      </c>
      <c r="R3853" s="3">
        <v>0</v>
      </c>
      <c r="S3853" t="s">
        <v>24</v>
      </c>
      <c r="T3853" t="s">
        <v>71</v>
      </c>
      <c r="U3853">
        <v>0</v>
      </c>
      <c r="V3853">
        <v>0</v>
      </c>
      <c r="W3853" t="s">
        <v>19980</v>
      </c>
      <c r="X3853" t="str" cm="1">
        <f t="array" ref="X38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53">
        <f>YEAR(table1[[#This Row],[Gemaakt op]])</f>
        <v>2014</v>
      </c>
      <c r="Z3853" t="str" cm="1">
        <f t="array" ref="Z3853">_xlfn.IFS(table1[[#This Row],[Via]]="Reservation Manager","Bookingplanner",table1[[#This Row],[Via]]="Channel Manager","Bookingplanner",TRUE,table1[[#This Row],[Via]])</f>
        <v>Booking.com</v>
      </c>
      <c r="AA3853">
        <f>MONTH(table1[[#This Row],[Aankomst]])</f>
        <v>4</v>
      </c>
      <c r="AB3853">
        <f>YEAR(table1[[#This Row],[Aankomst]])</f>
        <v>2014</v>
      </c>
      <c r="AC3853">
        <f>ROUNDUP(table1[[#This Row],[Mois d''arrivée]]/3,0)</f>
        <v>2</v>
      </c>
      <c r="AD3853">
        <f>WEEKDAY(table1[[#This Row],[Aankomst]])</f>
        <v>2</v>
      </c>
      <c r="AE3853" t="str">
        <f>IF(AND(table1[[#This Row],[Jour d''arrivée]]&gt;1,table1[[#This Row],[Jour d''arrivée]]&lt;6),"non","oui")</f>
        <v>non</v>
      </c>
      <c r="AF3853" t="str">
        <f>_xlfn.XLOOKUP(table1[[#This Row],[Postcode_n]],$AR$13:$AR$32,$AQ$13:$AQ$32,"N/A",-1)</f>
        <v>Flandre occidentale</v>
      </c>
      <c r="AG3853">
        <f>IF(X3853="BE",IFERROR(VALUE(table1[[#This Row],[Postcode]]),""),"")</f>
        <v>8970</v>
      </c>
      <c r="AH3853">
        <f>DATEDIF(table1[[#This Row],[Gemaakt op]],table1[[#This Row],[Aankomst]],"D")</f>
        <v>113</v>
      </c>
      <c r="AI3853">
        <f>VALUE(table1[[#This Row],['# jours entre réservation et arrivée]])</f>
        <v>113</v>
      </c>
    </row>
    <row r="3854" spans="1:35" x14ac:dyDescent="0.25">
      <c r="A3854" t="s">
        <v>19981</v>
      </c>
      <c r="B3854" s="1">
        <v>41645</v>
      </c>
      <c r="C3854" s="1">
        <v>41648</v>
      </c>
      <c r="D3854" t="s">
        <v>1665</v>
      </c>
      <c r="E3854" t="s">
        <v>19982</v>
      </c>
      <c r="F3854" t="s">
        <v>19983</v>
      </c>
      <c r="G3854" t="s">
        <v>19984</v>
      </c>
      <c r="H3854" t="s">
        <v>19985</v>
      </c>
      <c r="I3854" t="s">
        <v>273</v>
      </c>
      <c r="J3854" t="s">
        <v>19986</v>
      </c>
      <c r="K3854" t="s">
        <v>19987</v>
      </c>
      <c r="L3854" t="s">
        <v>24</v>
      </c>
      <c r="M3854" s="2">
        <v>41643.981759259259</v>
      </c>
      <c r="N3854" t="s">
        <v>69</v>
      </c>
      <c r="O3854" t="s">
        <v>28</v>
      </c>
      <c r="P3854" t="s">
        <v>29</v>
      </c>
      <c r="R3854" s="3">
        <v>183</v>
      </c>
      <c r="S3854" t="s">
        <v>7337</v>
      </c>
      <c r="T3854" t="s">
        <v>71</v>
      </c>
      <c r="U3854">
        <v>1</v>
      </c>
      <c r="V3854">
        <v>1</v>
      </c>
      <c r="W3854" t="s">
        <v>19988</v>
      </c>
      <c r="X3854" t="str" cm="1">
        <f t="array" ref="X38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854">
        <f>YEAR(table1[[#This Row],[Gemaakt op]])</f>
        <v>2014</v>
      </c>
      <c r="Z3854" t="str" cm="1">
        <f t="array" ref="Z3854">_xlfn.IFS(table1[[#This Row],[Via]]="Reservation Manager","Bookingplanner",table1[[#This Row],[Via]]="Channel Manager","Bookingplanner",TRUE,table1[[#This Row],[Via]])</f>
        <v>Bookingplanner</v>
      </c>
      <c r="AA3854">
        <f>MONTH(table1[[#This Row],[Aankomst]])</f>
        <v>1</v>
      </c>
      <c r="AB3854">
        <f>YEAR(table1[[#This Row],[Aankomst]])</f>
        <v>2014</v>
      </c>
      <c r="AC3854">
        <f>ROUNDUP(table1[[#This Row],[Mois d''arrivée]]/3,0)</f>
        <v>1</v>
      </c>
      <c r="AD3854">
        <f>WEEKDAY(table1[[#This Row],[Aankomst]])</f>
        <v>2</v>
      </c>
      <c r="AE3854" t="str">
        <f>IF(AND(table1[[#This Row],[Jour d''arrivée]]&gt;1,table1[[#This Row],[Jour d''arrivée]]&lt;6),"non","oui")</f>
        <v>non</v>
      </c>
      <c r="AF3854" t="str">
        <f>_xlfn.XLOOKUP(table1[[#This Row],[Postcode_n]],$AR$13:$AR$32,$AQ$13:$AQ$32,"N/A",-1)</f>
        <v>N/A</v>
      </c>
      <c r="AG3854" t="str">
        <f>IF(X3854="BE",IFERROR(VALUE(table1[[#This Row],[Postcode]]),""),"")</f>
        <v/>
      </c>
      <c r="AH3854">
        <f>DATEDIF(table1[[#This Row],[Gemaakt op]],table1[[#This Row],[Aankomst]],"D")</f>
        <v>2</v>
      </c>
      <c r="AI3854" s="19">
        <f>VALUE(table1[[#This Row],['# jours entre réservation et arrivée]])</f>
        <v>2</v>
      </c>
    </row>
    <row r="3855" spans="1:35" x14ac:dyDescent="0.25">
      <c r="A3855" t="s">
        <v>19989</v>
      </c>
      <c r="B3855" s="1">
        <v>41643</v>
      </c>
      <c r="C3855" s="1">
        <v>41644</v>
      </c>
      <c r="D3855" t="s">
        <v>1665</v>
      </c>
      <c r="E3855" t="s">
        <v>19990</v>
      </c>
      <c r="F3855" t="s">
        <v>19991</v>
      </c>
      <c r="G3855" t="s">
        <v>4921</v>
      </c>
      <c r="H3855" t="s">
        <v>19992</v>
      </c>
      <c r="I3855" t="s">
        <v>26</v>
      </c>
      <c r="J3855" t="s">
        <v>19993</v>
      </c>
      <c r="K3855" t="s">
        <v>19994</v>
      </c>
      <c r="L3855" t="s">
        <v>24</v>
      </c>
      <c r="M3855" s="2">
        <v>41641.721064814818</v>
      </c>
      <c r="N3855" t="s">
        <v>69</v>
      </c>
      <c r="O3855" t="s">
        <v>28</v>
      </c>
      <c r="P3855" t="s">
        <v>29</v>
      </c>
      <c r="R3855" s="3">
        <v>100</v>
      </c>
      <c r="S3855" t="s">
        <v>7337</v>
      </c>
      <c r="T3855" t="s">
        <v>31</v>
      </c>
      <c r="U3855">
        <v>1</v>
      </c>
      <c r="V3855">
        <v>2</v>
      </c>
      <c r="W3855" t="s">
        <v>19995</v>
      </c>
      <c r="X3855" t="str" cm="1">
        <f t="array" ref="X38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55">
        <f>YEAR(table1[[#This Row],[Gemaakt op]])</f>
        <v>2014</v>
      </c>
      <c r="Z3855" t="str" cm="1">
        <f t="array" ref="Z3855">_xlfn.IFS(table1[[#This Row],[Via]]="Reservation Manager","Bookingplanner",table1[[#This Row],[Via]]="Channel Manager","Bookingplanner",TRUE,table1[[#This Row],[Via]])</f>
        <v>Bookingplanner</v>
      </c>
      <c r="AA3855">
        <f>MONTH(table1[[#This Row],[Aankomst]])</f>
        <v>1</v>
      </c>
      <c r="AB3855">
        <f>YEAR(table1[[#This Row],[Aankomst]])</f>
        <v>2014</v>
      </c>
      <c r="AC3855">
        <f>ROUNDUP(table1[[#This Row],[Mois d''arrivée]]/3,0)</f>
        <v>1</v>
      </c>
      <c r="AD3855">
        <f>WEEKDAY(table1[[#This Row],[Aankomst]])</f>
        <v>7</v>
      </c>
      <c r="AE3855" t="str">
        <f>IF(AND(table1[[#This Row],[Jour d''arrivée]]&gt;1,table1[[#This Row],[Jour d''arrivée]]&lt;6),"non","oui")</f>
        <v>oui</v>
      </c>
      <c r="AF3855" t="str">
        <f>_xlfn.XLOOKUP(table1[[#This Row],[Postcode_n]],$AR$13:$AR$32,$AQ$13:$AQ$32,"N/A",-1)</f>
        <v>Brabant flamand</v>
      </c>
      <c r="AG3855">
        <f>IF(X3855="BE",IFERROR(VALUE(table1[[#This Row],[Postcode]]),""),"")</f>
        <v>1840</v>
      </c>
      <c r="AH3855">
        <f>DATEDIF(table1[[#This Row],[Gemaakt op]],table1[[#This Row],[Aankomst]],"D")</f>
        <v>2</v>
      </c>
      <c r="AI3855" s="19">
        <f>VALUE(table1[[#This Row],['# jours entre réservation et arrivée]])</f>
        <v>2</v>
      </c>
    </row>
    <row r="3856" spans="1:35" hidden="1" x14ac:dyDescent="0.25">
      <c r="A3856" t="s">
        <v>19996</v>
      </c>
      <c r="B3856" s="1">
        <v>41643</v>
      </c>
      <c r="C3856" s="1">
        <v>41644</v>
      </c>
      <c r="D3856" t="s">
        <v>19997</v>
      </c>
      <c r="E3856" t="s">
        <v>19990</v>
      </c>
      <c r="F3856" t="s">
        <v>19991</v>
      </c>
      <c r="G3856" t="s">
        <v>4921</v>
      </c>
      <c r="H3856" t="s">
        <v>19992</v>
      </c>
      <c r="I3856" t="s">
        <v>26</v>
      </c>
      <c r="J3856" t="s">
        <v>19993</v>
      </c>
      <c r="K3856" t="s">
        <v>19994</v>
      </c>
      <c r="L3856" t="s">
        <v>24</v>
      </c>
      <c r="M3856" s="2">
        <v>41641.719259259262</v>
      </c>
      <c r="N3856" t="s">
        <v>69</v>
      </c>
      <c r="O3856" t="s">
        <v>28</v>
      </c>
      <c r="P3856" t="s">
        <v>70</v>
      </c>
      <c r="Q3856" s="2">
        <v>43151.528664305559</v>
      </c>
      <c r="R3856" s="3">
        <v>0</v>
      </c>
      <c r="S3856" t="s">
        <v>24</v>
      </c>
      <c r="T3856" t="s">
        <v>31</v>
      </c>
      <c r="U3856">
        <v>0</v>
      </c>
      <c r="V3856">
        <v>0</v>
      </c>
      <c r="W3856" t="s">
        <v>19998</v>
      </c>
      <c r="X3856" t="str" cm="1">
        <f t="array" ref="X38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56">
        <f>YEAR(table1[[#This Row],[Gemaakt op]])</f>
        <v>2014</v>
      </c>
      <c r="Z3856" t="str" cm="1">
        <f t="array" ref="Z3856">_xlfn.IFS(table1[[#This Row],[Via]]="Reservation Manager","Bookingplanner",table1[[#This Row],[Via]]="Channel Manager","Bookingplanner",TRUE,table1[[#This Row],[Via]])</f>
        <v>Bookingplanner</v>
      </c>
      <c r="AA3856">
        <f>MONTH(table1[[#This Row],[Aankomst]])</f>
        <v>1</v>
      </c>
      <c r="AB3856">
        <f>YEAR(table1[[#This Row],[Aankomst]])</f>
        <v>2014</v>
      </c>
      <c r="AC3856">
        <f>ROUNDUP(table1[[#This Row],[Mois d''arrivée]]/3,0)</f>
        <v>1</v>
      </c>
      <c r="AD3856">
        <f>WEEKDAY(table1[[#This Row],[Aankomst]])</f>
        <v>7</v>
      </c>
      <c r="AE3856" t="str">
        <f>IF(AND(table1[[#This Row],[Jour d''arrivée]]&gt;1,table1[[#This Row],[Jour d''arrivée]]&lt;6),"non","oui")</f>
        <v>oui</v>
      </c>
      <c r="AF3856" t="str">
        <f>_xlfn.XLOOKUP(table1[[#This Row],[Postcode_n]],$AR$13:$AR$32,$AQ$13:$AQ$32,"N/A",-1)</f>
        <v>Brabant flamand</v>
      </c>
      <c r="AG3856">
        <f>IF(X3856="BE",IFERROR(VALUE(table1[[#This Row],[Postcode]]),""),"")</f>
        <v>1840</v>
      </c>
      <c r="AH3856">
        <f>DATEDIF(table1[[#This Row],[Gemaakt op]],table1[[#This Row],[Aankomst]],"D")</f>
        <v>2</v>
      </c>
      <c r="AI3856">
        <f>VALUE(table1[[#This Row],['# jours entre réservation et arrivée]])</f>
        <v>2</v>
      </c>
    </row>
    <row r="3857" spans="1:35" hidden="1" x14ac:dyDescent="0.25">
      <c r="A3857" t="s">
        <v>19999</v>
      </c>
      <c r="B3857" s="1">
        <v>41641</v>
      </c>
      <c r="C3857" s="1">
        <v>41642</v>
      </c>
      <c r="D3857" t="s">
        <v>19997</v>
      </c>
      <c r="E3857" t="s">
        <v>19990</v>
      </c>
      <c r="F3857" t="s">
        <v>19991</v>
      </c>
      <c r="G3857" t="s">
        <v>4921</v>
      </c>
      <c r="H3857" t="s">
        <v>19992</v>
      </c>
      <c r="I3857" t="s">
        <v>26</v>
      </c>
      <c r="J3857" t="s">
        <v>24</v>
      </c>
      <c r="K3857" t="s">
        <v>19994</v>
      </c>
      <c r="L3857" t="s">
        <v>24</v>
      </c>
      <c r="M3857" s="2">
        <v>41641.716921296298</v>
      </c>
      <c r="N3857" t="s">
        <v>69</v>
      </c>
      <c r="O3857" t="s">
        <v>28</v>
      </c>
      <c r="P3857" t="s">
        <v>70</v>
      </c>
      <c r="Q3857" s="2">
        <v>43151.528671354165</v>
      </c>
      <c r="R3857" s="3">
        <v>0</v>
      </c>
      <c r="S3857" t="s">
        <v>24</v>
      </c>
      <c r="T3857" t="s">
        <v>31</v>
      </c>
      <c r="U3857">
        <v>0</v>
      </c>
      <c r="V3857">
        <v>0</v>
      </c>
      <c r="W3857" t="s">
        <v>20000</v>
      </c>
      <c r="X3857" t="str" cm="1">
        <f t="array" ref="X38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57">
        <f>YEAR(table1[[#This Row],[Gemaakt op]])</f>
        <v>2014</v>
      </c>
      <c r="Z3857" t="str" cm="1">
        <f t="array" ref="Z3857">_xlfn.IFS(table1[[#This Row],[Via]]="Reservation Manager","Bookingplanner",table1[[#This Row],[Via]]="Channel Manager","Bookingplanner",TRUE,table1[[#This Row],[Via]])</f>
        <v>Bookingplanner</v>
      </c>
      <c r="AA3857">
        <f>MONTH(table1[[#This Row],[Aankomst]])</f>
        <v>1</v>
      </c>
      <c r="AB3857">
        <f>YEAR(table1[[#This Row],[Aankomst]])</f>
        <v>2014</v>
      </c>
      <c r="AC3857">
        <f>ROUNDUP(table1[[#This Row],[Mois d''arrivée]]/3,0)</f>
        <v>1</v>
      </c>
      <c r="AD3857">
        <f>WEEKDAY(table1[[#This Row],[Aankomst]])</f>
        <v>5</v>
      </c>
      <c r="AE3857" t="str">
        <f>IF(AND(table1[[#This Row],[Jour d''arrivée]]&gt;1,table1[[#This Row],[Jour d''arrivée]]&lt;6),"non","oui")</f>
        <v>non</v>
      </c>
      <c r="AF3857" t="str">
        <f>_xlfn.XLOOKUP(table1[[#This Row],[Postcode_n]],$AR$13:$AR$32,$AQ$13:$AQ$32,"N/A",-1)</f>
        <v>Brabant flamand</v>
      </c>
      <c r="AG3857">
        <f>IF(X3857="BE",IFERROR(VALUE(table1[[#This Row],[Postcode]]),""),"")</f>
        <v>1840</v>
      </c>
      <c r="AH3857">
        <f>DATEDIF(table1[[#This Row],[Gemaakt op]],table1[[#This Row],[Aankomst]],"D")</f>
        <v>0</v>
      </c>
      <c r="AI3857">
        <f>VALUE(table1[[#This Row],['# jours entre réservation et arrivée]])</f>
        <v>0</v>
      </c>
    </row>
    <row r="3858" spans="1:35" hidden="1" x14ac:dyDescent="0.25">
      <c r="A3858" t="s">
        <v>20001</v>
      </c>
      <c r="B3858" s="1">
        <v>41641</v>
      </c>
      <c r="C3858" s="1">
        <v>41642</v>
      </c>
      <c r="D3858" t="s">
        <v>1665</v>
      </c>
      <c r="E3858" t="s">
        <v>19990</v>
      </c>
      <c r="F3858" t="s">
        <v>19991</v>
      </c>
      <c r="G3858" t="s">
        <v>4921</v>
      </c>
      <c r="H3858" t="s">
        <v>19992</v>
      </c>
      <c r="I3858" t="s">
        <v>26</v>
      </c>
      <c r="J3858" t="s">
        <v>19993</v>
      </c>
      <c r="K3858" t="s">
        <v>19994</v>
      </c>
      <c r="L3858" t="s">
        <v>24</v>
      </c>
      <c r="M3858" s="2">
        <v>41641.713379629633</v>
      </c>
      <c r="N3858" t="s">
        <v>69</v>
      </c>
      <c r="O3858" t="s">
        <v>28</v>
      </c>
      <c r="P3858" t="s">
        <v>70</v>
      </c>
      <c r="Q3858" s="2">
        <v>43151.528678391202</v>
      </c>
      <c r="R3858" s="3">
        <v>0</v>
      </c>
      <c r="S3858" t="s">
        <v>24</v>
      </c>
      <c r="T3858" t="s">
        <v>31</v>
      </c>
      <c r="U3858">
        <v>0</v>
      </c>
      <c r="V3858">
        <v>0</v>
      </c>
      <c r="W3858" t="s">
        <v>20002</v>
      </c>
      <c r="X3858" t="str" cm="1">
        <f t="array" ref="X38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58">
        <f>YEAR(table1[[#This Row],[Gemaakt op]])</f>
        <v>2014</v>
      </c>
      <c r="Z3858" t="str" cm="1">
        <f t="array" ref="Z3858">_xlfn.IFS(table1[[#This Row],[Via]]="Reservation Manager","Bookingplanner",table1[[#This Row],[Via]]="Channel Manager","Bookingplanner",TRUE,table1[[#This Row],[Via]])</f>
        <v>Bookingplanner</v>
      </c>
      <c r="AA3858">
        <f>MONTH(table1[[#This Row],[Aankomst]])</f>
        <v>1</v>
      </c>
      <c r="AB3858">
        <f>YEAR(table1[[#This Row],[Aankomst]])</f>
        <v>2014</v>
      </c>
      <c r="AC3858">
        <f>ROUNDUP(table1[[#This Row],[Mois d''arrivée]]/3,0)</f>
        <v>1</v>
      </c>
      <c r="AD3858">
        <f>WEEKDAY(table1[[#This Row],[Aankomst]])</f>
        <v>5</v>
      </c>
      <c r="AE3858" t="str">
        <f>IF(AND(table1[[#This Row],[Jour d''arrivée]]&gt;1,table1[[#This Row],[Jour d''arrivée]]&lt;6),"non","oui")</f>
        <v>non</v>
      </c>
      <c r="AF3858" t="str">
        <f>_xlfn.XLOOKUP(table1[[#This Row],[Postcode_n]],$AR$13:$AR$32,$AQ$13:$AQ$32,"N/A",-1)</f>
        <v>Brabant flamand</v>
      </c>
      <c r="AG3858">
        <f>IF(X3858="BE",IFERROR(VALUE(table1[[#This Row],[Postcode]]),""),"")</f>
        <v>1840</v>
      </c>
      <c r="AH3858">
        <f>DATEDIF(table1[[#This Row],[Gemaakt op]],table1[[#This Row],[Aankomst]],"D")</f>
        <v>0</v>
      </c>
      <c r="AI3858">
        <f>VALUE(table1[[#This Row],['# jours entre réservation et arrivée]])</f>
        <v>0</v>
      </c>
    </row>
    <row r="3859" spans="1:35" x14ac:dyDescent="0.25">
      <c r="A3859" t="s">
        <v>20003</v>
      </c>
      <c r="B3859" s="1">
        <v>41747</v>
      </c>
      <c r="C3859" s="1">
        <v>41750</v>
      </c>
      <c r="D3859" t="s">
        <v>390</v>
      </c>
      <c r="E3859" t="s">
        <v>20004</v>
      </c>
      <c r="F3859" t="s">
        <v>20005</v>
      </c>
      <c r="G3859" t="s">
        <v>656</v>
      </c>
      <c r="H3859" t="s">
        <v>10973</v>
      </c>
      <c r="I3859" t="s">
        <v>26</v>
      </c>
      <c r="J3859" t="s">
        <v>20006</v>
      </c>
      <c r="K3859" t="s">
        <v>20007</v>
      </c>
      <c r="L3859" t="s">
        <v>24</v>
      </c>
      <c r="M3859" s="2">
        <v>41639.713240740741</v>
      </c>
      <c r="N3859" t="s">
        <v>69</v>
      </c>
      <c r="O3859" t="s">
        <v>28</v>
      </c>
      <c r="P3859" t="s">
        <v>29</v>
      </c>
      <c r="R3859" s="3">
        <v>270</v>
      </c>
      <c r="S3859" t="s">
        <v>7337</v>
      </c>
      <c r="T3859" t="s">
        <v>71</v>
      </c>
      <c r="U3859">
        <v>1</v>
      </c>
      <c r="V3859">
        <v>2</v>
      </c>
      <c r="W3859" t="s">
        <v>20008</v>
      </c>
      <c r="X3859" t="str" cm="1">
        <f t="array" ref="X38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59">
        <f>YEAR(table1[[#This Row],[Gemaakt op]])</f>
        <v>2013</v>
      </c>
      <c r="Z3859" t="str" cm="1">
        <f t="array" ref="Z3859">_xlfn.IFS(table1[[#This Row],[Via]]="Reservation Manager","Bookingplanner",table1[[#This Row],[Via]]="Channel Manager","Bookingplanner",TRUE,table1[[#This Row],[Via]])</f>
        <v>Bookingplanner</v>
      </c>
      <c r="AA3859">
        <f>MONTH(table1[[#This Row],[Aankomst]])</f>
        <v>4</v>
      </c>
      <c r="AB3859">
        <f>YEAR(table1[[#This Row],[Aankomst]])</f>
        <v>2014</v>
      </c>
      <c r="AC3859">
        <f>ROUNDUP(table1[[#This Row],[Mois d''arrivée]]/3,0)</f>
        <v>2</v>
      </c>
      <c r="AD3859">
        <f>WEEKDAY(table1[[#This Row],[Aankomst]])</f>
        <v>6</v>
      </c>
      <c r="AE3859" t="str">
        <f>IF(AND(table1[[#This Row],[Jour d''arrivée]]&gt;1,table1[[#This Row],[Jour d''arrivée]]&lt;6),"non","oui")</f>
        <v>oui</v>
      </c>
      <c r="AF3859" t="str">
        <f>_xlfn.XLOOKUP(table1[[#This Row],[Postcode_n]],$AR$13:$AR$32,$AQ$13:$AQ$32,"N/A",-1)</f>
        <v>Anvers</v>
      </c>
      <c r="AG3859">
        <f>IF(X3859="BE",IFERROR(VALUE(table1[[#This Row],[Postcode]]),""),"")</f>
        <v>2040</v>
      </c>
      <c r="AH3859">
        <f>DATEDIF(table1[[#This Row],[Gemaakt op]],table1[[#This Row],[Aankomst]],"D")</f>
        <v>108</v>
      </c>
      <c r="AI3859" s="19">
        <f>VALUE(table1[[#This Row],['# jours entre réservation et arrivée]])</f>
        <v>108</v>
      </c>
    </row>
    <row r="3860" spans="1:35" x14ac:dyDescent="0.25">
      <c r="A3860" t="s">
        <v>20009</v>
      </c>
      <c r="B3860" s="1">
        <v>41776</v>
      </c>
      <c r="C3860" s="1">
        <v>41777</v>
      </c>
      <c r="D3860" t="s">
        <v>318</v>
      </c>
      <c r="E3860" t="s">
        <v>20010</v>
      </c>
      <c r="F3860" t="s">
        <v>20011</v>
      </c>
      <c r="G3860" t="s">
        <v>1351</v>
      </c>
      <c r="H3860" t="s">
        <v>657</v>
      </c>
      <c r="I3860" t="s">
        <v>26</v>
      </c>
      <c r="J3860" t="s">
        <v>20012</v>
      </c>
      <c r="K3860" t="s">
        <v>20013</v>
      </c>
      <c r="L3860" t="s">
        <v>24</v>
      </c>
      <c r="M3860" s="2">
        <v>41636.646874999999</v>
      </c>
      <c r="N3860" t="s">
        <v>69</v>
      </c>
      <c r="O3860" t="s">
        <v>28</v>
      </c>
      <c r="P3860" t="s">
        <v>29</v>
      </c>
      <c r="R3860" s="3">
        <v>320</v>
      </c>
      <c r="S3860" t="s">
        <v>12283</v>
      </c>
      <c r="T3860" t="s">
        <v>31</v>
      </c>
      <c r="U3860">
        <v>3</v>
      </c>
      <c r="V3860">
        <v>6</v>
      </c>
      <c r="W3860" t="s">
        <v>20014</v>
      </c>
      <c r="X3860" t="str" cm="1">
        <f t="array" ref="X38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60">
        <f>YEAR(table1[[#This Row],[Gemaakt op]])</f>
        <v>2013</v>
      </c>
      <c r="Z3860" t="str" cm="1">
        <f t="array" ref="Z3860">_xlfn.IFS(table1[[#This Row],[Via]]="Reservation Manager","Bookingplanner",table1[[#This Row],[Via]]="Channel Manager","Bookingplanner",TRUE,table1[[#This Row],[Via]])</f>
        <v>Bookingplanner</v>
      </c>
      <c r="AA3860">
        <f>MONTH(table1[[#This Row],[Aankomst]])</f>
        <v>5</v>
      </c>
      <c r="AB3860">
        <f>YEAR(table1[[#This Row],[Aankomst]])</f>
        <v>2014</v>
      </c>
      <c r="AC3860">
        <f>ROUNDUP(table1[[#This Row],[Mois d''arrivée]]/3,0)</f>
        <v>2</v>
      </c>
      <c r="AD3860">
        <f>WEEKDAY(table1[[#This Row],[Aankomst]])</f>
        <v>7</v>
      </c>
      <c r="AE3860" t="str">
        <f>IF(AND(table1[[#This Row],[Jour d''arrivée]]&gt;1,table1[[#This Row],[Jour d''arrivée]]&lt;6),"non","oui")</f>
        <v>oui</v>
      </c>
      <c r="AF3860" t="str">
        <f>_xlfn.XLOOKUP(table1[[#This Row],[Postcode_n]],$AR$13:$AR$32,$AQ$13:$AQ$32,"N/A",-1)</f>
        <v>Anvers</v>
      </c>
      <c r="AG3860">
        <f>IF(X3860="BE",IFERROR(VALUE(table1[[#This Row],[Postcode]]),""),"")</f>
        <v>2000</v>
      </c>
      <c r="AH3860">
        <f>DATEDIF(table1[[#This Row],[Gemaakt op]],table1[[#This Row],[Aankomst]],"D")</f>
        <v>140</v>
      </c>
      <c r="AI3860" s="19">
        <f>VALUE(table1[[#This Row],['# jours entre réservation et arrivée]])</f>
        <v>140</v>
      </c>
    </row>
    <row r="3861" spans="1:35" x14ac:dyDescent="0.25">
      <c r="A3861" t="s">
        <v>20015</v>
      </c>
      <c r="B3861" s="1">
        <v>41629</v>
      </c>
      <c r="C3861" s="1">
        <v>41630</v>
      </c>
      <c r="D3861" t="s">
        <v>1665</v>
      </c>
      <c r="E3861" t="s">
        <v>17314</v>
      </c>
      <c r="F3861" t="s">
        <v>617</v>
      </c>
      <c r="G3861" t="s">
        <v>617</v>
      </c>
      <c r="H3861" t="s">
        <v>617</v>
      </c>
      <c r="I3861" t="s">
        <v>617</v>
      </c>
      <c r="J3861" t="s">
        <v>24</v>
      </c>
      <c r="K3861" t="s">
        <v>24</v>
      </c>
      <c r="L3861" t="s">
        <v>24</v>
      </c>
      <c r="M3861" s="2">
        <v>41631.389224537037</v>
      </c>
      <c r="N3861" t="s">
        <v>69</v>
      </c>
      <c r="O3861" t="s">
        <v>28</v>
      </c>
      <c r="P3861" t="s">
        <v>29</v>
      </c>
      <c r="R3861" s="3">
        <v>80</v>
      </c>
      <c r="S3861" t="s">
        <v>4954</v>
      </c>
      <c r="T3861" t="s">
        <v>31</v>
      </c>
      <c r="U3861">
        <v>1</v>
      </c>
      <c r="V3861">
        <v>2</v>
      </c>
      <c r="W3861" t="s">
        <v>20016</v>
      </c>
      <c r="X3861" t="str" cm="1">
        <f t="array" ref="X38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861">
        <f>YEAR(table1[[#This Row],[Gemaakt op]])</f>
        <v>2013</v>
      </c>
      <c r="Z3861" t="str" cm="1">
        <f t="array" ref="Z3861">_xlfn.IFS(table1[[#This Row],[Via]]="Reservation Manager","Bookingplanner",table1[[#This Row],[Via]]="Channel Manager","Bookingplanner",TRUE,table1[[#This Row],[Via]])</f>
        <v>Bookingplanner</v>
      </c>
      <c r="AA3861">
        <f>MONTH(table1[[#This Row],[Aankomst]])</f>
        <v>12</v>
      </c>
      <c r="AB3861">
        <f>YEAR(table1[[#This Row],[Aankomst]])</f>
        <v>2013</v>
      </c>
      <c r="AC3861">
        <f>ROUNDUP(table1[[#This Row],[Mois d''arrivée]]/3,0)</f>
        <v>4</v>
      </c>
      <c r="AD3861">
        <f>WEEKDAY(table1[[#This Row],[Aankomst]])</f>
        <v>7</v>
      </c>
      <c r="AE3861" t="str">
        <f>IF(AND(table1[[#This Row],[Jour d''arrivée]]&gt;1,table1[[#This Row],[Jour d''arrivée]]&lt;6),"non","oui")</f>
        <v>oui</v>
      </c>
      <c r="AF3861" t="str">
        <f>_xlfn.XLOOKUP(table1[[#This Row],[Postcode_n]],$AR$13:$AR$32,$AQ$13:$AQ$32,"N/A",-1)</f>
        <v>N/A</v>
      </c>
      <c r="AG3861" t="str">
        <f>IF(X3861="BE",IFERROR(VALUE(table1[[#This Row],[Postcode]]),""),"")</f>
        <v/>
      </c>
      <c r="AH3861" t="e">
        <f>DATEDIF(table1[[#This Row],[Gemaakt op]],table1[[#This Row],[Aankomst]],"D")</f>
        <v>#NUM!</v>
      </c>
      <c r="AI3861" s="19" t="e">
        <f>VALUE(table1[[#This Row],['# jours entre réservation et arrivée]])</f>
        <v>#NUM!</v>
      </c>
    </row>
    <row r="3862" spans="1:35" x14ac:dyDescent="0.25">
      <c r="A3862" t="s">
        <v>20017</v>
      </c>
      <c r="B3862" s="1">
        <v>41629</v>
      </c>
      <c r="C3862" s="1">
        <v>41630</v>
      </c>
      <c r="D3862" t="s">
        <v>1665</v>
      </c>
      <c r="E3862" t="s">
        <v>17309</v>
      </c>
      <c r="F3862" t="s">
        <v>617</v>
      </c>
      <c r="G3862" t="s">
        <v>617</v>
      </c>
      <c r="H3862" t="s">
        <v>617</v>
      </c>
      <c r="I3862" t="s">
        <v>617</v>
      </c>
      <c r="J3862" t="s">
        <v>24</v>
      </c>
      <c r="K3862" t="s">
        <v>24</v>
      </c>
      <c r="L3862" t="s">
        <v>24</v>
      </c>
      <c r="M3862" s="2">
        <v>41631.385937500003</v>
      </c>
      <c r="N3862" t="s">
        <v>69</v>
      </c>
      <c r="O3862" t="s">
        <v>28</v>
      </c>
      <c r="P3862" t="s">
        <v>29</v>
      </c>
      <c r="R3862" s="3">
        <v>80</v>
      </c>
      <c r="S3862" t="s">
        <v>4954</v>
      </c>
      <c r="T3862" t="s">
        <v>31</v>
      </c>
      <c r="U3862">
        <v>1</v>
      </c>
      <c r="V3862">
        <v>2</v>
      </c>
      <c r="W3862" t="s">
        <v>20018</v>
      </c>
      <c r="X3862" t="str" cm="1">
        <f t="array" ref="X38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862">
        <f>YEAR(table1[[#This Row],[Gemaakt op]])</f>
        <v>2013</v>
      </c>
      <c r="Z3862" t="str" cm="1">
        <f t="array" ref="Z3862">_xlfn.IFS(table1[[#This Row],[Via]]="Reservation Manager","Bookingplanner",table1[[#This Row],[Via]]="Channel Manager","Bookingplanner",TRUE,table1[[#This Row],[Via]])</f>
        <v>Bookingplanner</v>
      </c>
      <c r="AA3862">
        <f>MONTH(table1[[#This Row],[Aankomst]])</f>
        <v>12</v>
      </c>
      <c r="AB3862">
        <f>YEAR(table1[[#This Row],[Aankomst]])</f>
        <v>2013</v>
      </c>
      <c r="AC3862">
        <f>ROUNDUP(table1[[#This Row],[Mois d''arrivée]]/3,0)</f>
        <v>4</v>
      </c>
      <c r="AD3862">
        <f>WEEKDAY(table1[[#This Row],[Aankomst]])</f>
        <v>7</v>
      </c>
      <c r="AE3862" t="str">
        <f>IF(AND(table1[[#This Row],[Jour d''arrivée]]&gt;1,table1[[#This Row],[Jour d''arrivée]]&lt;6),"non","oui")</f>
        <v>oui</v>
      </c>
      <c r="AF3862" t="str">
        <f>_xlfn.XLOOKUP(table1[[#This Row],[Postcode_n]],$AR$13:$AR$32,$AQ$13:$AQ$32,"N/A",-1)</f>
        <v>N/A</v>
      </c>
      <c r="AG3862" t="str">
        <f>IF(X3862="BE",IFERROR(VALUE(table1[[#This Row],[Postcode]]),""),"")</f>
        <v/>
      </c>
      <c r="AH3862" t="e">
        <f>DATEDIF(table1[[#This Row],[Gemaakt op]],table1[[#This Row],[Aankomst]],"D")</f>
        <v>#NUM!</v>
      </c>
      <c r="AI3862" s="19" t="e">
        <f>VALUE(table1[[#This Row],['# jours entre réservation et arrivée]])</f>
        <v>#NUM!</v>
      </c>
    </row>
    <row r="3863" spans="1:35" hidden="1" x14ac:dyDescent="0.25">
      <c r="A3863" t="s">
        <v>20019</v>
      </c>
      <c r="B3863" s="1">
        <v>41629</v>
      </c>
      <c r="C3863" s="1">
        <v>41630</v>
      </c>
      <c r="D3863" t="s">
        <v>1665</v>
      </c>
      <c r="E3863" t="s">
        <v>17309</v>
      </c>
      <c r="F3863" t="s">
        <v>617</v>
      </c>
      <c r="G3863" t="s">
        <v>617</v>
      </c>
      <c r="H3863" t="s">
        <v>617</v>
      </c>
      <c r="I3863" t="s">
        <v>617</v>
      </c>
      <c r="J3863" t="s">
        <v>24</v>
      </c>
      <c r="K3863" t="s">
        <v>24</v>
      </c>
      <c r="L3863" t="s">
        <v>24</v>
      </c>
      <c r="M3863" s="2">
        <v>41631.374143518522</v>
      </c>
      <c r="N3863" t="s">
        <v>69</v>
      </c>
      <c r="O3863" t="s">
        <v>28</v>
      </c>
      <c r="P3863" t="s">
        <v>70</v>
      </c>
      <c r="Q3863" s="2">
        <v>43151.52877553241</v>
      </c>
      <c r="R3863" s="3">
        <v>0</v>
      </c>
      <c r="S3863" t="s">
        <v>24</v>
      </c>
      <c r="T3863" t="s">
        <v>31</v>
      </c>
      <c r="U3863">
        <v>0</v>
      </c>
      <c r="V3863">
        <v>0</v>
      </c>
      <c r="W3863" t="s">
        <v>20020</v>
      </c>
      <c r="X3863" t="str" cm="1">
        <f t="array" ref="X38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863">
        <f>YEAR(table1[[#This Row],[Gemaakt op]])</f>
        <v>2013</v>
      </c>
      <c r="Z3863" t="str" cm="1">
        <f t="array" ref="Z3863">_xlfn.IFS(table1[[#This Row],[Via]]="Reservation Manager","Bookingplanner",table1[[#This Row],[Via]]="Channel Manager","Bookingplanner",TRUE,table1[[#This Row],[Via]])</f>
        <v>Bookingplanner</v>
      </c>
      <c r="AA3863">
        <f>MONTH(table1[[#This Row],[Aankomst]])</f>
        <v>12</v>
      </c>
      <c r="AB3863">
        <f>YEAR(table1[[#This Row],[Aankomst]])</f>
        <v>2013</v>
      </c>
      <c r="AC3863">
        <f>ROUNDUP(table1[[#This Row],[Mois d''arrivée]]/3,0)</f>
        <v>4</v>
      </c>
      <c r="AD3863">
        <f>WEEKDAY(table1[[#This Row],[Aankomst]])</f>
        <v>7</v>
      </c>
      <c r="AE3863" t="str">
        <f>IF(AND(table1[[#This Row],[Jour d''arrivée]]&gt;1,table1[[#This Row],[Jour d''arrivée]]&lt;6),"non","oui")</f>
        <v>oui</v>
      </c>
      <c r="AF3863" t="str">
        <f>_xlfn.XLOOKUP(table1[[#This Row],[Postcode_n]],$AR$13:$AR$32,$AQ$13:$AQ$32,"N/A",-1)</f>
        <v>N/A</v>
      </c>
      <c r="AG3863" t="str">
        <f>IF(X3863="BE",IFERROR(VALUE(table1[[#This Row],[Postcode]]),""),"")</f>
        <v/>
      </c>
      <c r="AH3863" t="e">
        <f>DATEDIF(table1[[#This Row],[Gemaakt op]],table1[[#This Row],[Aankomst]],"D")</f>
        <v>#NUM!</v>
      </c>
      <c r="AI3863" t="e">
        <f>VALUE(table1[[#This Row],['# jours entre réservation et arrivée]])</f>
        <v>#NUM!</v>
      </c>
    </row>
    <row r="3864" spans="1:35" x14ac:dyDescent="0.25">
      <c r="A3864" t="s">
        <v>20021</v>
      </c>
      <c r="B3864" s="1">
        <v>41629</v>
      </c>
      <c r="C3864" s="1">
        <v>41630</v>
      </c>
      <c r="D3864" t="s">
        <v>1665</v>
      </c>
      <c r="E3864" t="s">
        <v>15399</v>
      </c>
      <c r="F3864" t="s">
        <v>617</v>
      </c>
      <c r="G3864" t="s">
        <v>617</v>
      </c>
      <c r="H3864" t="s">
        <v>617</v>
      </c>
      <c r="I3864" t="s">
        <v>617</v>
      </c>
      <c r="J3864" t="s">
        <v>24</v>
      </c>
      <c r="K3864" t="s">
        <v>24</v>
      </c>
      <c r="L3864" t="s">
        <v>24</v>
      </c>
      <c r="M3864" s="2">
        <v>41631.373564814814</v>
      </c>
      <c r="N3864" t="s">
        <v>69</v>
      </c>
      <c r="O3864" t="s">
        <v>28</v>
      </c>
      <c r="P3864" t="s">
        <v>29</v>
      </c>
      <c r="R3864" s="3">
        <v>80</v>
      </c>
      <c r="S3864" t="s">
        <v>4954</v>
      </c>
      <c r="T3864" t="s">
        <v>31</v>
      </c>
      <c r="U3864">
        <v>1</v>
      </c>
      <c r="V3864">
        <v>2</v>
      </c>
      <c r="W3864" t="s">
        <v>20022</v>
      </c>
      <c r="X3864" t="str" cm="1">
        <f t="array" ref="X38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864">
        <f>YEAR(table1[[#This Row],[Gemaakt op]])</f>
        <v>2013</v>
      </c>
      <c r="Z3864" t="str" cm="1">
        <f t="array" ref="Z3864">_xlfn.IFS(table1[[#This Row],[Via]]="Reservation Manager","Bookingplanner",table1[[#This Row],[Via]]="Channel Manager","Bookingplanner",TRUE,table1[[#This Row],[Via]])</f>
        <v>Bookingplanner</v>
      </c>
      <c r="AA3864">
        <f>MONTH(table1[[#This Row],[Aankomst]])</f>
        <v>12</v>
      </c>
      <c r="AB3864">
        <f>YEAR(table1[[#This Row],[Aankomst]])</f>
        <v>2013</v>
      </c>
      <c r="AC3864">
        <f>ROUNDUP(table1[[#This Row],[Mois d''arrivée]]/3,0)</f>
        <v>4</v>
      </c>
      <c r="AD3864">
        <f>WEEKDAY(table1[[#This Row],[Aankomst]])</f>
        <v>7</v>
      </c>
      <c r="AE3864" t="str">
        <f>IF(AND(table1[[#This Row],[Jour d''arrivée]]&gt;1,table1[[#This Row],[Jour d''arrivée]]&lt;6),"non","oui")</f>
        <v>oui</v>
      </c>
      <c r="AF3864" t="str">
        <f>_xlfn.XLOOKUP(table1[[#This Row],[Postcode_n]],$AR$13:$AR$32,$AQ$13:$AQ$32,"N/A",-1)</f>
        <v>N/A</v>
      </c>
      <c r="AG3864" t="str">
        <f>IF(X3864="BE",IFERROR(VALUE(table1[[#This Row],[Postcode]]),""),"")</f>
        <v/>
      </c>
      <c r="AH3864" t="e">
        <f>DATEDIF(table1[[#This Row],[Gemaakt op]],table1[[#This Row],[Aankomst]],"D")</f>
        <v>#NUM!</v>
      </c>
      <c r="AI3864" s="19" t="e">
        <f>VALUE(table1[[#This Row],['# jours entre réservation et arrivée]])</f>
        <v>#NUM!</v>
      </c>
    </row>
    <row r="3865" spans="1:35" hidden="1" x14ac:dyDescent="0.25">
      <c r="A3865" t="s">
        <v>20023</v>
      </c>
      <c r="B3865" s="1">
        <v>41630</v>
      </c>
      <c r="C3865" s="1">
        <v>41631</v>
      </c>
      <c r="D3865" t="s">
        <v>1665</v>
      </c>
      <c r="E3865" t="s">
        <v>17314</v>
      </c>
      <c r="F3865" t="s">
        <v>617</v>
      </c>
      <c r="G3865" t="s">
        <v>617</v>
      </c>
      <c r="H3865" t="s">
        <v>617</v>
      </c>
      <c r="I3865" t="s">
        <v>26</v>
      </c>
      <c r="J3865" t="s">
        <v>24</v>
      </c>
      <c r="K3865" t="s">
        <v>24</v>
      </c>
      <c r="L3865" t="s">
        <v>24</v>
      </c>
      <c r="M3865" s="2">
        <v>41631.372557870367</v>
      </c>
      <c r="N3865" t="s">
        <v>69</v>
      </c>
      <c r="O3865" t="s">
        <v>28</v>
      </c>
      <c r="P3865" t="s">
        <v>70</v>
      </c>
      <c r="Q3865" s="2">
        <v>43151.528784918984</v>
      </c>
      <c r="R3865" s="3">
        <v>0</v>
      </c>
      <c r="S3865" t="s">
        <v>24</v>
      </c>
      <c r="T3865" t="s">
        <v>31</v>
      </c>
      <c r="U3865">
        <v>0</v>
      </c>
      <c r="V3865">
        <v>0</v>
      </c>
      <c r="W3865" t="s">
        <v>20024</v>
      </c>
      <c r="X3865" t="str" cm="1">
        <f t="array" ref="X38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65">
        <f>YEAR(table1[[#This Row],[Gemaakt op]])</f>
        <v>2013</v>
      </c>
      <c r="Z3865" t="str" cm="1">
        <f t="array" ref="Z3865">_xlfn.IFS(table1[[#This Row],[Via]]="Reservation Manager","Bookingplanner",table1[[#This Row],[Via]]="Channel Manager","Bookingplanner",TRUE,table1[[#This Row],[Via]])</f>
        <v>Bookingplanner</v>
      </c>
      <c r="AA3865">
        <f>MONTH(table1[[#This Row],[Aankomst]])</f>
        <v>12</v>
      </c>
      <c r="AB3865">
        <f>YEAR(table1[[#This Row],[Aankomst]])</f>
        <v>2013</v>
      </c>
      <c r="AC3865">
        <f>ROUNDUP(table1[[#This Row],[Mois d''arrivée]]/3,0)</f>
        <v>4</v>
      </c>
      <c r="AD3865">
        <f>WEEKDAY(table1[[#This Row],[Aankomst]])</f>
        <v>1</v>
      </c>
      <c r="AE3865" t="str">
        <f>IF(AND(table1[[#This Row],[Jour d''arrivée]]&gt;1,table1[[#This Row],[Jour d''arrivée]]&lt;6),"non","oui")</f>
        <v>oui</v>
      </c>
      <c r="AF3865" t="str">
        <f>_xlfn.XLOOKUP(table1[[#This Row],[Postcode_n]],$AR$13:$AR$32,$AQ$13:$AQ$32,"N/A",-1)</f>
        <v>N/A</v>
      </c>
      <c r="AG3865" t="str">
        <f>IF(X3865="BE",IFERROR(VALUE(table1[[#This Row],[Postcode]]),""),"")</f>
        <v/>
      </c>
      <c r="AH3865" t="e">
        <f>DATEDIF(table1[[#This Row],[Gemaakt op]],table1[[#This Row],[Aankomst]],"D")</f>
        <v>#NUM!</v>
      </c>
      <c r="AI3865" t="e">
        <f>VALUE(table1[[#This Row],['# jours entre réservation et arrivée]])</f>
        <v>#NUM!</v>
      </c>
    </row>
    <row r="3866" spans="1:35" x14ac:dyDescent="0.25">
      <c r="A3866" t="s">
        <v>20025</v>
      </c>
      <c r="B3866" s="1">
        <v>41713</v>
      </c>
      <c r="C3866" s="1">
        <v>41714</v>
      </c>
      <c r="D3866" t="s">
        <v>222</v>
      </c>
      <c r="E3866" t="s">
        <v>20026</v>
      </c>
      <c r="F3866" t="s">
        <v>20027</v>
      </c>
      <c r="G3866" t="s">
        <v>7409</v>
      </c>
      <c r="H3866" t="s">
        <v>17927</v>
      </c>
      <c r="I3866" t="s">
        <v>26</v>
      </c>
      <c r="J3866" t="s">
        <v>20028</v>
      </c>
      <c r="K3866" t="s">
        <v>20029</v>
      </c>
      <c r="L3866" t="s">
        <v>24</v>
      </c>
      <c r="M3866" s="2">
        <v>41630.853842592594</v>
      </c>
      <c r="N3866" t="s">
        <v>69</v>
      </c>
      <c r="O3866" t="s">
        <v>28</v>
      </c>
      <c r="P3866" t="s">
        <v>29</v>
      </c>
      <c r="R3866" s="3">
        <v>360</v>
      </c>
      <c r="S3866" t="s">
        <v>15166</v>
      </c>
      <c r="T3866" t="s">
        <v>31</v>
      </c>
      <c r="U3866">
        <v>3</v>
      </c>
      <c r="V3866">
        <v>6</v>
      </c>
      <c r="W3866" t="s">
        <v>20030</v>
      </c>
      <c r="X3866" t="str" cm="1">
        <f t="array" ref="X38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66">
        <f>YEAR(table1[[#This Row],[Gemaakt op]])</f>
        <v>2013</v>
      </c>
      <c r="Z3866" t="str" cm="1">
        <f t="array" ref="Z3866">_xlfn.IFS(table1[[#This Row],[Via]]="Reservation Manager","Bookingplanner",table1[[#This Row],[Via]]="Channel Manager","Bookingplanner",TRUE,table1[[#This Row],[Via]])</f>
        <v>Bookingplanner</v>
      </c>
      <c r="AA3866">
        <f>MONTH(table1[[#This Row],[Aankomst]])</f>
        <v>3</v>
      </c>
      <c r="AB3866">
        <f>YEAR(table1[[#This Row],[Aankomst]])</f>
        <v>2014</v>
      </c>
      <c r="AC3866">
        <f>ROUNDUP(table1[[#This Row],[Mois d''arrivée]]/3,0)</f>
        <v>1</v>
      </c>
      <c r="AD3866">
        <f>WEEKDAY(table1[[#This Row],[Aankomst]])</f>
        <v>7</v>
      </c>
      <c r="AE3866" t="str">
        <f>IF(AND(table1[[#This Row],[Jour d''arrivée]]&gt;1,table1[[#This Row],[Jour d''arrivée]]&lt;6),"non","oui")</f>
        <v>oui</v>
      </c>
      <c r="AF3866" t="str">
        <f>_xlfn.XLOOKUP(table1[[#This Row],[Postcode_n]],$AR$13:$AR$32,$AQ$13:$AQ$32,"N/A",-1)</f>
        <v>Anvers</v>
      </c>
      <c r="AG3866">
        <f>IF(X3866="BE",IFERROR(VALUE(table1[[#This Row],[Postcode]]),""),"")</f>
        <v>2290</v>
      </c>
      <c r="AH3866">
        <f>DATEDIF(table1[[#This Row],[Gemaakt op]],table1[[#This Row],[Aankomst]],"D")</f>
        <v>83</v>
      </c>
      <c r="AI3866" s="19">
        <f>VALUE(table1[[#This Row],['# jours entre réservation et arrivée]])</f>
        <v>83</v>
      </c>
    </row>
    <row r="3867" spans="1:35" hidden="1" x14ac:dyDescent="0.25">
      <c r="A3867" t="s">
        <v>20031</v>
      </c>
      <c r="B3867" s="1">
        <v>41643</v>
      </c>
      <c r="C3867" s="1">
        <v>41646</v>
      </c>
      <c r="D3867" t="s">
        <v>1665</v>
      </c>
      <c r="E3867" t="s">
        <v>20032</v>
      </c>
      <c r="F3867" t="s">
        <v>20033</v>
      </c>
      <c r="G3867" t="s">
        <v>617</v>
      </c>
      <c r="H3867" t="s">
        <v>20034</v>
      </c>
      <c r="I3867" t="s">
        <v>1030</v>
      </c>
      <c r="J3867" t="s">
        <v>20035</v>
      </c>
      <c r="K3867" t="s">
        <v>24</v>
      </c>
      <c r="L3867" t="s">
        <v>24</v>
      </c>
      <c r="M3867" s="2">
        <v>41630.832199074073</v>
      </c>
      <c r="N3867" t="s">
        <v>69</v>
      </c>
      <c r="O3867" t="s">
        <v>28</v>
      </c>
      <c r="P3867" t="s">
        <v>70</v>
      </c>
      <c r="Q3867" s="2">
        <v>43151.528837638885</v>
      </c>
      <c r="R3867" s="3">
        <v>0</v>
      </c>
      <c r="S3867" t="s">
        <v>24</v>
      </c>
      <c r="T3867" t="s">
        <v>71</v>
      </c>
      <c r="U3867">
        <v>0</v>
      </c>
      <c r="V3867">
        <v>0</v>
      </c>
      <c r="W3867" t="s">
        <v>20036</v>
      </c>
      <c r="X3867" t="str" cm="1">
        <f t="array" ref="X38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3867">
        <f>YEAR(table1[[#This Row],[Gemaakt op]])</f>
        <v>2013</v>
      </c>
      <c r="Z3867" t="str" cm="1">
        <f t="array" ref="Z3867">_xlfn.IFS(table1[[#This Row],[Via]]="Reservation Manager","Bookingplanner",table1[[#This Row],[Via]]="Channel Manager","Bookingplanner",TRUE,table1[[#This Row],[Via]])</f>
        <v>Bookingplanner</v>
      </c>
      <c r="AA3867">
        <f>MONTH(table1[[#This Row],[Aankomst]])</f>
        <v>1</v>
      </c>
      <c r="AB3867">
        <f>YEAR(table1[[#This Row],[Aankomst]])</f>
        <v>2014</v>
      </c>
      <c r="AC3867">
        <f>ROUNDUP(table1[[#This Row],[Mois d''arrivée]]/3,0)</f>
        <v>1</v>
      </c>
      <c r="AD3867">
        <f>WEEKDAY(table1[[#This Row],[Aankomst]])</f>
        <v>7</v>
      </c>
      <c r="AE3867" t="str">
        <f>IF(AND(table1[[#This Row],[Jour d''arrivée]]&gt;1,table1[[#This Row],[Jour d''arrivée]]&lt;6),"non","oui")</f>
        <v>oui</v>
      </c>
      <c r="AF3867" t="str">
        <f>_xlfn.XLOOKUP(table1[[#This Row],[Postcode_n]],$AR$13:$AR$32,$AQ$13:$AQ$32,"N/A",-1)</f>
        <v>N/A</v>
      </c>
      <c r="AG3867" t="str">
        <f>IF(X3867="BE",IFERROR(VALUE(table1[[#This Row],[Postcode]]),""),"")</f>
        <v/>
      </c>
      <c r="AH3867">
        <f>DATEDIF(table1[[#This Row],[Gemaakt op]],table1[[#This Row],[Aankomst]],"D")</f>
        <v>13</v>
      </c>
      <c r="AI3867">
        <f>VALUE(table1[[#This Row],['# jours entre réservation et arrivée]])</f>
        <v>13</v>
      </c>
    </row>
    <row r="3868" spans="1:35" hidden="1" x14ac:dyDescent="0.25">
      <c r="A3868" t="s">
        <v>20037</v>
      </c>
      <c r="B3868" s="1">
        <v>41937</v>
      </c>
      <c r="C3868" s="1">
        <v>41938</v>
      </c>
      <c r="D3868" t="s">
        <v>318</v>
      </c>
      <c r="E3868" t="s">
        <v>20038</v>
      </c>
      <c r="F3868" t="s">
        <v>20039</v>
      </c>
      <c r="G3868" t="s">
        <v>4316</v>
      </c>
      <c r="H3868" t="s">
        <v>297</v>
      </c>
      <c r="I3868" t="s">
        <v>26</v>
      </c>
      <c r="J3868" t="s">
        <v>20040</v>
      </c>
      <c r="K3868" t="s">
        <v>20041</v>
      </c>
      <c r="L3868" t="s">
        <v>24</v>
      </c>
      <c r="M3868" s="2">
        <v>41628.898773148147</v>
      </c>
      <c r="N3868" t="s">
        <v>41</v>
      </c>
      <c r="O3868" t="s">
        <v>28</v>
      </c>
      <c r="P3868" t="s">
        <v>70</v>
      </c>
      <c r="Q3868" s="2">
        <v>43151.528846666668</v>
      </c>
      <c r="R3868" s="3">
        <v>0</v>
      </c>
      <c r="S3868" t="s">
        <v>24</v>
      </c>
      <c r="T3868" t="s">
        <v>31</v>
      </c>
      <c r="U3868">
        <v>0</v>
      </c>
      <c r="V3868">
        <v>0</v>
      </c>
      <c r="W3868" t="s">
        <v>20042</v>
      </c>
      <c r="X3868" t="str" cm="1">
        <f t="array" ref="X38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68">
        <f>YEAR(table1[[#This Row],[Gemaakt op]])</f>
        <v>2013</v>
      </c>
      <c r="Z3868" t="str" cm="1">
        <f t="array" ref="Z3868">_xlfn.IFS(table1[[#This Row],[Via]]="Reservation Manager","Bookingplanner",table1[[#This Row],[Via]]="Channel Manager","Bookingplanner",TRUE,table1[[#This Row],[Via]])</f>
        <v>Booking.com</v>
      </c>
      <c r="AA3868">
        <f>MONTH(table1[[#This Row],[Aankomst]])</f>
        <v>10</v>
      </c>
      <c r="AB3868">
        <f>YEAR(table1[[#This Row],[Aankomst]])</f>
        <v>2014</v>
      </c>
      <c r="AC3868">
        <f>ROUNDUP(table1[[#This Row],[Mois d''arrivée]]/3,0)</f>
        <v>4</v>
      </c>
      <c r="AD3868">
        <f>WEEKDAY(table1[[#This Row],[Aankomst]])</f>
        <v>7</v>
      </c>
      <c r="AE3868" t="str">
        <f>IF(AND(table1[[#This Row],[Jour d''arrivée]]&gt;1,table1[[#This Row],[Jour d''arrivée]]&lt;6),"non","oui")</f>
        <v>oui</v>
      </c>
      <c r="AF3868" t="str">
        <f>_xlfn.XLOOKUP(table1[[#This Row],[Postcode_n]],$AR$13:$AR$32,$AQ$13:$AQ$32,"N/A",-1)</f>
        <v>Brabant flamand</v>
      </c>
      <c r="AG3868">
        <f>IF(X3868="BE",IFERROR(VALUE(table1[[#This Row],[Postcode]]),""),"")</f>
        <v>3010</v>
      </c>
      <c r="AH3868">
        <f>DATEDIF(table1[[#This Row],[Gemaakt op]],table1[[#This Row],[Aankomst]],"D")</f>
        <v>309</v>
      </c>
      <c r="AI3868">
        <f>VALUE(table1[[#This Row],['# jours entre réservation et arrivée]])</f>
        <v>309</v>
      </c>
    </row>
    <row r="3869" spans="1:35" x14ac:dyDescent="0.25">
      <c r="A3869" t="s">
        <v>20043</v>
      </c>
      <c r="B3869" s="1">
        <v>41640</v>
      </c>
      <c r="C3869" s="1">
        <v>41641</v>
      </c>
      <c r="D3869" t="s">
        <v>345</v>
      </c>
      <c r="E3869" t="s">
        <v>20044</v>
      </c>
      <c r="F3869" t="s">
        <v>20045</v>
      </c>
      <c r="G3869" t="s">
        <v>3108</v>
      </c>
      <c r="H3869" t="s">
        <v>20046</v>
      </c>
      <c r="I3869" t="s">
        <v>435</v>
      </c>
      <c r="J3869" t="s">
        <v>20047</v>
      </c>
      <c r="K3869" t="s">
        <v>20048</v>
      </c>
      <c r="L3869" t="s">
        <v>24</v>
      </c>
      <c r="M3869" s="2">
        <v>41628.752418981479</v>
      </c>
      <c r="N3869" t="s">
        <v>69</v>
      </c>
      <c r="O3869" t="s">
        <v>28</v>
      </c>
      <c r="P3869" t="s">
        <v>29</v>
      </c>
      <c r="R3869" s="3">
        <v>90</v>
      </c>
      <c r="S3869" t="s">
        <v>7337</v>
      </c>
      <c r="T3869" t="s">
        <v>31</v>
      </c>
      <c r="U3869">
        <v>1</v>
      </c>
      <c r="V3869">
        <v>2</v>
      </c>
      <c r="W3869" t="s">
        <v>20049</v>
      </c>
      <c r="X3869" t="str" cm="1">
        <f t="array" ref="X38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CH</v>
      </c>
      <c r="Y3869">
        <f>YEAR(table1[[#This Row],[Gemaakt op]])</f>
        <v>2013</v>
      </c>
      <c r="Z3869" t="str" cm="1">
        <f t="array" ref="Z3869">_xlfn.IFS(table1[[#This Row],[Via]]="Reservation Manager","Bookingplanner",table1[[#This Row],[Via]]="Channel Manager","Bookingplanner",TRUE,table1[[#This Row],[Via]])</f>
        <v>Bookingplanner</v>
      </c>
      <c r="AA3869">
        <f>MONTH(table1[[#This Row],[Aankomst]])</f>
        <v>1</v>
      </c>
      <c r="AB3869">
        <f>YEAR(table1[[#This Row],[Aankomst]])</f>
        <v>2014</v>
      </c>
      <c r="AC3869">
        <f>ROUNDUP(table1[[#This Row],[Mois d''arrivée]]/3,0)</f>
        <v>1</v>
      </c>
      <c r="AD3869">
        <f>WEEKDAY(table1[[#This Row],[Aankomst]])</f>
        <v>4</v>
      </c>
      <c r="AE3869" t="str">
        <f>IF(AND(table1[[#This Row],[Jour d''arrivée]]&gt;1,table1[[#This Row],[Jour d''arrivée]]&lt;6),"non","oui")</f>
        <v>non</v>
      </c>
      <c r="AF3869" t="str">
        <f>_xlfn.XLOOKUP(table1[[#This Row],[Postcode_n]],$AR$13:$AR$32,$AQ$13:$AQ$32,"N/A",-1)</f>
        <v>N/A</v>
      </c>
      <c r="AG3869" t="str">
        <f>IF(X3869="BE",IFERROR(VALUE(table1[[#This Row],[Postcode]]),""),"")</f>
        <v/>
      </c>
      <c r="AH3869">
        <f>DATEDIF(table1[[#This Row],[Gemaakt op]],table1[[#This Row],[Aankomst]],"D")</f>
        <v>12</v>
      </c>
      <c r="AI3869" s="19">
        <f>VALUE(table1[[#This Row],['# jours entre réservation et arrivée]])</f>
        <v>12</v>
      </c>
    </row>
    <row r="3870" spans="1:35" x14ac:dyDescent="0.25">
      <c r="A3870" t="s">
        <v>20050</v>
      </c>
      <c r="B3870" s="1">
        <v>41624</v>
      </c>
      <c r="C3870" s="1">
        <v>41628</v>
      </c>
      <c r="D3870" t="s">
        <v>1665</v>
      </c>
      <c r="E3870" t="s">
        <v>20051</v>
      </c>
      <c r="F3870" t="s">
        <v>20052</v>
      </c>
      <c r="G3870" t="s">
        <v>20053</v>
      </c>
      <c r="H3870" t="s">
        <v>20054</v>
      </c>
      <c r="I3870" t="s">
        <v>26</v>
      </c>
      <c r="J3870" t="s">
        <v>24</v>
      </c>
      <c r="K3870" t="s">
        <v>20055</v>
      </c>
      <c r="L3870" t="s">
        <v>24</v>
      </c>
      <c r="M3870" s="2">
        <v>41622.576493055552</v>
      </c>
      <c r="N3870" t="s">
        <v>69</v>
      </c>
      <c r="O3870" t="s">
        <v>28</v>
      </c>
      <c r="P3870" t="s">
        <v>29</v>
      </c>
      <c r="R3870" s="3">
        <v>320</v>
      </c>
      <c r="S3870" t="s">
        <v>7337</v>
      </c>
      <c r="T3870" t="s">
        <v>31</v>
      </c>
      <c r="U3870">
        <v>1</v>
      </c>
      <c r="V3870">
        <v>1</v>
      </c>
      <c r="W3870" t="s">
        <v>20056</v>
      </c>
      <c r="X3870" t="str" cm="1">
        <f t="array" ref="X38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70">
        <f>YEAR(table1[[#This Row],[Gemaakt op]])</f>
        <v>2013</v>
      </c>
      <c r="Z3870" t="str" cm="1">
        <f t="array" ref="Z3870">_xlfn.IFS(table1[[#This Row],[Via]]="Reservation Manager","Bookingplanner",table1[[#This Row],[Via]]="Channel Manager","Bookingplanner",TRUE,table1[[#This Row],[Via]])</f>
        <v>Bookingplanner</v>
      </c>
      <c r="AA3870">
        <f>MONTH(table1[[#This Row],[Aankomst]])</f>
        <v>12</v>
      </c>
      <c r="AB3870">
        <f>YEAR(table1[[#This Row],[Aankomst]])</f>
        <v>2013</v>
      </c>
      <c r="AC3870">
        <f>ROUNDUP(table1[[#This Row],[Mois d''arrivée]]/3,0)</f>
        <v>4</v>
      </c>
      <c r="AD3870">
        <f>WEEKDAY(table1[[#This Row],[Aankomst]])</f>
        <v>2</v>
      </c>
      <c r="AE3870" t="str">
        <f>IF(AND(table1[[#This Row],[Jour d''arrivée]]&gt;1,table1[[#This Row],[Jour d''arrivée]]&lt;6),"non","oui")</f>
        <v>non</v>
      </c>
      <c r="AF3870" t="str">
        <f>_xlfn.XLOOKUP(table1[[#This Row],[Postcode_n]],$AR$13:$AR$32,$AQ$13:$AQ$32,"N/A",-1)</f>
        <v>N/A</v>
      </c>
      <c r="AG3870" t="str">
        <f>IF(X3870="BE",IFERROR(VALUE(table1[[#This Row],[Postcode]]),""),"")</f>
        <v/>
      </c>
      <c r="AH3870">
        <f>DATEDIF(table1[[#This Row],[Gemaakt op]],table1[[#This Row],[Aankomst]],"D")</f>
        <v>2</v>
      </c>
      <c r="AI3870" s="19">
        <f>VALUE(table1[[#This Row],['# jours entre réservation et arrivée]])</f>
        <v>2</v>
      </c>
    </row>
    <row r="3871" spans="1:35" hidden="1" x14ac:dyDescent="0.25">
      <c r="A3871" t="s">
        <v>20057</v>
      </c>
      <c r="B3871" s="1">
        <v>41624</v>
      </c>
      <c r="C3871" s="1">
        <v>41628</v>
      </c>
      <c r="D3871" t="s">
        <v>1665</v>
      </c>
      <c r="E3871" t="s">
        <v>20058</v>
      </c>
      <c r="F3871" t="s">
        <v>20052</v>
      </c>
      <c r="G3871" t="s">
        <v>20053</v>
      </c>
      <c r="H3871" t="s">
        <v>20054</v>
      </c>
      <c r="I3871" t="s">
        <v>26</v>
      </c>
      <c r="J3871" t="s">
        <v>20059</v>
      </c>
      <c r="K3871" t="s">
        <v>20060</v>
      </c>
      <c r="L3871" t="s">
        <v>24</v>
      </c>
      <c r="M3871" s="2">
        <v>41622.565810185188</v>
      </c>
      <c r="N3871" t="s">
        <v>69</v>
      </c>
      <c r="O3871" t="s">
        <v>28</v>
      </c>
      <c r="P3871" t="s">
        <v>70</v>
      </c>
      <c r="Q3871" s="2">
        <v>43151.528877546298</v>
      </c>
      <c r="R3871" s="3">
        <v>0</v>
      </c>
      <c r="S3871" t="s">
        <v>24</v>
      </c>
      <c r="T3871" t="s">
        <v>31</v>
      </c>
      <c r="U3871">
        <v>0</v>
      </c>
      <c r="V3871">
        <v>0</v>
      </c>
      <c r="W3871" t="s">
        <v>20061</v>
      </c>
      <c r="X3871" t="str" cm="1">
        <f t="array" ref="X38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71">
        <f>YEAR(table1[[#This Row],[Gemaakt op]])</f>
        <v>2013</v>
      </c>
      <c r="Z3871" t="str" cm="1">
        <f t="array" ref="Z3871">_xlfn.IFS(table1[[#This Row],[Via]]="Reservation Manager","Bookingplanner",table1[[#This Row],[Via]]="Channel Manager","Bookingplanner",TRUE,table1[[#This Row],[Via]])</f>
        <v>Bookingplanner</v>
      </c>
      <c r="AA3871">
        <f>MONTH(table1[[#This Row],[Aankomst]])</f>
        <v>12</v>
      </c>
      <c r="AB3871">
        <f>YEAR(table1[[#This Row],[Aankomst]])</f>
        <v>2013</v>
      </c>
      <c r="AC3871">
        <f>ROUNDUP(table1[[#This Row],[Mois d''arrivée]]/3,0)</f>
        <v>4</v>
      </c>
      <c r="AD3871">
        <f>WEEKDAY(table1[[#This Row],[Aankomst]])</f>
        <v>2</v>
      </c>
      <c r="AE3871" t="str">
        <f>IF(AND(table1[[#This Row],[Jour d''arrivée]]&gt;1,table1[[#This Row],[Jour d''arrivée]]&lt;6),"non","oui")</f>
        <v>non</v>
      </c>
      <c r="AF3871" t="str">
        <f>_xlfn.XLOOKUP(table1[[#This Row],[Postcode_n]],$AR$13:$AR$32,$AQ$13:$AQ$32,"N/A",-1)</f>
        <v>N/A</v>
      </c>
      <c r="AG3871" t="str">
        <f>IF(X3871="BE",IFERROR(VALUE(table1[[#This Row],[Postcode]]),""),"")</f>
        <v/>
      </c>
      <c r="AH3871">
        <f>DATEDIF(table1[[#This Row],[Gemaakt op]],table1[[#This Row],[Aankomst]],"D")</f>
        <v>2</v>
      </c>
      <c r="AI3871">
        <f>VALUE(table1[[#This Row],['# jours entre réservation et arrivée]])</f>
        <v>2</v>
      </c>
    </row>
    <row r="3872" spans="1:35" x14ac:dyDescent="0.25">
      <c r="A3872" t="s">
        <v>20062</v>
      </c>
      <c r="B3872" s="1">
        <v>41622</v>
      </c>
      <c r="C3872" s="1">
        <v>41623</v>
      </c>
      <c r="D3872" t="s">
        <v>318</v>
      </c>
      <c r="E3872" t="s">
        <v>20063</v>
      </c>
      <c r="F3872" t="s">
        <v>20064</v>
      </c>
      <c r="G3872" t="s">
        <v>2180</v>
      </c>
      <c r="H3872" t="s">
        <v>20065</v>
      </c>
      <c r="I3872" t="s">
        <v>26</v>
      </c>
      <c r="J3872" t="s">
        <v>20066</v>
      </c>
      <c r="K3872" t="s">
        <v>20067</v>
      </c>
      <c r="L3872" t="s">
        <v>24</v>
      </c>
      <c r="M3872" s="2">
        <v>41620.974907407406</v>
      </c>
      <c r="N3872" t="s">
        <v>41</v>
      </c>
      <c r="O3872" t="s">
        <v>28</v>
      </c>
      <c r="P3872" t="s">
        <v>29</v>
      </c>
      <c r="R3872" s="3">
        <v>99.2</v>
      </c>
      <c r="S3872" t="s">
        <v>4954</v>
      </c>
      <c r="T3872" t="s">
        <v>31</v>
      </c>
      <c r="U3872">
        <v>1</v>
      </c>
      <c r="V3872">
        <v>2</v>
      </c>
      <c r="W3872" t="s">
        <v>20068</v>
      </c>
      <c r="X3872" t="str" cm="1">
        <f t="array" ref="X38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72">
        <f>YEAR(table1[[#This Row],[Gemaakt op]])</f>
        <v>2013</v>
      </c>
      <c r="Z3872" t="str" cm="1">
        <f t="array" ref="Z3872">_xlfn.IFS(table1[[#This Row],[Via]]="Reservation Manager","Bookingplanner",table1[[#This Row],[Via]]="Channel Manager","Bookingplanner",TRUE,table1[[#This Row],[Via]])</f>
        <v>Booking.com</v>
      </c>
      <c r="AA3872">
        <f>MONTH(table1[[#This Row],[Aankomst]])</f>
        <v>12</v>
      </c>
      <c r="AB3872">
        <f>YEAR(table1[[#This Row],[Aankomst]])</f>
        <v>2013</v>
      </c>
      <c r="AC3872">
        <f>ROUNDUP(table1[[#This Row],[Mois d''arrivée]]/3,0)</f>
        <v>4</v>
      </c>
      <c r="AD3872">
        <f>WEEKDAY(table1[[#This Row],[Aankomst]])</f>
        <v>7</v>
      </c>
      <c r="AE3872" t="str">
        <f>IF(AND(table1[[#This Row],[Jour d''arrivée]]&gt;1,table1[[#This Row],[Jour d''arrivée]]&lt;6),"non","oui")</f>
        <v>oui</v>
      </c>
      <c r="AF3872" t="str">
        <f>_xlfn.XLOOKUP(table1[[#This Row],[Postcode_n]],$AR$13:$AR$32,$AQ$13:$AQ$32,"N/A",-1)</f>
        <v>Flandre orientale</v>
      </c>
      <c r="AG3872">
        <f>IF(X3872="BE",IFERROR(VALUE(table1[[#This Row],[Postcode]]),""),"")</f>
        <v>9050</v>
      </c>
      <c r="AH3872">
        <f>DATEDIF(table1[[#This Row],[Gemaakt op]],table1[[#This Row],[Aankomst]],"D")</f>
        <v>2</v>
      </c>
      <c r="AI3872" s="19">
        <f>VALUE(table1[[#This Row],['# jours entre réservation et arrivée]])</f>
        <v>2</v>
      </c>
    </row>
    <row r="3873" spans="1:35" x14ac:dyDescent="0.25">
      <c r="A3873" t="s">
        <v>20069</v>
      </c>
      <c r="B3873" s="1">
        <v>41620</v>
      </c>
      <c r="C3873" s="1">
        <v>41621</v>
      </c>
      <c r="D3873" t="s">
        <v>1665</v>
      </c>
      <c r="E3873" t="s">
        <v>20070</v>
      </c>
      <c r="F3873" t="s">
        <v>617</v>
      </c>
      <c r="G3873" t="s">
        <v>617</v>
      </c>
      <c r="H3873" t="s">
        <v>617</v>
      </c>
      <c r="I3873" t="s">
        <v>26</v>
      </c>
      <c r="J3873" t="s">
        <v>24</v>
      </c>
      <c r="K3873" t="s">
        <v>24</v>
      </c>
      <c r="L3873" t="s">
        <v>24</v>
      </c>
      <c r="M3873" s="2">
        <v>41620.952013888891</v>
      </c>
      <c r="N3873" t="s">
        <v>69</v>
      </c>
      <c r="O3873" t="s">
        <v>28</v>
      </c>
      <c r="P3873" t="s">
        <v>29</v>
      </c>
      <c r="R3873" s="3">
        <v>80</v>
      </c>
      <c r="S3873" t="s">
        <v>4954</v>
      </c>
      <c r="T3873" t="s">
        <v>31</v>
      </c>
      <c r="U3873">
        <v>1</v>
      </c>
      <c r="V3873">
        <v>1</v>
      </c>
      <c r="W3873" t="s">
        <v>20071</v>
      </c>
      <c r="X3873" t="str" cm="1">
        <f t="array" ref="X38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73">
        <f>YEAR(table1[[#This Row],[Gemaakt op]])</f>
        <v>2013</v>
      </c>
      <c r="Z3873" t="str" cm="1">
        <f t="array" ref="Z3873">_xlfn.IFS(table1[[#This Row],[Via]]="Reservation Manager","Bookingplanner",table1[[#This Row],[Via]]="Channel Manager","Bookingplanner",TRUE,table1[[#This Row],[Via]])</f>
        <v>Bookingplanner</v>
      </c>
      <c r="AA3873">
        <f>MONTH(table1[[#This Row],[Aankomst]])</f>
        <v>12</v>
      </c>
      <c r="AB3873">
        <f>YEAR(table1[[#This Row],[Aankomst]])</f>
        <v>2013</v>
      </c>
      <c r="AC3873">
        <f>ROUNDUP(table1[[#This Row],[Mois d''arrivée]]/3,0)</f>
        <v>4</v>
      </c>
      <c r="AD3873">
        <f>WEEKDAY(table1[[#This Row],[Aankomst]])</f>
        <v>5</v>
      </c>
      <c r="AE3873" t="str">
        <f>IF(AND(table1[[#This Row],[Jour d''arrivée]]&gt;1,table1[[#This Row],[Jour d''arrivée]]&lt;6),"non","oui")</f>
        <v>non</v>
      </c>
      <c r="AF3873" t="str">
        <f>_xlfn.XLOOKUP(table1[[#This Row],[Postcode_n]],$AR$13:$AR$32,$AQ$13:$AQ$32,"N/A",-1)</f>
        <v>N/A</v>
      </c>
      <c r="AG3873" t="str">
        <f>IF(X3873="BE",IFERROR(VALUE(table1[[#This Row],[Postcode]]),""),"")</f>
        <v/>
      </c>
      <c r="AH3873">
        <f>DATEDIF(table1[[#This Row],[Gemaakt op]],table1[[#This Row],[Aankomst]],"D")</f>
        <v>0</v>
      </c>
      <c r="AI3873" s="19">
        <f>VALUE(table1[[#This Row],['# jours entre réservation et arrivée]])</f>
        <v>0</v>
      </c>
    </row>
    <row r="3874" spans="1:35" hidden="1" x14ac:dyDescent="0.25">
      <c r="A3874" t="s">
        <v>20072</v>
      </c>
      <c r="B3874" s="1">
        <v>41620</v>
      </c>
      <c r="C3874" s="1">
        <v>41621</v>
      </c>
      <c r="D3874" t="s">
        <v>1665</v>
      </c>
      <c r="E3874" t="s">
        <v>20070</v>
      </c>
      <c r="F3874" t="s">
        <v>617</v>
      </c>
      <c r="G3874" t="s">
        <v>617</v>
      </c>
      <c r="H3874" t="s">
        <v>617</v>
      </c>
      <c r="I3874" t="s">
        <v>26</v>
      </c>
      <c r="J3874" t="s">
        <v>24</v>
      </c>
      <c r="K3874" t="s">
        <v>24</v>
      </c>
      <c r="L3874" t="s">
        <v>24</v>
      </c>
      <c r="M3874" s="2">
        <v>41620.950208333335</v>
      </c>
      <c r="N3874" t="s">
        <v>69</v>
      </c>
      <c r="O3874" t="s">
        <v>28</v>
      </c>
      <c r="P3874" t="s">
        <v>70</v>
      </c>
      <c r="Q3874" s="2">
        <v>43151.528896504627</v>
      </c>
      <c r="R3874" s="3">
        <v>0</v>
      </c>
      <c r="S3874" t="s">
        <v>24</v>
      </c>
      <c r="T3874" t="s">
        <v>31</v>
      </c>
      <c r="U3874">
        <v>0</v>
      </c>
      <c r="V3874">
        <v>0</v>
      </c>
      <c r="W3874" t="s">
        <v>20073</v>
      </c>
      <c r="X3874" t="str" cm="1">
        <f t="array" ref="X38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74">
        <f>YEAR(table1[[#This Row],[Gemaakt op]])</f>
        <v>2013</v>
      </c>
      <c r="Z3874" t="str" cm="1">
        <f t="array" ref="Z3874">_xlfn.IFS(table1[[#This Row],[Via]]="Reservation Manager","Bookingplanner",table1[[#This Row],[Via]]="Channel Manager","Bookingplanner",TRUE,table1[[#This Row],[Via]])</f>
        <v>Bookingplanner</v>
      </c>
      <c r="AA3874">
        <f>MONTH(table1[[#This Row],[Aankomst]])</f>
        <v>12</v>
      </c>
      <c r="AB3874">
        <f>YEAR(table1[[#This Row],[Aankomst]])</f>
        <v>2013</v>
      </c>
      <c r="AC3874">
        <f>ROUNDUP(table1[[#This Row],[Mois d''arrivée]]/3,0)</f>
        <v>4</v>
      </c>
      <c r="AD3874">
        <f>WEEKDAY(table1[[#This Row],[Aankomst]])</f>
        <v>5</v>
      </c>
      <c r="AE3874" t="str">
        <f>IF(AND(table1[[#This Row],[Jour d''arrivée]]&gt;1,table1[[#This Row],[Jour d''arrivée]]&lt;6),"non","oui")</f>
        <v>non</v>
      </c>
      <c r="AF3874" t="str">
        <f>_xlfn.XLOOKUP(table1[[#This Row],[Postcode_n]],$AR$13:$AR$32,$AQ$13:$AQ$32,"N/A",-1)</f>
        <v>N/A</v>
      </c>
      <c r="AG3874" t="str">
        <f>IF(X3874="BE",IFERROR(VALUE(table1[[#This Row],[Postcode]]),""),"")</f>
        <v/>
      </c>
      <c r="AH3874">
        <f>DATEDIF(table1[[#This Row],[Gemaakt op]],table1[[#This Row],[Aankomst]],"D")</f>
        <v>0</v>
      </c>
      <c r="AI3874">
        <f>VALUE(table1[[#This Row],['# jours entre réservation et arrivée]])</f>
        <v>0</v>
      </c>
    </row>
    <row r="3875" spans="1:35" x14ac:dyDescent="0.25">
      <c r="A3875" t="s">
        <v>20074</v>
      </c>
      <c r="B3875" s="1">
        <v>41620</v>
      </c>
      <c r="C3875" s="1">
        <v>41621</v>
      </c>
      <c r="D3875" t="s">
        <v>1665</v>
      </c>
      <c r="E3875" t="s">
        <v>20075</v>
      </c>
      <c r="F3875" t="s">
        <v>20076</v>
      </c>
      <c r="G3875" t="s">
        <v>20077</v>
      </c>
      <c r="H3875" t="s">
        <v>987</v>
      </c>
      <c r="I3875" t="s">
        <v>120</v>
      </c>
      <c r="J3875" t="s">
        <v>20078</v>
      </c>
      <c r="K3875" t="s">
        <v>20079</v>
      </c>
      <c r="L3875" t="s">
        <v>24</v>
      </c>
      <c r="M3875" s="2">
        <v>41620.948344907411</v>
      </c>
      <c r="N3875" t="s">
        <v>69</v>
      </c>
      <c r="O3875" t="s">
        <v>28</v>
      </c>
      <c r="P3875" t="s">
        <v>29</v>
      </c>
      <c r="R3875" s="3">
        <v>80</v>
      </c>
      <c r="S3875" t="s">
        <v>4954</v>
      </c>
      <c r="T3875" t="s">
        <v>31</v>
      </c>
      <c r="U3875">
        <v>1</v>
      </c>
      <c r="V3875">
        <v>1</v>
      </c>
      <c r="W3875" t="s">
        <v>20080</v>
      </c>
      <c r="X3875" t="str" cm="1">
        <f t="array" ref="X38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875">
        <f>YEAR(table1[[#This Row],[Gemaakt op]])</f>
        <v>2013</v>
      </c>
      <c r="Z3875" t="str" cm="1">
        <f t="array" ref="Z3875">_xlfn.IFS(table1[[#This Row],[Via]]="Reservation Manager","Bookingplanner",table1[[#This Row],[Via]]="Channel Manager","Bookingplanner",TRUE,table1[[#This Row],[Via]])</f>
        <v>Bookingplanner</v>
      </c>
      <c r="AA3875">
        <f>MONTH(table1[[#This Row],[Aankomst]])</f>
        <v>12</v>
      </c>
      <c r="AB3875">
        <f>YEAR(table1[[#This Row],[Aankomst]])</f>
        <v>2013</v>
      </c>
      <c r="AC3875">
        <f>ROUNDUP(table1[[#This Row],[Mois d''arrivée]]/3,0)</f>
        <v>4</v>
      </c>
      <c r="AD3875">
        <f>WEEKDAY(table1[[#This Row],[Aankomst]])</f>
        <v>5</v>
      </c>
      <c r="AE3875" t="str">
        <f>IF(AND(table1[[#This Row],[Jour d''arrivée]]&gt;1,table1[[#This Row],[Jour d''arrivée]]&lt;6),"non","oui")</f>
        <v>non</v>
      </c>
      <c r="AF3875" t="str">
        <f>_xlfn.XLOOKUP(table1[[#This Row],[Postcode_n]],$AR$13:$AR$32,$AQ$13:$AQ$32,"N/A",-1)</f>
        <v>N/A</v>
      </c>
      <c r="AG3875" t="str">
        <f>IF(X3875="BE",IFERROR(VALUE(table1[[#This Row],[Postcode]]),""),"")</f>
        <v/>
      </c>
      <c r="AH3875">
        <f>DATEDIF(table1[[#This Row],[Gemaakt op]],table1[[#This Row],[Aankomst]],"D")</f>
        <v>0</v>
      </c>
      <c r="AI3875" s="19">
        <f>VALUE(table1[[#This Row],['# jours entre réservation et arrivée]])</f>
        <v>0</v>
      </c>
    </row>
    <row r="3876" spans="1:35" x14ac:dyDescent="0.25">
      <c r="A3876" t="s">
        <v>20081</v>
      </c>
      <c r="B3876" s="1">
        <v>41619</v>
      </c>
      <c r="C3876" s="1">
        <v>41620</v>
      </c>
      <c r="D3876" t="s">
        <v>9151</v>
      </c>
      <c r="E3876" t="s">
        <v>20082</v>
      </c>
      <c r="F3876" t="s">
        <v>617</v>
      </c>
      <c r="G3876" t="s">
        <v>617</v>
      </c>
      <c r="H3876" t="s">
        <v>617</v>
      </c>
      <c r="I3876" t="s">
        <v>7974</v>
      </c>
      <c r="J3876" t="s">
        <v>24</v>
      </c>
      <c r="K3876" t="s">
        <v>24</v>
      </c>
      <c r="L3876" t="s">
        <v>24</v>
      </c>
      <c r="M3876" s="2">
        <v>41619.916643518518</v>
      </c>
      <c r="N3876" t="s">
        <v>69</v>
      </c>
      <c r="O3876" t="s">
        <v>28</v>
      </c>
      <c r="P3876" t="s">
        <v>29</v>
      </c>
      <c r="R3876" s="3">
        <v>70</v>
      </c>
      <c r="S3876" t="s">
        <v>7337</v>
      </c>
      <c r="T3876" t="s">
        <v>31</v>
      </c>
      <c r="U3876">
        <v>1</v>
      </c>
      <c r="V3876">
        <v>1</v>
      </c>
      <c r="W3876" t="s">
        <v>20083</v>
      </c>
      <c r="X3876" t="str" cm="1">
        <f t="array" ref="X38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PT</v>
      </c>
      <c r="Y3876">
        <f>YEAR(table1[[#This Row],[Gemaakt op]])</f>
        <v>2013</v>
      </c>
      <c r="Z3876" t="str" cm="1">
        <f t="array" ref="Z3876">_xlfn.IFS(table1[[#This Row],[Via]]="Reservation Manager","Bookingplanner",table1[[#This Row],[Via]]="Channel Manager","Bookingplanner",TRUE,table1[[#This Row],[Via]])</f>
        <v>Bookingplanner</v>
      </c>
      <c r="AA3876">
        <f>MONTH(table1[[#This Row],[Aankomst]])</f>
        <v>12</v>
      </c>
      <c r="AB3876">
        <f>YEAR(table1[[#This Row],[Aankomst]])</f>
        <v>2013</v>
      </c>
      <c r="AC3876">
        <f>ROUNDUP(table1[[#This Row],[Mois d''arrivée]]/3,0)</f>
        <v>4</v>
      </c>
      <c r="AD3876">
        <f>WEEKDAY(table1[[#This Row],[Aankomst]])</f>
        <v>4</v>
      </c>
      <c r="AE3876" t="str">
        <f>IF(AND(table1[[#This Row],[Jour d''arrivée]]&gt;1,table1[[#This Row],[Jour d''arrivée]]&lt;6),"non","oui")</f>
        <v>non</v>
      </c>
      <c r="AF3876" t="str">
        <f>_xlfn.XLOOKUP(table1[[#This Row],[Postcode_n]],$AR$13:$AR$32,$AQ$13:$AQ$32,"N/A",-1)</f>
        <v>N/A</v>
      </c>
      <c r="AG3876" t="str">
        <f>IF(X3876="BE",IFERROR(VALUE(table1[[#This Row],[Postcode]]),""),"")</f>
        <v/>
      </c>
      <c r="AH3876">
        <f>DATEDIF(table1[[#This Row],[Gemaakt op]],table1[[#This Row],[Aankomst]],"D")</f>
        <v>0</v>
      </c>
      <c r="AI3876" s="19">
        <f>VALUE(table1[[#This Row],['# jours entre réservation et arrivée]])</f>
        <v>0</v>
      </c>
    </row>
    <row r="3877" spans="1:35" x14ac:dyDescent="0.25">
      <c r="A3877" t="s">
        <v>20084</v>
      </c>
      <c r="B3877" s="1">
        <v>41619</v>
      </c>
      <c r="C3877" s="1">
        <v>41620</v>
      </c>
      <c r="D3877" t="s">
        <v>318</v>
      </c>
      <c r="E3877" t="s">
        <v>15855</v>
      </c>
      <c r="F3877" t="s">
        <v>15856</v>
      </c>
      <c r="G3877" t="s">
        <v>1438</v>
      </c>
      <c r="H3877" t="s">
        <v>553</v>
      </c>
      <c r="I3877" t="s">
        <v>26</v>
      </c>
      <c r="J3877" t="s">
        <v>15857</v>
      </c>
      <c r="K3877" t="s">
        <v>15858</v>
      </c>
      <c r="L3877" t="s">
        <v>24</v>
      </c>
      <c r="M3877" s="2">
        <v>41618.739733796298</v>
      </c>
      <c r="N3877" t="s">
        <v>41</v>
      </c>
      <c r="O3877" t="s">
        <v>28</v>
      </c>
      <c r="P3877" t="s">
        <v>29</v>
      </c>
      <c r="R3877" s="3">
        <v>72</v>
      </c>
      <c r="S3877" t="s">
        <v>7337</v>
      </c>
      <c r="T3877" t="s">
        <v>31</v>
      </c>
      <c r="U3877">
        <v>1</v>
      </c>
      <c r="V3877">
        <v>2</v>
      </c>
      <c r="W3877" t="s">
        <v>20085</v>
      </c>
      <c r="X3877" t="str" cm="1">
        <f t="array" ref="X38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77">
        <f>YEAR(table1[[#This Row],[Gemaakt op]])</f>
        <v>2013</v>
      </c>
      <c r="Z3877" t="str" cm="1">
        <f t="array" ref="Z3877">_xlfn.IFS(table1[[#This Row],[Via]]="Reservation Manager","Bookingplanner",table1[[#This Row],[Via]]="Channel Manager","Bookingplanner",TRUE,table1[[#This Row],[Via]])</f>
        <v>Booking.com</v>
      </c>
      <c r="AA3877">
        <f>MONTH(table1[[#This Row],[Aankomst]])</f>
        <v>12</v>
      </c>
      <c r="AB3877">
        <f>YEAR(table1[[#This Row],[Aankomst]])</f>
        <v>2013</v>
      </c>
      <c r="AC3877">
        <f>ROUNDUP(table1[[#This Row],[Mois d''arrivée]]/3,0)</f>
        <v>4</v>
      </c>
      <c r="AD3877">
        <f>WEEKDAY(table1[[#This Row],[Aankomst]])</f>
        <v>4</v>
      </c>
      <c r="AE3877" t="str">
        <f>IF(AND(table1[[#This Row],[Jour d''arrivée]]&gt;1,table1[[#This Row],[Jour d''arrivée]]&lt;6),"non","oui")</f>
        <v>non</v>
      </c>
      <c r="AF3877" t="str">
        <f>_xlfn.XLOOKUP(table1[[#This Row],[Postcode_n]],$AR$13:$AR$32,$AQ$13:$AQ$32,"N/A",-1)</f>
        <v>Flandre orientale</v>
      </c>
      <c r="AG3877">
        <f>IF(X3877="BE",IFERROR(VALUE(table1[[#This Row],[Postcode]]),""),"")</f>
        <v>9000</v>
      </c>
      <c r="AH3877">
        <f>DATEDIF(table1[[#This Row],[Gemaakt op]],table1[[#This Row],[Aankomst]],"D")</f>
        <v>1</v>
      </c>
      <c r="AI3877" s="19">
        <f>VALUE(table1[[#This Row],['# jours entre réservation et arrivée]])</f>
        <v>1</v>
      </c>
    </row>
    <row r="3878" spans="1:35" x14ac:dyDescent="0.25">
      <c r="A3878" t="s">
        <v>20086</v>
      </c>
      <c r="B3878" s="1">
        <v>41617</v>
      </c>
      <c r="C3878" s="1">
        <v>41619</v>
      </c>
      <c r="D3878" t="s">
        <v>1665</v>
      </c>
      <c r="E3878" t="s">
        <v>20087</v>
      </c>
      <c r="F3878" t="s">
        <v>617</v>
      </c>
      <c r="G3878" t="s">
        <v>617</v>
      </c>
      <c r="H3878" t="s">
        <v>617</v>
      </c>
      <c r="I3878" t="s">
        <v>184</v>
      </c>
      <c r="J3878" t="s">
        <v>24</v>
      </c>
      <c r="K3878" t="s">
        <v>24</v>
      </c>
      <c r="L3878" t="s">
        <v>24</v>
      </c>
      <c r="M3878" s="2">
        <v>41617.886562500003</v>
      </c>
      <c r="N3878" t="s">
        <v>69</v>
      </c>
      <c r="O3878" t="s">
        <v>28</v>
      </c>
      <c r="P3878" t="s">
        <v>29</v>
      </c>
      <c r="R3878" s="3">
        <v>288</v>
      </c>
      <c r="S3878" t="s">
        <v>8091</v>
      </c>
      <c r="T3878" t="s">
        <v>31</v>
      </c>
      <c r="U3878">
        <v>2</v>
      </c>
      <c r="V3878">
        <v>2</v>
      </c>
      <c r="W3878" t="s">
        <v>20088</v>
      </c>
      <c r="X3878" t="str" cm="1">
        <f t="array" ref="X38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LU</v>
      </c>
      <c r="Y3878">
        <f>YEAR(table1[[#This Row],[Gemaakt op]])</f>
        <v>2013</v>
      </c>
      <c r="Z3878" t="str" cm="1">
        <f t="array" ref="Z3878">_xlfn.IFS(table1[[#This Row],[Via]]="Reservation Manager","Bookingplanner",table1[[#This Row],[Via]]="Channel Manager","Bookingplanner",TRUE,table1[[#This Row],[Via]])</f>
        <v>Bookingplanner</v>
      </c>
      <c r="AA3878">
        <f>MONTH(table1[[#This Row],[Aankomst]])</f>
        <v>12</v>
      </c>
      <c r="AB3878">
        <f>YEAR(table1[[#This Row],[Aankomst]])</f>
        <v>2013</v>
      </c>
      <c r="AC3878">
        <f>ROUNDUP(table1[[#This Row],[Mois d''arrivée]]/3,0)</f>
        <v>4</v>
      </c>
      <c r="AD3878">
        <f>WEEKDAY(table1[[#This Row],[Aankomst]])</f>
        <v>2</v>
      </c>
      <c r="AE3878" t="str">
        <f>IF(AND(table1[[#This Row],[Jour d''arrivée]]&gt;1,table1[[#This Row],[Jour d''arrivée]]&lt;6),"non","oui")</f>
        <v>non</v>
      </c>
      <c r="AF3878" t="str">
        <f>_xlfn.XLOOKUP(table1[[#This Row],[Postcode_n]],$AR$13:$AR$32,$AQ$13:$AQ$32,"N/A",-1)</f>
        <v>N/A</v>
      </c>
      <c r="AG3878" t="str">
        <f>IF(X3878="BE",IFERROR(VALUE(table1[[#This Row],[Postcode]]),""),"")</f>
        <v/>
      </c>
      <c r="AH3878">
        <f>DATEDIF(table1[[#This Row],[Gemaakt op]],table1[[#This Row],[Aankomst]],"D")</f>
        <v>0</v>
      </c>
      <c r="AI3878" s="19">
        <f>VALUE(table1[[#This Row],['# jours entre réservation et arrivée]])</f>
        <v>0</v>
      </c>
    </row>
    <row r="3879" spans="1:35" hidden="1" x14ac:dyDescent="0.25">
      <c r="A3879" t="s">
        <v>20089</v>
      </c>
      <c r="B3879" s="1">
        <v>41617</v>
      </c>
      <c r="C3879" s="1">
        <v>41618</v>
      </c>
      <c r="D3879" t="s">
        <v>1665</v>
      </c>
      <c r="E3879" t="s">
        <v>20090</v>
      </c>
      <c r="F3879" t="s">
        <v>617</v>
      </c>
      <c r="G3879" t="s">
        <v>617</v>
      </c>
      <c r="H3879" t="s">
        <v>617</v>
      </c>
      <c r="I3879" t="s">
        <v>273</v>
      </c>
      <c r="J3879" t="s">
        <v>24</v>
      </c>
      <c r="K3879" t="s">
        <v>24</v>
      </c>
      <c r="L3879" t="s">
        <v>24</v>
      </c>
      <c r="M3879" s="2">
        <v>41617.707627314812</v>
      </c>
      <c r="N3879" t="s">
        <v>69</v>
      </c>
      <c r="O3879" t="s">
        <v>28</v>
      </c>
      <c r="P3879" t="s">
        <v>70</v>
      </c>
      <c r="Q3879" s="2">
        <v>43151.529034444444</v>
      </c>
      <c r="R3879" s="3">
        <v>0</v>
      </c>
      <c r="S3879" t="s">
        <v>24</v>
      </c>
      <c r="T3879" t="s">
        <v>31</v>
      </c>
      <c r="U3879">
        <v>0</v>
      </c>
      <c r="V3879">
        <v>0</v>
      </c>
      <c r="W3879" t="s">
        <v>20091</v>
      </c>
      <c r="X3879" t="str" cm="1">
        <f t="array" ref="X38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879">
        <f>YEAR(table1[[#This Row],[Gemaakt op]])</f>
        <v>2013</v>
      </c>
      <c r="Z3879" t="str" cm="1">
        <f t="array" ref="Z3879">_xlfn.IFS(table1[[#This Row],[Via]]="Reservation Manager","Bookingplanner",table1[[#This Row],[Via]]="Channel Manager","Bookingplanner",TRUE,table1[[#This Row],[Via]])</f>
        <v>Bookingplanner</v>
      </c>
      <c r="AA3879">
        <f>MONTH(table1[[#This Row],[Aankomst]])</f>
        <v>12</v>
      </c>
      <c r="AB3879">
        <f>YEAR(table1[[#This Row],[Aankomst]])</f>
        <v>2013</v>
      </c>
      <c r="AC3879">
        <f>ROUNDUP(table1[[#This Row],[Mois d''arrivée]]/3,0)</f>
        <v>4</v>
      </c>
      <c r="AD3879">
        <f>WEEKDAY(table1[[#This Row],[Aankomst]])</f>
        <v>2</v>
      </c>
      <c r="AE3879" t="str">
        <f>IF(AND(table1[[#This Row],[Jour d''arrivée]]&gt;1,table1[[#This Row],[Jour d''arrivée]]&lt;6),"non","oui")</f>
        <v>non</v>
      </c>
      <c r="AF3879" t="str">
        <f>_xlfn.XLOOKUP(table1[[#This Row],[Postcode_n]],$AR$13:$AR$32,$AQ$13:$AQ$32,"N/A",-1)</f>
        <v>N/A</v>
      </c>
      <c r="AG3879" t="str">
        <f>IF(X3879="BE",IFERROR(VALUE(table1[[#This Row],[Postcode]]),""),"")</f>
        <v/>
      </c>
      <c r="AH3879">
        <f>DATEDIF(table1[[#This Row],[Gemaakt op]],table1[[#This Row],[Aankomst]],"D")</f>
        <v>0</v>
      </c>
      <c r="AI3879">
        <f>VALUE(table1[[#This Row],['# jours entre réservation et arrivée]])</f>
        <v>0</v>
      </c>
    </row>
    <row r="3880" spans="1:35" x14ac:dyDescent="0.25">
      <c r="A3880" t="s">
        <v>20092</v>
      </c>
      <c r="B3880" s="1">
        <v>41617</v>
      </c>
      <c r="C3880" s="1">
        <v>41618</v>
      </c>
      <c r="D3880" t="s">
        <v>1665</v>
      </c>
      <c r="E3880" t="s">
        <v>20093</v>
      </c>
      <c r="F3880" t="s">
        <v>20094</v>
      </c>
      <c r="G3880" t="s">
        <v>20095</v>
      </c>
      <c r="H3880" t="s">
        <v>20096</v>
      </c>
      <c r="I3880" t="s">
        <v>171</v>
      </c>
      <c r="J3880" t="s">
        <v>20097</v>
      </c>
      <c r="K3880" t="s">
        <v>20098</v>
      </c>
      <c r="L3880" t="s">
        <v>24</v>
      </c>
      <c r="M3880" s="2">
        <v>41617.664363425924</v>
      </c>
      <c r="N3880" t="s">
        <v>69</v>
      </c>
      <c r="O3880" t="s">
        <v>28</v>
      </c>
      <c r="P3880" t="s">
        <v>29</v>
      </c>
      <c r="R3880" s="3">
        <v>72</v>
      </c>
      <c r="S3880" t="s">
        <v>4954</v>
      </c>
      <c r="T3880" t="s">
        <v>31</v>
      </c>
      <c r="U3880">
        <v>1</v>
      </c>
      <c r="V3880">
        <v>2</v>
      </c>
      <c r="W3880" t="s">
        <v>20099</v>
      </c>
      <c r="X3880" t="str" cm="1">
        <f t="array" ref="X38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PL</v>
      </c>
      <c r="Y3880">
        <f>YEAR(table1[[#This Row],[Gemaakt op]])</f>
        <v>2013</v>
      </c>
      <c r="Z3880" t="str" cm="1">
        <f t="array" ref="Z3880">_xlfn.IFS(table1[[#This Row],[Via]]="Reservation Manager","Bookingplanner",table1[[#This Row],[Via]]="Channel Manager","Bookingplanner",TRUE,table1[[#This Row],[Via]])</f>
        <v>Bookingplanner</v>
      </c>
      <c r="AA3880">
        <f>MONTH(table1[[#This Row],[Aankomst]])</f>
        <v>12</v>
      </c>
      <c r="AB3880">
        <f>YEAR(table1[[#This Row],[Aankomst]])</f>
        <v>2013</v>
      </c>
      <c r="AC3880">
        <f>ROUNDUP(table1[[#This Row],[Mois d''arrivée]]/3,0)</f>
        <v>4</v>
      </c>
      <c r="AD3880">
        <f>WEEKDAY(table1[[#This Row],[Aankomst]])</f>
        <v>2</v>
      </c>
      <c r="AE3880" t="str">
        <f>IF(AND(table1[[#This Row],[Jour d''arrivée]]&gt;1,table1[[#This Row],[Jour d''arrivée]]&lt;6),"non","oui")</f>
        <v>non</v>
      </c>
      <c r="AF3880" t="str">
        <f>_xlfn.XLOOKUP(table1[[#This Row],[Postcode_n]],$AR$13:$AR$32,$AQ$13:$AQ$32,"N/A",-1)</f>
        <v>N/A</v>
      </c>
      <c r="AG3880" t="str">
        <f>IF(X3880="BE",IFERROR(VALUE(table1[[#This Row],[Postcode]]),""),"")</f>
        <v/>
      </c>
      <c r="AH3880">
        <f>DATEDIF(table1[[#This Row],[Gemaakt op]],table1[[#This Row],[Aankomst]],"D")</f>
        <v>0</v>
      </c>
      <c r="AI3880" s="19">
        <f>VALUE(table1[[#This Row],['# jours entre réservation et arrivée]])</f>
        <v>0</v>
      </c>
    </row>
    <row r="3881" spans="1:35" x14ac:dyDescent="0.25">
      <c r="A3881" t="s">
        <v>20100</v>
      </c>
      <c r="B3881" s="1">
        <v>41617</v>
      </c>
      <c r="C3881" s="1">
        <v>41618</v>
      </c>
      <c r="D3881" t="s">
        <v>318</v>
      </c>
      <c r="E3881" t="s">
        <v>20093</v>
      </c>
      <c r="F3881" t="s">
        <v>20101</v>
      </c>
      <c r="G3881" t="s">
        <v>20102</v>
      </c>
      <c r="H3881" t="s">
        <v>20096</v>
      </c>
      <c r="I3881" t="s">
        <v>171</v>
      </c>
      <c r="J3881" t="s">
        <v>20097</v>
      </c>
      <c r="K3881" t="s">
        <v>20098</v>
      </c>
      <c r="L3881" t="s">
        <v>24</v>
      </c>
      <c r="M3881" s="2">
        <v>41617.620555555557</v>
      </c>
      <c r="N3881" t="s">
        <v>41</v>
      </c>
      <c r="O3881" t="s">
        <v>28</v>
      </c>
      <c r="P3881" t="s">
        <v>29</v>
      </c>
      <c r="R3881" s="3">
        <v>72</v>
      </c>
      <c r="S3881" t="s">
        <v>7337</v>
      </c>
      <c r="T3881" t="s">
        <v>31</v>
      </c>
      <c r="U3881">
        <v>1</v>
      </c>
      <c r="V3881">
        <v>2</v>
      </c>
      <c r="W3881" t="s">
        <v>20103</v>
      </c>
      <c r="X3881" t="str" cm="1">
        <f t="array" ref="X38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PL</v>
      </c>
      <c r="Y3881">
        <f>YEAR(table1[[#This Row],[Gemaakt op]])</f>
        <v>2013</v>
      </c>
      <c r="Z3881" t="str" cm="1">
        <f t="array" ref="Z3881">_xlfn.IFS(table1[[#This Row],[Via]]="Reservation Manager","Bookingplanner",table1[[#This Row],[Via]]="Channel Manager","Bookingplanner",TRUE,table1[[#This Row],[Via]])</f>
        <v>Booking.com</v>
      </c>
      <c r="AA3881">
        <f>MONTH(table1[[#This Row],[Aankomst]])</f>
        <v>12</v>
      </c>
      <c r="AB3881">
        <f>YEAR(table1[[#This Row],[Aankomst]])</f>
        <v>2013</v>
      </c>
      <c r="AC3881">
        <f>ROUNDUP(table1[[#This Row],[Mois d''arrivée]]/3,0)</f>
        <v>4</v>
      </c>
      <c r="AD3881">
        <f>WEEKDAY(table1[[#This Row],[Aankomst]])</f>
        <v>2</v>
      </c>
      <c r="AE3881" t="str">
        <f>IF(AND(table1[[#This Row],[Jour d''arrivée]]&gt;1,table1[[#This Row],[Jour d''arrivée]]&lt;6),"non","oui")</f>
        <v>non</v>
      </c>
      <c r="AF3881" t="str">
        <f>_xlfn.XLOOKUP(table1[[#This Row],[Postcode_n]],$AR$13:$AR$32,$AQ$13:$AQ$32,"N/A",-1)</f>
        <v>N/A</v>
      </c>
      <c r="AG3881" t="str">
        <f>IF(X3881="BE",IFERROR(VALUE(table1[[#This Row],[Postcode]]),""),"")</f>
        <v/>
      </c>
      <c r="AH3881">
        <f>DATEDIF(table1[[#This Row],[Gemaakt op]],table1[[#This Row],[Aankomst]],"D")</f>
        <v>0</v>
      </c>
      <c r="AI3881" s="19">
        <f>VALUE(table1[[#This Row],['# jours entre réservation et arrivée]])</f>
        <v>0</v>
      </c>
    </row>
    <row r="3882" spans="1:35" x14ac:dyDescent="0.25">
      <c r="A3882" t="s">
        <v>20104</v>
      </c>
      <c r="B3882" s="1">
        <v>41755</v>
      </c>
      <c r="C3882" s="1">
        <v>41756</v>
      </c>
      <c r="D3882" t="s">
        <v>318</v>
      </c>
      <c r="E3882" t="s">
        <v>19071</v>
      </c>
      <c r="F3882" t="s">
        <v>20105</v>
      </c>
      <c r="G3882" t="s">
        <v>56</v>
      </c>
      <c r="H3882" t="s">
        <v>57</v>
      </c>
      <c r="I3882" t="s">
        <v>26</v>
      </c>
      <c r="J3882" t="s">
        <v>19072</v>
      </c>
      <c r="K3882" t="s">
        <v>19073</v>
      </c>
      <c r="L3882" t="s">
        <v>24</v>
      </c>
      <c r="M3882" s="2">
        <v>41616.844282407408</v>
      </c>
      <c r="N3882" t="s">
        <v>69</v>
      </c>
      <c r="O3882" t="s">
        <v>28</v>
      </c>
      <c r="P3882" t="s">
        <v>29</v>
      </c>
      <c r="R3882" s="3">
        <v>120</v>
      </c>
      <c r="S3882" t="s">
        <v>4954</v>
      </c>
      <c r="T3882" t="s">
        <v>31</v>
      </c>
      <c r="U3882">
        <v>1</v>
      </c>
      <c r="V3882">
        <v>2</v>
      </c>
      <c r="W3882" t="s">
        <v>20106</v>
      </c>
      <c r="X3882" t="str" cm="1">
        <f t="array" ref="X38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82">
        <f>YEAR(table1[[#This Row],[Gemaakt op]])</f>
        <v>2013</v>
      </c>
      <c r="Z3882" t="str" cm="1">
        <f t="array" ref="Z3882">_xlfn.IFS(table1[[#This Row],[Via]]="Reservation Manager","Bookingplanner",table1[[#This Row],[Via]]="Channel Manager","Bookingplanner",TRUE,table1[[#This Row],[Via]])</f>
        <v>Bookingplanner</v>
      </c>
      <c r="AA3882">
        <f>MONTH(table1[[#This Row],[Aankomst]])</f>
        <v>4</v>
      </c>
      <c r="AB3882">
        <f>YEAR(table1[[#This Row],[Aankomst]])</f>
        <v>2014</v>
      </c>
      <c r="AC3882">
        <f>ROUNDUP(table1[[#This Row],[Mois d''arrivée]]/3,0)</f>
        <v>2</v>
      </c>
      <c r="AD3882">
        <f>WEEKDAY(table1[[#This Row],[Aankomst]])</f>
        <v>7</v>
      </c>
      <c r="AE3882" t="str">
        <f>IF(AND(table1[[#This Row],[Jour d''arrivée]]&gt;1,table1[[#This Row],[Jour d''arrivée]]&lt;6),"non","oui")</f>
        <v>oui</v>
      </c>
      <c r="AF3882" t="str">
        <f>_xlfn.XLOOKUP(table1[[#This Row],[Postcode_n]],$AR$13:$AR$32,$AQ$13:$AQ$32,"N/A",-1)</f>
        <v>Flandre orientale</v>
      </c>
      <c r="AG3882">
        <f>IF(X3882="BE",IFERROR(VALUE(table1[[#This Row],[Postcode]]),""),"")</f>
        <v>9160</v>
      </c>
      <c r="AH3882">
        <f>DATEDIF(table1[[#This Row],[Gemaakt op]],table1[[#This Row],[Aankomst]],"D")</f>
        <v>139</v>
      </c>
      <c r="AI3882" s="19">
        <f>VALUE(table1[[#This Row],['# jours entre réservation et arrivée]])</f>
        <v>139</v>
      </c>
    </row>
    <row r="3883" spans="1:35" x14ac:dyDescent="0.25">
      <c r="A3883" t="s">
        <v>20107</v>
      </c>
      <c r="B3883" s="1">
        <v>41755</v>
      </c>
      <c r="C3883" s="1">
        <v>41756</v>
      </c>
      <c r="D3883" t="s">
        <v>1665</v>
      </c>
      <c r="E3883" t="s">
        <v>20108</v>
      </c>
      <c r="F3883" t="s">
        <v>617</v>
      </c>
      <c r="G3883" t="s">
        <v>216</v>
      </c>
      <c r="H3883" t="s">
        <v>217</v>
      </c>
      <c r="I3883" t="s">
        <v>26</v>
      </c>
      <c r="J3883" t="s">
        <v>20109</v>
      </c>
      <c r="K3883" t="s">
        <v>217</v>
      </c>
      <c r="L3883" t="s">
        <v>24</v>
      </c>
      <c r="M3883" s="2">
        <v>41616.428171296298</v>
      </c>
      <c r="N3883" t="s">
        <v>69</v>
      </c>
      <c r="O3883" t="s">
        <v>28</v>
      </c>
      <c r="P3883" t="s">
        <v>29</v>
      </c>
      <c r="R3883" s="3">
        <v>160</v>
      </c>
      <c r="S3883" t="s">
        <v>8091</v>
      </c>
      <c r="T3883" t="s">
        <v>31</v>
      </c>
      <c r="U3883">
        <v>2</v>
      </c>
      <c r="V3883">
        <v>2</v>
      </c>
      <c r="W3883" t="s">
        <v>20110</v>
      </c>
      <c r="X3883" t="str" cm="1">
        <f t="array" ref="X38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83">
        <f>YEAR(table1[[#This Row],[Gemaakt op]])</f>
        <v>2013</v>
      </c>
      <c r="Z3883" t="str" cm="1">
        <f t="array" ref="Z3883">_xlfn.IFS(table1[[#This Row],[Via]]="Reservation Manager","Bookingplanner",table1[[#This Row],[Via]]="Channel Manager","Bookingplanner",TRUE,table1[[#This Row],[Via]])</f>
        <v>Bookingplanner</v>
      </c>
      <c r="AA3883">
        <f>MONTH(table1[[#This Row],[Aankomst]])</f>
        <v>4</v>
      </c>
      <c r="AB3883">
        <f>YEAR(table1[[#This Row],[Aankomst]])</f>
        <v>2014</v>
      </c>
      <c r="AC3883">
        <f>ROUNDUP(table1[[#This Row],[Mois d''arrivée]]/3,0)</f>
        <v>2</v>
      </c>
      <c r="AD3883">
        <f>WEEKDAY(table1[[#This Row],[Aankomst]])</f>
        <v>7</v>
      </c>
      <c r="AE3883" t="str">
        <f>IF(AND(table1[[#This Row],[Jour d''arrivée]]&gt;1,table1[[#This Row],[Jour d''arrivée]]&lt;6),"non","oui")</f>
        <v>oui</v>
      </c>
      <c r="AF3883" t="str">
        <f>_xlfn.XLOOKUP(table1[[#This Row],[Postcode_n]],$AR$13:$AR$32,$AQ$13:$AQ$32,"N/A",-1)</f>
        <v>Flandre occidentale</v>
      </c>
      <c r="AG3883">
        <f>IF(X3883="BE",IFERROR(VALUE(table1[[#This Row],[Postcode]]),""),"")</f>
        <v>8500</v>
      </c>
      <c r="AH3883">
        <f>DATEDIF(table1[[#This Row],[Gemaakt op]],table1[[#This Row],[Aankomst]],"D")</f>
        <v>139</v>
      </c>
      <c r="AI3883" s="19">
        <f>VALUE(table1[[#This Row],['# jours entre réservation et arrivée]])</f>
        <v>139</v>
      </c>
    </row>
    <row r="3884" spans="1:35" x14ac:dyDescent="0.25">
      <c r="A3884" t="s">
        <v>20111</v>
      </c>
      <c r="B3884" s="1">
        <v>41734</v>
      </c>
      <c r="C3884" s="1">
        <v>41735</v>
      </c>
      <c r="D3884" t="s">
        <v>318</v>
      </c>
      <c r="E3884" t="s">
        <v>20112</v>
      </c>
      <c r="F3884" t="s">
        <v>20113</v>
      </c>
      <c r="G3884" t="s">
        <v>1878</v>
      </c>
      <c r="H3884" t="s">
        <v>657</v>
      </c>
      <c r="I3884" t="s">
        <v>26</v>
      </c>
      <c r="J3884" t="s">
        <v>20114</v>
      </c>
      <c r="K3884" t="s">
        <v>20115</v>
      </c>
      <c r="L3884" t="s">
        <v>24</v>
      </c>
      <c r="M3884" s="2">
        <v>41608.006643518522</v>
      </c>
      <c r="N3884" t="s">
        <v>41</v>
      </c>
      <c r="O3884" t="s">
        <v>28</v>
      </c>
      <c r="P3884" t="s">
        <v>29</v>
      </c>
      <c r="R3884" s="3">
        <v>100</v>
      </c>
      <c r="S3884" t="s">
        <v>7337</v>
      </c>
      <c r="T3884" t="s">
        <v>31</v>
      </c>
      <c r="U3884">
        <v>1</v>
      </c>
      <c r="V3884">
        <v>2</v>
      </c>
      <c r="W3884" t="s">
        <v>20116</v>
      </c>
      <c r="X3884" t="str" cm="1">
        <f t="array" ref="X38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84">
        <f>YEAR(table1[[#This Row],[Gemaakt op]])</f>
        <v>2013</v>
      </c>
      <c r="Z3884" t="str" cm="1">
        <f t="array" ref="Z3884">_xlfn.IFS(table1[[#This Row],[Via]]="Reservation Manager","Bookingplanner",table1[[#This Row],[Via]]="Channel Manager","Bookingplanner",TRUE,table1[[#This Row],[Via]])</f>
        <v>Booking.com</v>
      </c>
      <c r="AA3884">
        <f>MONTH(table1[[#This Row],[Aankomst]])</f>
        <v>4</v>
      </c>
      <c r="AB3884">
        <f>YEAR(table1[[#This Row],[Aankomst]])</f>
        <v>2014</v>
      </c>
      <c r="AC3884">
        <f>ROUNDUP(table1[[#This Row],[Mois d''arrivée]]/3,0)</f>
        <v>2</v>
      </c>
      <c r="AD3884">
        <f>WEEKDAY(table1[[#This Row],[Aankomst]])</f>
        <v>7</v>
      </c>
      <c r="AE3884" t="str">
        <f>IF(AND(table1[[#This Row],[Jour d''arrivée]]&gt;1,table1[[#This Row],[Jour d''arrivée]]&lt;6),"non","oui")</f>
        <v>oui</v>
      </c>
      <c r="AF3884" t="str">
        <f>_xlfn.XLOOKUP(table1[[#This Row],[Postcode_n]],$AR$13:$AR$32,$AQ$13:$AQ$32,"N/A",-1)</f>
        <v>Anvers</v>
      </c>
      <c r="AG3884">
        <f>IF(X3884="BE",IFERROR(VALUE(table1[[#This Row],[Postcode]]),""),"")</f>
        <v>2018</v>
      </c>
      <c r="AH3884">
        <f>DATEDIF(table1[[#This Row],[Gemaakt op]],table1[[#This Row],[Aankomst]],"D")</f>
        <v>126</v>
      </c>
      <c r="AI3884" s="19">
        <f>VALUE(table1[[#This Row],['# jours entre réservation et arrivée]])</f>
        <v>126</v>
      </c>
    </row>
    <row r="3885" spans="1:35" x14ac:dyDescent="0.25">
      <c r="A3885" t="s">
        <v>20117</v>
      </c>
      <c r="B3885" s="1">
        <v>41760</v>
      </c>
      <c r="C3885" s="1">
        <v>41761</v>
      </c>
      <c r="D3885" t="s">
        <v>1665</v>
      </c>
      <c r="E3885" t="s">
        <v>20118</v>
      </c>
      <c r="F3885" t="s">
        <v>20119</v>
      </c>
      <c r="G3885" t="s">
        <v>1184</v>
      </c>
      <c r="H3885" t="s">
        <v>7290</v>
      </c>
      <c r="I3885" t="s">
        <v>26</v>
      </c>
      <c r="J3885" t="s">
        <v>20120</v>
      </c>
      <c r="K3885" t="s">
        <v>20121</v>
      </c>
      <c r="L3885" t="s">
        <v>24</v>
      </c>
      <c r="M3885" s="2">
        <v>41605.919895833336</v>
      </c>
      <c r="N3885" t="s">
        <v>69</v>
      </c>
      <c r="O3885" t="s">
        <v>28</v>
      </c>
      <c r="P3885" t="s">
        <v>29</v>
      </c>
      <c r="R3885" s="3">
        <v>360</v>
      </c>
      <c r="S3885" t="s">
        <v>15166</v>
      </c>
      <c r="T3885" t="s">
        <v>31</v>
      </c>
      <c r="U3885">
        <v>3</v>
      </c>
      <c r="V3885">
        <v>6</v>
      </c>
      <c r="W3885" t="s">
        <v>20122</v>
      </c>
      <c r="X3885" t="str" cm="1">
        <f t="array" ref="X38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85">
        <f>YEAR(table1[[#This Row],[Gemaakt op]])</f>
        <v>2013</v>
      </c>
      <c r="Z3885" t="str" cm="1">
        <f t="array" ref="Z3885">_xlfn.IFS(table1[[#This Row],[Via]]="Reservation Manager","Bookingplanner",table1[[#This Row],[Via]]="Channel Manager","Bookingplanner",TRUE,table1[[#This Row],[Via]])</f>
        <v>Bookingplanner</v>
      </c>
      <c r="AA3885">
        <f>MONTH(table1[[#This Row],[Aankomst]])</f>
        <v>5</v>
      </c>
      <c r="AB3885">
        <f>YEAR(table1[[#This Row],[Aankomst]])</f>
        <v>2014</v>
      </c>
      <c r="AC3885">
        <f>ROUNDUP(table1[[#This Row],[Mois d''arrivée]]/3,0)</f>
        <v>2</v>
      </c>
      <c r="AD3885">
        <f>WEEKDAY(table1[[#This Row],[Aankomst]])</f>
        <v>5</v>
      </c>
      <c r="AE3885" t="str">
        <f>IF(AND(table1[[#This Row],[Jour d''arrivée]]&gt;1,table1[[#This Row],[Jour d''arrivée]]&lt;6),"non","oui")</f>
        <v>non</v>
      </c>
      <c r="AF3885" t="str">
        <f>_xlfn.XLOOKUP(table1[[#This Row],[Postcode_n]],$AR$13:$AR$32,$AQ$13:$AQ$32,"N/A",-1)</f>
        <v>Flandre occidentale</v>
      </c>
      <c r="AG3885">
        <f>IF(X3885="BE",IFERROR(VALUE(table1[[#This Row],[Postcode]]),""),"")</f>
        <v>8340</v>
      </c>
      <c r="AH3885">
        <f>DATEDIF(table1[[#This Row],[Gemaakt op]],table1[[#This Row],[Aankomst]],"D")</f>
        <v>155</v>
      </c>
      <c r="AI3885" s="19">
        <f>VALUE(table1[[#This Row],['# jours entre réservation et arrivée]])</f>
        <v>155</v>
      </c>
    </row>
    <row r="3886" spans="1:35" x14ac:dyDescent="0.25">
      <c r="A3886" t="s">
        <v>20123</v>
      </c>
      <c r="B3886" s="1">
        <v>41601</v>
      </c>
      <c r="C3886" s="1">
        <v>41602</v>
      </c>
      <c r="D3886" t="s">
        <v>1479</v>
      </c>
      <c r="E3886" t="s">
        <v>20124</v>
      </c>
      <c r="F3886" t="s">
        <v>20125</v>
      </c>
      <c r="G3886" t="s">
        <v>7160</v>
      </c>
      <c r="H3886" t="s">
        <v>20126</v>
      </c>
      <c r="I3886" t="s">
        <v>26</v>
      </c>
      <c r="J3886" t="s">
        <v>20127</v>
      </c>
      <c r="K3886" t="s">
        <v>20128</v>
      </c>
      <c r="L3886" t="s">
        <v>24</v>
      </c>
      <c r="M3886" s="2">
        <v>41600.607638888891</v>
      </c>
      <c r="N3886" t="s">
        <v>69</v>
      </c>
      <c r="O3886" t="s">
        <v>28</v>
      </c>
      <c r="P3886" t="s">
        <v>29</v>
      </c>
      <c r="R3886" s="3">
        <v>80</v>
      </c>
      <c r="S3886" t="s">
        <v>7337</v>
      </c>
      <c r="T3886" t="s">
        <v>31</v>
      </c>
      <c r="U3886">
        <v>1</v>
      </c>
      <c r="V3886">
        <v>1</v>
      </c>
      <c r="W3886" t="s">
        <v>20129</v>
      </c>
      <c r="X3886" t="str" cm="1">
        <f t="array" ref="X38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86">
        <f>YEAR(table1[[#This Row],[Gemaakt op]])</f>
        <v>2013</v>
      </c>
      <c r="Z3886" t="str" cm="1">
        <f t="array" ref="Z3886">_xlfn.IFS(table1[[#This Row],[Via]]="Reservation Manager","Bookingplanner",table1[[#This Row],[Via]]="Channel Manager","Bookingplanner",TRUE,table1[[#This Row],[Via]])</f>
        <v>Bookingplanner</v>
      </c>
      <c r="AA3886">
        <f>MONTH(table1[[#This Row],[Aankomst]])</f>
        <v>11</v>
      </c>
      <c r="AB3886">
        <f>YEAR(table1[[#This Row],[Aankomst]])</f>
        <v>2013</v>
      </c>
      <c r="AC3886">
        <f>ROUNDUP(table1[[#This Row],[Mois d''arrivée]]/3,0)</f>
        <v>4</v>
      </c>
      <c r="AD3886">
        <f>WEEKDAY(table1[[#This Row],[Aankomst]])</f>
        <v>7</v>
      </c>
      <c r="AE3886" t="str">
        <f>IF(AND(table1[[#This Row],[Jour d''arrivée]]&gt;1,table1[[#This Row],[Jour d''arrivée]]&lt;6),"non","oui")</f>
        <v>oui</v>
      </c>
      <c r="AF3886" t="str">
        <f>_xlfn.XLOOKUP(table1[[#This Row],[Postcode_n]],$AR$13:$AR$32,$AQ$13:$AQ$32,"N/A",-1)</f>
        <v>Flandre occidentale</v>
      </c>
      <c r="AG3886">
        <f>IF(X3886="BE",IFERROR(VALUE(table1[[#This Row],[Postcode]]),""),"")</f>
        <v>8420</v>
      </c>
      <c r="AH3886">
        <f>DATEDIF(table1[[#This Row],[Gemaakt op]],table1[[#This Row],[Aankomst]],"D")</f>
        <v>1</v>
      </c>
      <c r="AI3886" s="19">
        <f>VALUE(table1[[#This Row],['# jours entre réservation et arrivée]])</f>
        <v>1</v>
      </c>
    </row>
    <row r="3887" spans="1:35" x14ac:dyDescent="0.25">
      <c r="A3887" t="s">
        <v>20130</v>
      </c>
      <c r="B3887" s="1">
        <v>41615</v>
      </c>
      <c r="C3887" s="1">
        <v>41617</v>
      </c>
      <c r="D3887" t="s">
        <v>511</v>
      </c>
      <c r="E3887" t="s">
        <v>20131</v>
      </c>
      <c r="F3887" t="s">
        <v>20132</v>
      </c>
      <c r="G3887" t="s">
        <v>20133</v>
      </c>
      <c r="H3887" t="s">
        <v>20134</v>
      </c>
      <c r="I3887" t="s">
        <v>120</v>
      </c>
      <c r="J3887" t="s">
        <v>20135</v>
      </c>
      <c r="K3887" t="s">
        <v>20136</v>
      </c>
      <c r="L3887" t="s">
        <v>24</v>
      </c>
      <c r="M3887" s="2">
        <v>41598.745185185187</v>
      </c>
      <c r="N3887" t="s">
        <v>69</v>
      </c>
      <c r="O3887" t="s">
        <v>28</v>
      </c>
      <c r="P3887" t="s">
        <v>29</v>
      </c>
      <c r="R3887" s="3">
        <v>228</v>
      </c>
      <c r="S3887" t="s">
        <v>4954</v>
      </c>
      <c r="T3887" t="s">
        <v>97</v>
      </c>
      <c r="U3887">
        <v>1</v>
      </c>
      <c r="V3887">
        <v>2</v>
      </c>
      <c r="W3887" t="s">
        <v>20137</v>
      </c>
      <c r="X3887" t="str" cm="1">
        <f t="array" ref="X38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887">
        <f>YEAR(table1[[#This Row],[Gemaakt op]])</f>
        <v>2013</v>
      </c>
      <c r="Z3887" t="str" cm="1">
        <f t="array" ref="Z3887">_xlfn.IFS(table1[[#This Row],[Via]]="Reservation Manager","Bookingplanner",table1[[#This Row],[Via]]="Channel Manager","Bookingplanner",TRUE,table1[[#This Row],[Via]])</f>
        <v>Bookingplanner</v>
      </c>
      <c r="AA3887">
        <f>MONTH(table1[[#This Row],[Aankomst]])</f>
        <v>12</v>
      </c>
      <c r="AB3887">
        <f>YEAR(table1[[#This Row],[Aankomst]])</f>
        <v>2013</v>
      </c>
      <c r="AC3887">
        <f>ROUNDUP(table1[[#This Row],[Mois d''arrivée]]/3,0)</f>
        <v>4</v>
      </c>
      <c r="AD3887">
        <f>WEEKDAY(table1[[#This Row],[Aankomst]])</f>
        <v>7</v>
      </c>
      <c r="AE3887" t="str">
        <f>IF(AND(table1[[#This Row],[Jour d''arrivée]]&gt;1,table1[[#This Row],[Jour d''arrivée]]&lt;6),"non","oui")</f>
        <v>oui</v>
      </c>
      <c r="AF3887" t="str">
        <f>_xlfn.XLOOKUP(table1[[#This Row],[Postcode_n]],$AR$13:$AR$32,$AQ$13:$AQ$32,"N/A",-1)</f>
        <v>N/A</v>
      </c>
      <c r="AG3887" t="str">
        <f>IF(X3887="BE",IFERROR(VALUE(table1[[#This Row],[Postcode]]),""),"")</f>
        <v/>
      </c>
      <c r="AH3887">
        <f>DATEDIF(table1[[#This Row],[Gemaakt op]],table1[[#This Row],[Aankomst]],"D")</f>
        <v>17</v>
      </c>
      <c r="AI3887" s="19">
        <f>VALUE(table1[[#This Row],['# jours entre réservation et arrivée]])</f>
        <v>17</v>
      </c>
    </row>
    <row r="3888" spans="1:35" x14ac:dyDescent="0.25">
      <c r="A3888" t="s">
        <v>20138</v>
      </c>
      <c r="B3888" s="1">
        <v>41600</v>
      </c>
      <c r="C3888" s="1">
        <v>41601</v>
      </c>
      <c r="D3888" t="s">
        <v>390</v>
      </c>
      <c r="E3888" t="s">
        <v>20139</v>
      </c>
      <c r="F3888" t="s">
        <v>20140</v>
      </c>
      <c r="G3888" t="s">
        <v>6112</v>
      </c>
      <c r="H3888" t="s">
        <v>20141</v>
      </c>
      <c r="I3888" t="s">
        <v>26</v>
      </c>
      <c r="J3888" t="s">
        <v>20142</v>
      </c>
      <c r="K3888" t="s">
        <v>20143</v>
      </c>
      <c r="L3888" t="s">
        <v>24</v>
      </c>
      <c r="M3888" s="2">
        <v>41598.500208333331</v>
      </c>
      <c r="N3888" t="s">
        <v>69</v>
      </c>
      <c r="O3888" t="s">
        <v>28</v>
      </c>
      <c r="P3888" t="s">
        <v>29</v>
      </c>
      <c r="R3888" s="3">
        <v>100</v>
      </c>
      <c r="S3888" t="s">
        <v>7337</v>
      </c>
      <c r="T3888" t="s">
        <v>31</v>
      </c>
      <c r="U3888">
        <v>1</v>
      </c>
      <c r="V3888">
        <v>2</v>
      </c>
      <c r="W3888" t="s">
        <v>20144</v>
      </c>
      <c r="X3888" t="str" cm="1">
        <f t="array" ref="X38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88">
        <f>YEAR(table1[[#This Row],[Gemaakt op]])</f>
        <v>2013</v>
      </c>
      <c r="Z3888" t="str" cm="1">
        <f t="array" ref="Z3888">_xlfn.IFS(table1[[#This Row],[Via]]="Reservation Manager","Bookingplanner",table1[[#This Row],[Via]]="Channel Manager","Bookingplanner",TRUE,table1[[#This Row],[Via]])</f>
        <v>Bookingplanner</v>
      </c>
      <c r="AA3888">
        <f>MONTH(table1[[#This Row],[Aankomst]])</f>
        <v>11</v>
      </c>
      <c r="AB3888">
        <f>YEAR(table1[[#This Row],[Aankomst]])</f>
        <v>2013</v>
      </c>
      <c r="AC3888">
        <f>ROUNDUP(table1[[#This Row],[Mois d''arrivée]]/3,0)</f>
        <v>4</v>
      </c>
      <c r="AD3888">
        <f>WEEKDAY(table1[[#This Row],[Aankomst]])</f>
        <v>6</v>
      </c>
      <c r="AE3888" t="str">
        <f>IF(AND(table1[[#This Row],[Jour d''arrivée]]&gt;1,table1[[#This Row],[Jour d''arrivée]]&lt;6),"non","oui")</f>
        <v>oui</v>
      </c>
      <c r="AF3888" t="str">
        <f>_xlfn.XLOOKUP(table1[[#This Row],[Postcode_n]],$AR$13:$AR$32,$AQ$13:$AQ$32,"N/A",-1)</f>
        <v>Brabant wallon</v>
      </c>
      <c r="AG3888">
        <f>IF(X3888="BE",IFERROR(VALUE(table1[[#This Row],[Postcode]]),""),"")</f>
        <v>1410</v>
      </c>
      <c r="AH3888">
        <f>DATEDIF(table1[[#This Row],[Gemaakt op]],table1[[#This Row],[Aankomst]],"D")</f>
        <v>2</v>
      </c>
      <c r="AI3888" s="19">
        <f>VALUE(table1[[#This Row],['# jours entre réservation et arrivée]])</f>
        <v>2</v>
      </c>
    </row>
    <row r="3889" spans="1:35" x14ac:dyDescent="0.25">
      <c r="A3889" t="s">
        <v>20145</v>
      </c>
      <c r="B3889" s="1">
        <v>41598</v>
      </c>
      <c r="C3889" s="1">
        <v>41599</v>
      </c>
      <c r="D3889" t="s">
        <v>318</v>
      </c>
      <c r="E3889" t="s">
        <v>20146</v>
      </c>
      <c r="F3889" t="s">
        <v>20147</v>
      </c>
      <c r="G3889" t="s">
        <v>20148</v>
      </c>
      <c r="H3889" t="s">
        <v>20149</v>
      </c>
      <c r="I3889" t="s">
        <v>26</v>
      </c>
      <c r="J3889" t="s">
        <v>20150</v>
      </c>
      <c r="K3889" t="s">
        <v>20151</v>
      </c>
      <c r="L3889" t="s">
        <v>24</v>
      </c>
      <c r="M3889" s="2">
        <v>41597.887349537035</v>
      </c>
      <c r="N3889" t="s">
        <v>41</v>
      </c>
      <c r="O3889" t="s">
        <v>28</v>
      </c>
      <c r="P3889" t="s">
        <v>29</v>
      </c>
      <c r="R3889" s="3">
        <v>72</v>
      </c>
      <c r="S3889" t="s">
        <v>7337</v>
      </c>
      <c r="T3889" t="s">
        <v>31</v>
      </c>
      <c r="U3889">
        <v>1</v>
      </c>
      <c r="V3889">
        <v>2</v>
      </c>
      <c r="W3889" t="s">
        <v>20152</v>
      </c>
      <c r="X3889" t="str" cm="1">
        <f t="array" ref="X38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89">
        <f>YEAR(table1[[#This Row],[Gemaakt op]])</f>
        <v>2013</v>
      </c>
      <c r="Z3889" t="str" cm="1">
        <f t="array" ref="Z3889">_xlfn.IFS(table1[[#This Row],[Via]]="Reservation Manager","Bookingplanner",table1[[#This Row],[Via]]="Channel Manager","Bookingplanner",TRUE,table1[[#This Row],[Via]])</f>
        <v>Booking.com</v>
      </c>
      <c r="AA3889">
        <f>MONTH(table1[[#This Row],[Aankomst]])</f>
        <v>11</v>
      </c>
      <c r="AB3889">
        <f>YEAR(table1[[#This Row],[Aankomst]])</f>
        <v>2013</v>
      </c>
      <c r="AC3889">
        <f>ROUNDUP(table1[[#This Row],[Mois d''arrivée]]/3,0)</f>
        <v>4</v>
      </c>
      <c r="AD3889">
        <f>WEEKDAY(table1[[#This Row],[Aankomst]])</f>
        <v>4</v>
      </c>
      <c r="AE3889" t="str">
        <f>IF(AND(table1[[#This Row],[Jour d''arrivée]]&gt;1,table1[[#This Row],[Jour d''arrivée]]&lt;6),"non","oui")</f>
        <v>non</v>
      </c>
      <c r="AF3889" t="str">
        <f>_xlfn.XLOOKUP(table1[[#This Row],[Postcode_n]],$AR$13:$AR$32,$AQ$13:$AQ$32,"N/A",-1)</f>
        <v>Luxembroug (pr)</v>
      </c>
      <c r="AG3889">
        <f>IF(X3889="BE",IFERROR(VALUE(table1[[#This Row],[Postcode]]),""),"")</f>
        <v>6820</v>
      </c>
      <c r="AH3889">
        <f>DATEDIF(table1[[#This Row],[Gemaakt op]],table1[[#This Row],[Aankomst]],"D")</f>
        <v>1</v>
      </c>
      <c r="AI3889" s="19">
        <f>VALUE(table1[[#This Row],['# jours entre réservation et arrivée]])</f>
        <v>1</v>
      </c>
    </row>
    <row r="3890" spans="1:35" hidden="1" x14ac:dyDescent="0.25">
      <c r="A3890" t="s">
        <v>20153</v>
      </c>
      <c r="B3890" s="1">
        <v>41671</v>
      </c>
      <c r="C3890" s="1">
        <v>41672</v>
      </c>
      <c r="D3890" t="s">
        <v>1665</v>
      </c>
      <c r="E3890" t="s">
        <v>19750</v>
      </c>
      <c r="F3890" t="s">
        <v>20154</v>
      </c>
      <c r="G3890" t="s">
        <v>2927</v>
      </c>
      <c r="H3890" t="s">
        <v>20155</v>
      </c>
      <c r="I3890" t="s">
        <v>26</v>
      </c>
      <c r="J3890" t="s">
        <v>19751</v>
      </c>
      <c r="K3890" t="s">
        <v>20156</v>
      </c>
      <c r="L3890" t="s">
        <v>24</v>
      </c>
      <c r="M3890" s="2">
        <v>41592.451192129629</v>
      </c>
      <c r="N3890" t="s">
        <v>69</v>
      </c>
      <c r="O3890" t="s">
        <v>28</v>
      </c>
      <c r="P3890" t="s">
        <v>70</v>
      </c>
      <c r="Q3890" s="2">
        <v>43151.52910359954</v>
      </c>
      <c r="R3890" s="3">
        <v>0</v>
      </c>
      <c r="S3890" t="s">
        <v>24</v>
      </c>
      <c r="T3890" t="s">
        <v>31</v>
      </c>
      <c r="U3890">
        <v>0</v>
      </c>
      <c r="V3890">
        <v>0</v>
      </c>
      <c r="W3890" t="s">
        <v>20157</v>
      </c>
      <c r="X3890" t="str" cm="1">
        <f t="array" ref="X38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90">
        <f>YEAR(table1[[#This Row],[Gemaakt op]])</f>
        <v>2013</v>
      </c>
      <c r="Z3890" t="str" cm="1">
        <f t="array" ref="Z3890">_xlfn.IFS(table1[[#This Row],[Via]]="Reservation Manager","Bookingplanner",table1[[#This Row],[Via]]="Channel Manager","Bookingplanner",TRUE,table1[[#This Row],[Via]])</f>
        <v>Bookingplanner</v>
      </c>
      <c r="AA3890">
        <f>MONTH(table1[[#This Row],[Aankomst]])</f>
        <v>2</v>
      </c>
      <c r="AB3890">
        <f>YEAR(table1[[#This Row],[Aankomst]])</f>
        <v>2014</v>
      </c>
      <c r="AC3890">
        <f>ROUNDUP(table1[[#This Row],[Mois d''arrivée]]/3,0)</f>
        <v>1</v>
      </c>
      <c r="AD3890">
        <f>WEEKDAY(table1[[#This Row],[Aankomst]])</f>
        <v>7</v>
      </c>
      <c r="AE3890" t="str">
        <f>IF(AND(table1[[#This Row],[Jour d''arrivée]]&gt;1,table1[[#This Row],[Jour d''arrivée]]&lt;6),"non","oui")</f>
        <v>oui</v>
      </c>
      <c r="AF3890" t="str">
        <f>_xlfn.XLOOKUP(table1[[#This Row],[Postcode_n]],$AR$13:$AR$32,$AQ$13:$AQ$32,"N/A",-1)</f>
        <v>Hainaut</v>
      </c>
      <c r="AG3890">
        <f>IF(X3890="BE",IFERROR(VALUE(table1[[#This Row],[Postcode]]),""),"")</f>
        <v>7700</v>
      </c>
      <c r="AH3890">
        <f>DATEDIF(table1[[#This Row],[Gemaakt op]],table1[[#This Row],[Aankomst]],"D")</f>
        <v>79</v>
      </c>
      <c r="AI3890">
        <f>VALUE(table1[[#This Row],['# jours entre réservation et arrivée]])</f>
        <v>79</v>
      </c>
    </row>
    <row r="3891" spans="1:35" x14ac:dyDescent="0.25">
      <c r="A3891" t="s">
        <v>20158</v>
      </c>
      <c r="B3891" s="1">
        <v>41591</v>
      </c>
      <c r="C3891" s="1">
        <v>41592</v>
      </c>
      <c r="D3891" t="s">
        <v>318</v>
      </c>
      <c r="E3891" t="s">
        <v>20159</v>
      </c>
      <c r="F3891" t="s">
        <v>20160</v>
      </c>
      <c r="G3891" t="s">
        <v>20161</v>
      </c>
      <c r="H3891" t="s">
        <v>20162</v>
      </c>
      <c r="I3891" t="s">
        <v>151</v>
      </c>
      <c r="J3891" t="s">
        <v>20163</v>
      </c>
      <c r="K3891" t="s">
        <v>20164</v>
      </c>
      <c r="L3891" t="s">
        <v>24</v>
      </c>
      <c r="M3891" s="2">
        <v>41587.789166666669</v>
      </c>
      <c r="N3891" t="s">
        <v>41</v>
      </c>
      <c r="O3891" t="s">
        <v>28</v>
      </c>
      <c r="P3891" t="s">
        <v>29</v>
      </c>
      <c r="R3891" s="3">
        <v>180</v>
      </c>
      <c r="S3891" t="s">
        <v>8091</v>
      </c>
      <c r="T3891" t="s">
        <v>31</v>
      </c>
      <c r="U3891">
        <v>2</v>
      </c>
      <c r="V3891">
        <v>2</v>
      </c>
      <c r="W3891" t="s">
        <v>20165</v>
      </c>
      <c r="X3891" t="str" cm="1">
        <f t="array" ref="X38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3891">
        <f>YEAR(table1[[#This Row],[Gemaakt op]])</f>
        <v>2013</v>
      </c>
      <c r="Z3891" t="str" cm="1">
        <f t="array" ref="Z3891">_xlfn.IFS(table1[[#This Row],[Via]]="Reservation Manager","Bookingplanner",table1[[#This Row],[Via]]="Channel Manager","Bookingplanner",TRUE,table1[[#This Row],[Via]])</f>
        <v>Booking.com</v>
      </c>
      <c r="AA3891">
        <f>MONTH(table1[[#This Row],[Aankomst]])</f>
        <v>11</v>
      </c>
      <c r="AB3891">
        <f>YEAR(table1[[#This Row],[Aankomst]])</f>
        <v>2013</v>
      </c>
      <c r="AC3891">
        <f>ROUNDUP(table1[[#This Row],[Mois d''arrivée]]/3,0)</f>
        <v>4</v>
      </c>
      <c r="AD3891">
        <f>WEEKDAY(table1[[#This Row],[Aankomst]])</f>
        <v>4</v>
      </c>
      <c r="AE3891" t="str">
        <f>IF(AND(table1[[#This Row],[Jour d''arrivée]]&gt;1,table1[[#This Row],[Jour d''arrivée]]&lt;6),"non","oui")</f>
        <v>non</v>
      </c>
      <c r="AF3891" t="str">
        <f>_xlfn.XLOOKUP(table1[[#This Row],[Postcode_n]],$AR$13:$AR$32,$AQ$13:$AQ$32,"N/A",-1)</f>
        <v>N/A</v>
      </c>
      <c r="AG3891" t="str">
        <f>IF(X3891="BE",IFERROR(VALUE(table1[[#This Row],[Postcode]]),""),"")</f>
        <v/>
      </c>
      <c r="AH3891">
        <f>DATEDIF(table1[[#This Row],[Gemaakt op]],table1[[#This Row],[Aankomst]],"D")</f>
        <v>4</v>
      </c>
      <c r="AI3891" s="19">
        <f>VALUE(table1[[#This Row],['# jours entre réservation et arrivée]])</f>
        <v>4</v>
      </c>
    </row>
    <row r="3892" spans="1:35" x14ac:dyDescent="0.25">
      <c r="A3892" t="s">
        <v>20166</v>
      </c>
      <c r="B3892" s="1">
        <v>41615</v>
      </c>
      <c r="C3892" s="1">
        <v>41616</v>
      </c>
      <c r="D3892" t="s">
        <v>1665</v>
      </c>
      <c r="E3892" t="s">
        <v>20167</v>
      </c>
      <c r="F3892" t="s">
        <v>20168</v>
      </c>
      <c r="G3892" t="s">
        <v>1453</v>
      </c>
      <c r="H3892" t="s">
        <v>20169</v>
      </c>
      <c r="I3892" t="s">
        <v>26</v>
      </c>
      <c r="J3892" t="s">
        <v>20109</v>
      </c>
      <c r="K3892" t="s">
        <v>20170</v>
      </c>
      <c r="L3892" t="s">
        <v>24</v>
      </c>
      <c r="M3892" s="2">
        <v>41587.523344907408</v>
      </c>
      <c r="N3892" t="s">
        <v>69</v>
      </c>
      <c r="O3892" t="s">
        <v>28</v>
      </c>
      <c r="P3892" t="s">
        <v>29</v>
      </c>
      <c r="R3892" s="3">
        <v>160</v>
      </c>
      <c r="S3892" t="s">
        <v>8091</v>
      </c>
      <c r="T3892" t="s">
        <v>31</v>
      </c>
      <c r="U3892">
        <v>2</v>
      </c>
      <c r="V3892">
        <v>2</v>
      </c>
      <c r="W3892" t="s">
        <v>20171</v>
      </c>
      <c r="X3892" t="str" cm="1">
        <f t="array" ref="X38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92">
        <f>YEAR(table1[[#This Row],[Gemaakt op]])</f>
        <v>2013</v>
      </c>
      <c r="Z3892" t="str" cm="1">
        <f t="array" ref="Z3892">_xlfn.IFS(table1[[#This Row],[Via]]="Reservation Manager","Bookingplanner",table1[[#This Row],[Via]]="Channel Manager","Bookingplanner",TRUE,table1[[#This Row],[Via]])</f>
        <v>Bookingplanner</v>
      </c>
      <c r="AA3892">
        <f>MONTH(table1[[#This Row],[Aankomst]])</f>
        <v>12</v>
      </c>
      <c r="AB3892">
        <f>YEAR(table1[[#This Row],[Aankomst]])</f>
        <v>2013</v>
      </c>
      <c r="AC3892">
        <f>ROUNDUP(table1[[#This Row],[Mois d''arrivée]]/3,0)</f>
        <v>4</v>
      </c>
      <c r="AD3892">
        <f>WEEKDAY(table1[[#This Row],[Aankomst]])</f>
        <v>7</v>
      </c>
      <c r="AE3892" t="str">
        <f>IF(AND(table1[[#This Row],[Jour d''arrivée]]&gt;1,table1[[#This Row],[Jour d''arrivée]]&lt;6),"non","oui")</f>
        <v>oui</v>
      </c>
      <c r="AF3892" t="str">
        <f>_xlfn.XLOOKUP(table1[[#This Row],[Postcode_n]],$AR$13:$AR$32,$AQ$13:$AQ$32,"N/A",-1)</f>
        <v>Flandre occidentale</v>
      </c>
      <c r="AG3892">
        <f>IF(X3892="BE",IFERROR(VALUE(table1[[#This Row],[Postcode]]),""),"")</f>
        <v>8400</v>
      </c>
      <c r="AH3892">
        <f>DATEDIF(table1[[#This Row],[Gemaakt op]],table1[[#This Row],[Aankomst]],"D")</f>
        <v>28</v>
      </c>
      <c r="AI3892" s="19">
        <f>VALUE(table1[[#This Row],['# jours entre réservation et arrivée]])</f>
        <v>28</v>
      </c>
    </row>
    <row r="3893" spans="1:35" x14ac:dyDescent="0.25">
      <c r="A3893" t="s">
        <v>20172</v>
      </c>
      <c r="B3893" s="1">
        <v>41587</v>
      </c>
      <c r="C3893" s="1">
        <v>41588</v>
      </c>
      <c r="D3893" t="s">
        <v>318</v>
      </c>
      <c r="E3893" t="s">
        <v>20173</v>
      </c>
      <c r="F3893" t="s">
        <v>20174</v>
      </c>
      <c r="G3893" t="s">
        <v>20175</v>
      </c>
      <c r="H3893" t="s">
        <v>20176</v>
      </c>
      <c r="I3893" t="s">
        <v>38</v>
      </c>
      <c r="J3893" t="s">
        <v>20177</v>
      </c>
      <c r="K3893" t="s">
        <v>20178</v>
      </c>
      <c r="L3893" t="s">
        <v>24</v>
      </c>
      <c r="M3893" s="2">
        <v>41587.38040509259</v>
      </c>
      <c r="N3893" t="s">
        <v>41</v>
      </c>
      <c r="O3893" t="s">
        <v>28</v>
      </c>
      <c r="P3893" t="s">
        <v>29</v>
      </c>
      <c r="R3893" s="3">
        <v>80</v>
      </c>
      <c r="S3893" t="s">
        <v>7337</v>
      </c>
      <c r="T3893" t="s">
        <v>31</v>
      </c>
      <c r="U3893">
        <v>1</v>
      </c>
      <c r="V3893">
        <v>2</v>
      </c>
      <c r="W3893" t="s">
        <v>20179</v>
      </c>
      <c r="X3893" t="str" cm="1">
        <f t="array" ref="X38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US</v>
      </c>
      <c r="Y3893">
        <f>YEAR(table1[[#This Row],[Gemaakt op]])</f>
        <v>2013</v>
      </c>
      <c r="Z3893" t="str" cm="1">
        <f t="array" ref="Z3893">_xlfn.IFS(table1[[#This Row],[Via]]="Reservation Manager","Bookingplanner",table1[[#This Row],[Via]]="Channel Manager","Bookingplanner",TRUE,table1[[#This Row],[Via]])</f>
        <v>Booking.com</v>
      </c>
      <c r="AA3893">
        <f>MONTH(table1[[#This Row],[Aankomst]])</f>
        <v>11</v>
      </c>
      <c r="AB3893">
        <f>YEAR(table1[[#This Row],[Aankomst]])</f>
        <v>2013</v>
      </c>
      <c r="AC3893">
        <f>ROUNDUP(table1[[#This Row],[Mois d''arrivée]]/3,0)</f>
        <v>4</v>
      </c>
      <c r="AD3893">
        <f>WEEKDAY(table1[[#This Row],[Aankomst]])</f>
        <v>7</v>
      </c>
      <c r="AE3893" t="str">
        <f>IF(AND(table1[[#This Row],[Jour d''arrivée]]&gt;1,table1[[#This Row],[Jour d''arrivée]]&lt;6),"non","oui")</f>
        <v>oui</v>
      </c>
      <c r="AF3893" t="str">
        <f>_xlfn.XLOOKUP(table1[[#This Row],[Postcode_n]],$AR$13:$AR$32,$AQ$13:$AQ$32,"N/A",-1)</f>
        <v>N/A</v>
      </c>
      <c r="AG3893" t="str">
        <f>IF(X3893="BE",IFERROR(VALUE(table1[[#This Row],[Postcode]]),""),"")</f>
        <v/>
      </c>
      <c r="AH3893">
        <f>DATEDIF(table1[[#This Row],[Gemaakt op]],table1[[#This Row],[Aankomst]],"D")</f>
        <v>0</v>
      </c>
      <c r="AI3893" s="19">
        <f>VALUE(table1[[#This Row],['# jours entre réservation et arrivée]])</f>
        <v>0</v>
      </c>
    </row>
    <row r="3894" spans="1:35" hidden="1" x14ac:dyDescent="0.25">
      <c r="A3894" t="s">
        <v>20180</v>
      </c>
      <c r="B3894" s="1">
        <v>41666</v>
      </c>
      <c r="C3894" s="1">
        <v>41667</v>
      </c>
      <c r="D3894" t="s">
        <v>318</v>
      </c>
      <c r="E3894" t="s">
        <v>20181</v>
      </c>
      <c r="F3894" t="s">
        <v>20182</v>
      </c>
      <c r="G3894" t="s">
        <v>3932</v>
      </c>
      <c r="H3894" t="s">
        <v>3933</v>
      </c>
      <c r="I3894" t="s">
        <v>26</v>
      </c>
      <c r="J3894" t="s">
        <v>20183</v>
      </c>
      <c r="K3894" t="s">
        <v>20184</v>
      </c>
      <c r="L3894" t="s">
        <v>24</v>
      </c>
      <c r="M3894" s="2">
        <v>41584.399178240739</v>
      </c>
      <c r="N3894" t="s">
        <v>41</v>
      </c>
      <c r="O3894" t="s">
        <v>28</v>
      </c>
      <c r="P3894" t="s">
        <v>70</v>
      </c>
      <c r="Q3894" s="2">
        <v>43151.529124548608</v>
      </c>
      <c r="R3894" s="3">
        <v>0</v>
      </c>
      <c r="S3894" t="s">
        <v>24</v>
      </c>
      <c r="T3894" t="s">
        <v>31</v>
      </c>
      <c r="U3894">
        <v>0</v>
      </c>
      <c r="V3894">
        <v>0</v>
      </c>
      <c r="W3894" t="s">
        <v>20185</v>
      </c>
      <c r="X3894" t="str" cm="1">
        <f t="array" ref="X38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94">
        <f>YEAR(table1[[#This Row],[Gemaakt op]])</f>
        <v>2013</v>
      </c>
      <c r="Z3894" t="str" cm="1">
        <f t="array" ref="Z3894">_xlfn.IFS(table1[[#This Row],[Via]]="Reservation Manager","Bookingplanner",table1[[#This Row],[Via]]="Channel Manager","Bookingplanner",TRUE,table1[[#This Row],[Via]])</f>
        <v>Booking.com</v>
      </c>
      <c r="AA3894">
        <f>MONTH(table1[[#This Row],[Aankomst]])</f>
        <v>1</v>
      </c>
      <c r="AB3894">
        <f>YEAR(table1[[#This Row],[Aankomst]])</f>
        <v>2014</v>
      </c>
      <c r="AC3894">
        <f>ROUNDUP(table1[[#This Row],[Mois d''arrivée]]/3,0)</f>
        <v>1</v>
      </c>
      <c r="AD3894">
        <f>WEEKDAY(table1[[#This Row],[Aankomst]])</f>
        <v>2</v>
      </c>
      <c r="AE3894" t="str">
        <f>IF(AND(table1[[#This Row],[Jour d''arrivée]]&gt;1,table1[[#This Row],[Jour d''arrivée]]&lt;6),"non","oui")</f>
        <v>non</v>
      </c>
      <c r="AF3894" t="str">
        <f>_xlfn.XLOOKUP(table1[[#This Row],[Postcode_n]],$AR$13:$AR$32,$AQ$13:$AQ$32,"N/A",-1)</f>
        <v>Flandre occidentale</v>
      </c>
      <c r="AG3894">
        <f>IF(X3894="BE",IFERROR(VALUE(table1[[#This Row],[Postcode]]),""),"")</f>
        <v>8000</v>
      </c>
      <c r="AH3894">
        <f>DATEDIF(table1[[#This Row],[Gemaakt op]],table1[[#This Row],[Aankomst]],"D")</f>
        <v>82</v>
      </c>
      <c r="AI3894">
        <f>VALUE(table1[[#This Row],['# jours entre réservation et arrivée]])</f>
        <v>82</v>
      </c>
    </row>
    <row r="3895" spans="1:35" hidden="1" x14ac:dyDescent="0.25">
      <c r="A3895" t="s">
        <v>20186</v>
      </c>
      <c r="B3895" s="1">
        <v>41585</v>
      </c>
      <c r="C3895" s="1">
        <v>41586</v>
      </c>
      <c r="D3895" t="s">
        <v>335</v>
      </c>
      <c r="E3895" t="s">
        <v>20187</v>
      </c>
      <c r="F3895" t="s">
        <v>20188</v>
      </c>
      <c r="G3895" t="s">
        <v>14613</v>
      </c>
      <c r="H3895" t="s">
        <v>5066</v>
      </c>
      <c r="I3895" t="s">
        <v>26</v>
      </c>
      <c r="J3895" t="s">
        <v>20189</v>
      </c>
      <c r="K3895" t="s">
        <v>20190</v>
      </c>
      <c r="L3895" t="s">
        <v>24</v>
      </c>
      <c r="M3895" s="2">
        <v>41580.694548611114</v>
      </c>
      <c r="N3895" t="s">
        <v>69</v>
      </c>
      <c r="O3895" t="s">
        <v>28</v>
      </c>
      <c r="P3895" t="s">
        <v>70</v>
      </c>
      <c r="Q3895" s="2">
        <v>43151.529140983796</v>
      </c>
      <c r="R3895" s="3">
        <v>0</v>
      </c>
      <c r="S3895" t="s">
        <v>24</v>
      </c>
      <c r="T3895" t="s">
        <v>31</v>
      </c>
      <c r="U3895">
        <v>0</v>
      </c>
      <c r="V3895">
        <v>0</v>
      </c>
      <c r="W3895" t="s">
        <v>20191</v>
      </c>
      <c r="X3895" t="str" cm="1">
        <f t="array" ref="X38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95">
        <f>YEAR(table1[[#This Row],[Gemaakt op]])</f>
        <v>2013</v>
      </c>
      <c r="Z3895" t="str" cm="1">
        <f t="array" ref="Z3895">_xlfn.IFS(table1[[#This Row],[Via]]="Reservation Manager","Bookingplanner",table1[[#This Row],[Via]]="Channel Manager","Bookingplanner",TRUE,table1[[#This Row],[Via]])</f>
        <v>Bookingplanner</v>
      </c>
      <c r="AA3895">
        <f>MONTH(table1[[#This Row],[Aankomst]])</f>
        <v>11</v>
      </c>
      <c r="AB3895">
        <f>YEAR(table1[[#This Row],[Aankomst]])</f>
        <v>2013</v>
      </c>
      <c r="AC3895">
        <f>ROUNDUP(table1[[#This Row],[Mois d''arrivée]]/3,0)</f>
        <v>4</v>
      </c>
      <c r="AD3895">
        <f>WEEKDAY(table1[[#This Row],[Aankomst]])</f>
        <v>5</v>
      </c>
      <c r="AE3895" t="str">
        <f>IF(AND(table1[[#This Row],[Jour d''arrivée]]&gt;1,table1[[#This Row],[Jour d''arrivée]]&lt;6),"non","oui")</f>
        <v>non</v>
      </c>
      <c r="AF3895" t="str">
        <f>_xlfn.XLOOKUP(table1[[#This Row],[Postcode_n]],$AR$13:$AR$32,$AQ$13:$AQ$32,"N/A",-1)</f>
        <v>Anvers</v>
      </c>
      <c r="AG3895">
        <f>IF(X3895="BE",IFERROR(VALUE(table1[[#This Row],[Postcode]]),""),"")</f>
        <v>2990</v>
      </c>
      <c r="AH3895">
        <f>DATEDIF(table1[[#This Row],[Gemaakt op]],table1[[#This Row],[Aankomst]],"D")</f>
        <v>5</v>
      </c>
      <c r="AI3895">
        <f>VALUE(table1[[#This Row],['# jours entre réservation et arrivée]])</f>
        <v>5</v>
      </c>
    </row>
    <row r="3896" spans="1:35" x14ac:dyDescent="0.25">
      <c r="A3896" t="s">
        <v>20192</v>
      </c>
      <c r="B3896" s="1">
        <v>41580</v>
      </c>
      <c r="C3896" s="1">
        <v>41581</v>
      </c>
      <c r="D3896" t="s">
        <v>1665</v>
      </c>
      <c r="E3896" t="s">
        <v>20193</v>
      </c>
      <c r="F3896" t="s">
        <v>617</v>
      </c>
      <c r="G3896" t="s">
        <v>617</v>
      </c>
      <c r="H3896" t="s">
        <v>617</v>
      </c>
      <c r="I3896" t="s">
        <v>617</v>
      </c>
      <c r="J3896" t="s">
        <v>20194</v>
      </c>
      <c r="K3896" t="s">
        <v>24</v>
      </c>
      <c r="L3896" t="s">
        <v>24</v>
      </c>
      <c r="M3896" s="2">
        <v>41579.93346064815</v>
      </c>
      <c r="N3896" t="s">
        <v>69</v>
      </c>
      <c r="O3896" t="s">
        <v>28</v>
      </c>
      <c r="P3896" t="s">
        <v>29</v>
      </c>
      <c r="R3896" s="3">
        <v>100</v>
      </c>
      <c r="S3896" t="s">
        <v>7337</v>
      </c>
      <c r="T3896" t="s">
        <v>31</v>
      </c>
      <c r="U3896">
        <v>1</v>
      </c>
      <c r="V3896">
        <v>2</v>
      </c>
      <c r="W3896" t="s">
        <v>20195</v>
      </c>
      <c r="X3896" t="str" cm="1">
        <f t="array" ref="X38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896">
        <f>YEAR(table1[[#This Row],[Gemaakt op]])</f>
        <v>2013</v>
      </c>
      <c r="Z3896" t="str" cm="1">
        <f t="array" ref="Z3896">_xlfn.IFS(table1[[#This Row],[Via]]="Reservation Manager","Bookingplanner",table1[[#This Row],[Via]]="Channel Manager","Bookingplanner",TRUE,table1[[#This Row],[Via]])</f>
        <v>Bookingplanner</v>
      </c>
      <c r="AA3896">
        <f>MONTH(table1[[#This Row],[Aankomst]])</f>
        <v>11</v>
      </c>
      <c r="AB3896">
        <f>YEAR(table1[[#This Row],[Aankomst]])</f>
        <v>2013</v>
      </c>
      <c r="AC3896">
        <f>ROUNDUP(table1[[#This Row],[Mois d''arrivée]]/3,0)</f>
        <v>4</v>
      </c>
      <c r="AD3896">
        <f>WEEKDAY(table1[[#This Row],[Aankomst]])</f>
        <v>7</v>
      </c>
      <c r="AE3896" t="str">
        <f>IF(AND(table1[[#This Row],[Jour d''arrivée]]&gt;1,table1[[#This Row],[Jour d''arrivée]]&lt;6),"non","oui")</f>
        <v>oui</v>
      </c>
      <c r="AF3896" t="str">
        <f>_xlfn.XLOOKUP(table1[[#This Row],[Postcode_n]],$AR$13:$AR$32,$AQ$13:$AQ$32,"N/A",-1)</f>
        <v>N/A</v>
      </c>
      <c r="AG3896" t="str">
        <f>IF(X3896="BE",IFERROR(VALUE(table1[[#This Row],[Postcode]]),""),"")</f>
        <v/>
      </c>
      <c r="AH3896">
        <f>DATEDIF(table1[[#This Row],[Gemaakt op]],table1[[#This Row],[Aankomst]],"D")</f>
        <v>1</v>
      </c>
      <c r="AI3896" s="19">
        <f>VALUE(table1[[#This Row],['# jours entre réservation et arrivée]])</f>
        <v>1</v>
      </c>
    </row>
    <row r="3897" spans="1:35" x14ac:dyDescent="0.25">
      <c r="A3897" t="s">
        <v>20196</v>
      </c>
      <c r="B3897" s="1">
        <v>41580</v>
      </c>
      <c r="C3897" s="1">
        <v>41581</v>
      </c>
      <c r="D3897" t="s">
        <v>318</v>
      </c>
      <c r="E3897" t="s">
        <v>14485</v>
      </c>
      <c r="F3897" t="s">
        <v>20197</v>
      </c>
      <c r="G3897" t="s">
        <v>2829</v>
      </c>
      <c r="H3897" t="s">
        <v>16319</v>
      </c>
      <c r="I3897" t="s">
        <v>26</v>
      </c>
      <c r="J3897" t="s">
        <v>20198</v>
      </c>
      <c r="K3897" t="s">
        <v>20199</v>
      </c>
      <c r="L3897" t="s">
        <v>24</v>
      </c>
      <c r="M3897" s="2">
        <v>41579.748414351852</v>
      </c>
      <c r="N3897" t="s">
        <v>41</v>
      </c>
      <c r="O3897" t="s">
        <v>28</v>
      </c>
      <c r="P3897" t="s">
        <v>29</v>
      </c>
      <c r="R3897" s="3">
        <v>80</v>
      </c>
      <c r="S3897" t="s">
        <v>7337</v>
      </c>
      <c r="T3897" t="s">
        <v>31</v>
      </c>
      <c r="U3897">
        <v>1</v>
      </c>
      <c r="V3897">
        <v>2</v>
      </c>
      <c r="W3897" t="s">
        <v>20200</v>
      </c>
      <c r="X3897" t="str" cm="1">
        <f t="array" ref="X38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97">
        <f>YEAR(table1[[#This Row],[Gemaakt op]])</f>
        <v>2013</v>
      </c>
      <c r="Z3897" t="str" cm="1">
        <f t="array" ref="Z3897">_xlfn.IFS(table1[[#This Row],[Via]]="Reservation Manager","Bookingplanner",table1[[#This Row],[Via]]="Channel Manager","Bookingplanner",TRUE,table1[[#This Row],[Via]])</f>
        <v>Booking.com</v>
      </c>
      <c r="AA3897">
        <f>MONTH(table1[[#This Row],[Aankomst]])</f>
        <v>11</v>
      </c>
      <c r="AB3897">
        <f>YEAR(table1[[#This Row],[Aankomst]])</f>
        <v>2013</v>
      </c>
      <c r="AC3897">
        <f>ROUNDUP(table1[[#This Row],[Mois d''arrivée]]/3,0)</f>
        <v>4</v>
      </c>
      <c r="AD3897">
        <f>WEEKDAY(table1[[#This Row],[Aankomst]])</f>
        <v>7</v>
      </c>
      <c r="AE3897" t="str">
        <f>IF(AND(table1[[#This Row],[Jour d''arrivée]]&gt;1,table1[[#This Row],[Jour d''arrivée]]&lt;6),"non","oui")</f>
        <v>oui</v>
      </c>
      <c r="AF3897" t="str">
        <f>_xlfn.XLOOKUP(table1[[#This Row],[Postcode_n]],$AR$13:$AR$32,$AQ$13:$AQ$32,"N/A",-1)</f>
        <v>Brabant flamand</v>
      </c>
      <c r="AG3897">
        <f>IF(X3897="BE",IFERROR(VALUE(table1[[#This Row],[Postcode]]),""),"")</f>
        <v>1700</v>
      </c>
      <c r="AH3897">
        <f>DATEDIF(table1[[#This Row],[Gemaakt op]],table1[[#This Row],[Aankomst]],"D")</f>
        <v>1</v>
      </c>
      <c r="AI3897" s="19">
        <f>VALUE(table1[[#This Row],['# jours entre réservation et arrivée]])</f>
        <v>1</v>
      </c>
    </row>
    <row r="3898" spans="1:35" x14ac:dyDescent="0.25">
      <c r="A3898" t="s">
        <v>20201</v>
      </c>
      <c r="B3898" s="1">
        <v>41594</v>
      </c>
      <c r="C3898" s="1">
        <v>41595</v>
      </c>
      <c r="D3898" t="s">
        <v>1665</v>
      </c>
      <c r="E3898" t="s">
        <v>20202</v>
      </c>
      <c r="F3898" t="s">
        <v>617</v>
      </c>
      <c r="G3898" t="s">
        <v>617</v>
      </c>
      <c r="H3898" t="s">
        <v>617</v>
      </c>
      <c r="I3898" t="s">
        <v>617</v>
      </c>
      <c r="J3898" t="s">
        <v>20203</v>
      </c>
      <c r="K3898" t="s">
        <v>20204</v>
      </c>
      <c r="L3898" t="s">
        <v>24</v>
      </c>
      <c r="M3898" s="2">
        <v>41579.518391203703</v>
      </c>
      <c r="N3898" t="s">
        <v>69</v>
      </c>
      <c r="O3898" t="s">
        <v>28</v>
      </c>
      <c r="P3898" t="s">
        <v>29</v>
      </c>
      <c r="R3898" s="3">
        <v>120</v>
      </c>
      <c r="S3898" t="s">
        <v>4954</v>
      </c>
      <c r="T3898" t="s">
        <v>31</v>
      </c>
      <c r="U3898">
        <v>1</v>
      </c>
      <c r="V3898">
        <v>2</v>
      </c>
      <c r="W3898" t="s">
        <v>20205</v>
      </c>
      <c r="X3898" t="str" cm="1">
        <f t="array" ref="X38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898">
        <f>YEAR(table1[[#This Row],[Gemaakt op]])</f>
        <v>2013</v>
      </c>
      <c r="Z3898" t="str" cm="1">
        <f t="array" ref="Z3898">_xlfn.IFS(table1[[#This Row],[Via]]="Reservation Manager","Bookingplanner",table1[[#This Row],[Via]]="Channel Manager","Bookingplanner",TRUE,table1[[#This Row],[Via]])</f>
        <v>Bookingplanner</v>
      </c>
      <c r="AA3898">
        <f>MONTH(table1[[#This Row],[Aankomst]])</f>
        <v>11</v>
      </c>
      <c r="AB3898">
        <f>YEAR(table1[[#This Row],[Aankomst]])</f>
        <v>2013</v>
      </c>
      <c r="AC3898">
        <f>ROUNDUP(table1[[#This Row],[Mois d''arrivée]]/3,0)</f>
        <v>4</v>
      </c>
      <c r="AD3898">
        <f>WEEKDAY(table1[[#This Row],[Aankomst]])</f>
        <v>7</v>
      </c>
      <c r="AE3898" t="str">
        <f>IF(AND(table1[[#This Row],[Jour d''arrivée]]&gt;1,table1[[#This Row],[Jour d''arrivée]]&lt;6),"non","oui")</f>
        <v>oui</v>
      </c>
      <c r="AF3898" t="str">
        <f>_xlfn.XLOOKUP(table1[[#This Row],[Postcode_n]],$AR$13:$AR$32,$AQ$13:$AQ$32,"N/A",-1)</f>
        <v>N/A</v>
      </c>
      <c r="AG3898" t="str">
        <f>IF(X3898="BE",IFERROR(VALUE(table1[[#This Row],[Postcode]]),""),"")</f>
        <v/>
      </c>
      <c r="AH3898">
        <f>DATEDIF(table1[[#This Row],[Gemaakt op]],table1[[#This Row],[Aankomst]],"D")</f>
        <v>15</v>
      </c>
      <c r="AI3898" s="19">
        <f>VALUE(table1[[#This Row],['# jours entre réservation et arrivée]])</f>
        <v>15</v>
      </c>
    </row>
    <row r="3899" spans="1:35" hidden="1" x14ac:dyDescent="0.25">
      <c r="A3899" t="s">
        <v>20206</v>
      </c>
      <c r="B3899" s="1">
        <v>41623</v>
      </c>
      <c r="C3899" s="1">
        <v>41628</v>
      </c>
      <c r="D3899" t="s">
        <v>1665</v>
      </c>
      <c r="E3899" t="s">
        <v>20207</v>
      </c>
      <c r="F3899" t="s">
        <v>617</v>
      </c>
      <c r="G3899" t="s">
        <v>617</v>
      </c>
      <c r="H3899" t="s">
        <v>617</v>
      </c>
      <c r="I3899" t="s">
        <v>617</v>
      </c>
      <c r="J3899" t="s">
        <v>16678</v>
      </c>
      <c r="K3899" t="s">
        <v>24</v>
      </c>
      <c r="L3899" t="s">
        <v>24</v>
      </c>
      <c r="M3899" s="2">
        <v>41577.716666666667</v>
      </c>
      <c r="N3899" t="s">
        <v>69</v>
      </c>
      <c r="O3899" t="s">
        <v>28</v>
      </c>
      <c r="P3899" t="s">
        <v>70</v>
      </c>
      <c r="Q3899" s="2">
        <v>43151.529185752312</v>
      </c>
      <c r="R3899" s="3">
        <v>0</v>
      </c>
      <c r="S3899" t="s">
        <v>24</v>
      </c>
      <c r="T3899" t="s">
        <v>31</v>
      </c>
      <c r="U3899">
        <v>0</v>
      </c>
      <c r="V3899">
        <v>0</v>
      </c>
      <c r="W3899" t="s">
        <v>20208</v>
      </c>
      <c r="X3899" t="str" cm="1">
        <f t="array" ref="X38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899">
        <f>YEAR(table1[[#This Row],[Gemaakt op]])</f>
        <v>2013</v>
      </c>
      <c r="Z3899" t="str" cm="1">
        <f t="array" ref="Z3899">_xlfn.IFS(table1[[#This Row],[Via]]="Reservation Manager","Bookingplanner",table1[[#This Row],[Via]]="Channel Manager","Bookingplanner",TRUE,table1[[#This Row],[Via]])</f>
        <v>Bookingplanner</v>
      </c>
      <c r="AA3899">
        <f>MONTH(table1[[#This Row],[Aankomst]])</f>
        <v>12</v>
      </c>
      <c r="AB3899">
        <f>YEAR(table1[[#This Row],[Aankomst]])</f>
        <v>2013</v>
      </c>
      <c r="AC3899">
        <f>ROUNDUP(table1[[#This Row],[Mois d''arrivée]]/3,0)</f>
        <v>4</v>
      </c>
      <c r="AD3899">
        <f>WEEKDAY(table1[[#This Row],[Aankomst]])</f>
        <v>1</v>
      </c>
      <c r="AE3899" t="str">
        <f>IF(AND(table1[[#This Row],[Jour d''arrivée]]&gt;1,table1[[#This Row],[Jour d''arrivée]]&lt;6),"non","oui")</f>
        <v>oui</v>
      </c>
      <c r="AF3899" t="str">
        <f>_xlfn.XLOOKUP(table1[[#This Row],[Postcode_n]],$AR$13:$AR$32,$AQ$13:$AQ$32,"N/A",-1)</f>
        <v>N/A</v>
      </c>
      <c r="AG3899" t="str">
        <f>IF(X3899="BE",IFERROR(VALUE(table1[[#This Row],[Postcode]]),""),"")</f>
        <v/>
      </c>
      <c r="AH3899">
        <f>DATEDIF(table1[[#This Row],[Gemaakt op]],table1[[#This Row],[Aankomst]],"D")</f>
        <v>46</v>
      </c>
      <c r="AI3899">
        <f>VALUE(table1[[#This Row],['# jours entre réservation et arrivée]])</f>
        <v>46</v>
      </c>
    </row>
    <row r="3900" spans="1:35" hidden="1" x14ac:dyDescent="0.25">
      <c r="A3900" t="s">
        <v>20209</v>
      </c>
      <c r="B3900" s="1">
        <v>41609</v>
      </c>
      <c r="C3900" s="1">
        <v>41614</v>
      </c>
      <c r="D3900" t="s">
        <v>1665</v>
      </c>
      <c r="E3900" t="s">
        <v>20207</v>
      </c>
      <c r="F3900" t="s">
        <v>617</v>
      </c>
      <c r="G3900" t="s">
        <v>617</v>
      </c>
      <c r="H3900" t="s">
        <v>617</v>
      </c>
      <c r="I3900" t="s">
        <v>617</v>
      </c>
      <c r="J3900" t="s">
        <v>16678</v>
      </c>
      <c r="K3900" t="s">
        <v>24</v>
      </c>
      <c r="L3900" t="s">
        <v>24</v>
      </c>
      <c r="M3900" s="2">
        <v>41577.715185185189</v>
      </c>
      <c r="N3900" t="s">
        <v>69</v>
      </c>
      <c r="O3900" t="s">
        <v>28</v>
      </c>
      <c r="P3900" t="s">
        <v>70</v>
      </c>
      <c r="Q3900" s="2">
        <v>43151.529257442133</v>
      </c>
      <c r="R3900" s="3">
        <v>0</v>
      </c>
      <c r="S3900" t="s">
        <v>24</v>
      </c>
      <c r="T3900" t="s">
        <v>31</v>
      </c>
      <c r="U3900">
        <v>0</v>
      </c>
      <c r="V3900">
        <v>0</v>
      </c>
      <c r="W3900" t="s">
        <v>20210</v>
      </c>
      <c r="X3900" t="str" cm="1">
        <f t="array" ref="X39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00">
        <f>YEAR(table1[[#This Row],[Gemaakt op]])</f>
        <v>2013</v>
      </c>
      <c r="Z3900" t="str" cm="1">
        <f t="array" ref="Z3900">_xlfn.IFS(table1[[#This Row],[Via]]="Reservation Manager","Bookingplanner",table1[[#This Row],[Via]]="Channel Manager","Bookingplanner",TRUE,table1[[#This Row],[Via]])</f>
        <v>Bookingplanner</v>
      </c>
      <c r="AA3900">
        <f>MONTH(table1[[#This Row],[Aankomst]])</f>
        <v>12</v>
      </c>
      <c r="AB3900">
        <f>YEAR(table1[[#This Row],[Aankomst]])</f>
        <v>2013</v>
      </c>
      <c r="AC3900">
        <f>ROUNDUP(table1[[#This Row],[Mois d''arrivée]]/3,0)</f>
        <v>4</v>
      </c>
      <c r="AD3900">
        <f>WEEKDAY(table1[[#This Row],[Aankomst]])</f>
        <v>1</v>
      </c>
      <c r="AE3900" t="str">
        <f>IF(AND(table1[[#This Row],[Jour d''arrivée]]&gt;1,table1[[#This Row],[Jour d''arrivée]]&lt;6),"non","oui")</f>
        <v>oui</v>
      </c>
      <c r="AF3900" t="str">
        <f>_xlfn.XLOOKUP(table1[[#This Row],[Postcode_n]],$AR$13:$AR$32,$AQ$13:$AQ$32,"N/A",-1)</f>
        <v>N/A</v>
      </c>
      <c r="AG3900" t="str">
        <f>IF(X3900="BE",IFERROR(VALUE(table1[[#This Row],[Postcode]]),""),"")</f>
        <v/>
      </c>
      <c r="AH3900">
        <f>DATEDIF(table1[[#This Row],[Gemaakt op]],table1[[#This Row],[Aankomst]],"D")</f>
        <v>32</v>
      </c>
      <c r="AI3900">
        <f>VALUE(table1[[#This Row],['# jours entre réservation et arrivée]])</f>
        <v>32</v>
      </c>
    </row>
    <row r="3901" spans="1:35" x14ac:dyDescent="0.25">
      <c r="A3901" t="s">
        <v>20211</v>
      </c>
      <c r="B3901" s="1">
        <v>41594</v>
      </c>
      <c r="C3901" s="1">
        <v>41595</v>
      </c>
      <c r="D3901" t="s">
        <v>1665</v>
      </c>
      <c r="E3901" t="s">
        <v>20212</v>
      </c>
      <c r="F3901" t="s">
        <v>617</v>
      </c>
      <c r="G3901" t="s">
        <v>617</v>
      </c>
      <c r="H3901" t="s">
        <v>617</v>
      </c>
      <c r="I3901" t="s">
        <v>617</v>
      </c>
      <c r="J3901" t="s">
        <v>16678</v>
      </c>
      <c r="K3901" t="s">
        <v>24</v>
      </c>
      <c r="L3901" t="s">
        <v>24</v>
      </c>
      <c r="M3901" s="2">
        <v>41577.709432870368</v>
      </c>
      <c r="N3901" t="s">
        <v>69</v>
      </c>
      <c r="O3901" t="s">
        <v>28</v>
      </c>
      <c r="P3901" t="s">
        <v>29</v>
      </c>
      <c r="R3901" s="3">
        <v>220</v>
      </c>
      <c r="S3901" t="s">
        <v>8092</v>
      </c>
      <c r="T3901" t="s">
        <v>31</v>
      </c>
      <c r="U3901">
        <v>2</v>
      </c>
      <c r="V3901">
        <v>4</v>
      </c>
      <c r="W3901" t="s">
        <v>20213</v>
      </c>
      <c r="X3901" t="str" cm="1">
        <f t="array" ref="X39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01">
        <f>YEAR(table1[[#This Row],[Gemaakt op]])</f>
        <v>2013</v>
      </c>
      <c r="Z3901" t="str" cm="1">
        <f t="array" ref="Z3901">_xlfn.IFS(table1[[#This Row],[Via]]="Reservation Manager","Bookingplanner",table1[[#This Row],[Via]]="Channel Manager","Bookingplanner",TRUE,table1[[#This Row],[Via]])</f>
        <v>Bookingplanner</v>
      </c>
      <c r="AA3901">
        <f>MONTH(table1[[#This Row],[Aankomst]])</f>
        <v>11</v>
      </c>
      <c r="AB3901">
        <f>YEAR(table1[[#This Row],[Aankomst]])</f>
        <v>2013</v>
      </c>
      <c r="AC3901">
        <f>ROUNDUP(table1[[#This Row],[Mois d''arrivée]]/3,0)</f>
        <v>4</v>
      </c>
      <c r="AD3901">
        <f>WEEKDAY(table1[[#This Row],[Aankomst]])</f>
        <v>7</v>
      </c>
      <c r="AE3901" t="str">
        <f>IF(AND(table1[[#This Row],[Jour d''arrivée]]&gt;1,table1[[#This Row],[Jour d''arrivée]]&lt;6),"non","oui")</f>
        <v>oui</v>
      </c>
      <c r="AF3901" t="str">
        <f>_xlfn.XLOOKUP(table1[[#This Row],[Postcode_n]],$AR$13:$AR$32,$AQ$13:$AQ$32,"N/A",-1)</f>
        <v>N/A</v>
      </c>
      <c r="AG3901" t="str">
        <f>IF(X3901="BE",IFERROR(VALUE(table1[[#This Row],[Postcode]]),""),"")</f>
        <v/>
      </c>
      <c r="AH3901">
        <f>DATEDIF(table1[[#This Row],[Gemaakt op]],table1[[#This Row],[Aankomst]],"D")</f>
        <v>17</v>
      </c>
      <c r="AI3901" s="19">
        <f>VALUE(table1[[#This Row],['# jours entre réservation et arrivée]])</f>
        <v>17</v>
      </c>
    </row>
    <row r="3902" spans="1:35" x14ac:dyDescent="0.25">
      <c r="A3902" t="s">
        <v>20214</v>
      </c>
      <c r="B3902" s="1">
        <v>41579</v>
      </c>
      <c r="C3902" s="1">
        <v>41580</v>
      </c>
      <c r="D3902" t="s">
        <v>318</v>
      </c>
      <c r="E3902" t="s">
        <v>20215</v>
      </c>
      <c r="F3902" t="s">
        <v>20216</v>
      </c>
      <c r="G3902" t="s">
        <v>641</v>
      </c>
      <c r="H3902" t="s">
        <v>20217</v>
      </c>
      <c r="I3902" t="s">
        <v>26</v>
      </c>
      <c r="J3902" t="s">
        <v>20218</v>
      </c>
      <c r="K3902" t="s">
        <v>20219</v>
      </c>
      <c r="L3902" t="s">
        <v>24</v>
      </c>
      <c r="M3902" s="2">
        <v>41577.622118055559</v>
      </c>
      <c r="N3902" t="s">
        <v>41</v>
      </c>
      <c r="O3902" t="s">
        <v>28</v>
      </c>
      <c r="P3902" t="s">
        <v>29</v>
      </c>
      <c r="R3902" s="3">
        <v>99.2</v>
      </c>
      <c r="S3902" t="s">
        <v>4954</v>
      </c>
      <c r="T3902" t="s">
        <v>31</v>
      </c>
      <c r="U3902">
        <v>1</v>
      </c>
      <c r="V3902">
        <v>2</v>
      </c>
      <c r="W3902" t="s">
        <v>20220</v>
      </c>
      <c r="X3902" t="str" cm="1">
        <f t="array" ref="X39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902">
        <f>YEAR(table1[[#This Row],[Gemaakt op]])</f>
        <v>2013</v>
      </c>
      <c r="Z3902" t="str" cm="1">
        <f t="array" ref="Z3902">_xlfn.IFS(table1[[#This Row],[Via]]="Reservation Manager","Bookingplanner",table1[[#This Row],[Via]]="Channel Manager","Bookingplanner",TRUE,table1[[#This Row],[Via]])</f>
        <v>Booking.com</v>
      </c>
      <c r="AA3902">
        <f>MONTH(table1[[#This Row],[Aankomst]])</f>
        <v>11</v>
      </c>
      <c r="AB3902">
        <f>YEAR(table1[[#This Row],[Aankomst]])</f>
        <v>2013</v>
      </c>
      <c r="AC3902">
        <f>ROUNDUP(table1[[#This Row],[Mois d''arrivée]]/3,0)</f>
        <v>4</v>
      </c>
      <c r="AD3902">
        <f>WEEKDAY(table1[[#This Row],[Aankomst]])</f>
        <v>6</v>
      </c>
      <c r="AE3902" t="str">
        <f>IF(AND(table1[[#This Row],[Jour d''arrivée]]&gt;1,table1[[#This Row],[Jour d''arrivée]]&lt;6),"non","oui")</f>
        <v>oui</v>
      </c>
      <c r="AF3902" t="str">
        <f>_xlfn.XLOOKUP(table1[[#This Row],[Postcode_n]],$AR$13:$AR$32,$AQ$13:$AQ$32,"N/A",-1)</f>
        <v>Anvers</v>
      </c>
      <c r="AG3902">
        <f>IF(X3902="BE",IFERROR(VALUE(table1[[#This Row],[Postcode]]),""),"")</f>
        <v>2640</v>
      </c>
      <c r="AH3902">
        <f>DATEDIF(table1[[#This Row],[Gemaakt op]],table1[[#This Row],[Aankomst]],"D")</f>
        <v>2</v>
      </c>
      <c r="AI3902" s="19">
        <f>VALUE(table1[[#This Row],['# jours entre réservation et arrivée]])</f>
        <v>2</v>
      </c>
    </row>
    <row r="3903" spans="1:35" x14ac:dyDescent="0.25">
      <c r="A3903" t="s">
        <v>20221</v>
      </c>
      <c r="B3903" s="1">
        <v>41579</v>
      </c>
      <c r="C3903" s="1">
        <v>41580</v>
      </c>
      <c r="D3903" t="s">
        <v>318</v>
      </c>
      <c r="E3903" t="s">
        <v>20222</v>
      </c>
      <c r="F3903" t="s">
        <v>20223</v>
      </c>
      <c r="G3903" t="s">
        <v>216</v>
      </c>
      <c r="H3903" t="s">
        <v>217</v>
      </c>
      <c r="I3903" t="s">
        <v>26</v>
      </c>
      <c r="J3903" t="s">
        <v>20224</v>
      </c>
      <c r="K3903" t="s">
        <v>20225</v>
      </c>
      <c r="L3903" t="s">
        <v>24</v>
      </c>
      <c r="M3903" s="2">
        <v>41577.426724537036</v>
      </c>
      <c r="N3903" t="s">
        <v>41</v>
      </c>
      <c r="O3903" t="s">
        <v>28</v>
      </c>
      <c r="P3903" t="s">
        <v>29</v>
      </c>
      <c r="R3903" s="3">
        <v>198.4</v>
      </c>
      <c r="S3903" t="s">
        <v>12415</v>
      </c>
      <c r="T3903" t="s">
        <v>31</v>
      </c>
      <c r="U3903">
        <v>2</v>
      </c>
      <c r="V3903">
        <v>4</v>
      </c>
      <c r="W3903" t="s">
        <v>20226</v>
      </c>
      <c r="X3903" t="str" cm="1">
        <f t="array" ref="X39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903">
        <f>YEAR(table1[[#This Row],[Gemaakt op]])</f>
        <v>2013</v>
      </c>
      <c r="Z3903" t="str" cm="1">
        <f t="array" ref="Z3903">_xlfn.IFS(table1[[#This Row],[Via]]="Reservation Manager","Bookingplanner",table1[[#This Row],[Via]]="Channel Manager","Bookingplanner",TRUE,table1[[#This Row],[Via]])</f>
        <v>Booking.com</v>
      </c>
      <c r="AA3903">
        <f>MONTH(table1[[#This Row],[Aankomst]])</f>
        <v>11</v>
      </c>
      <c r="AB3903">
        <f>YEAR(table1[[#This Row],[Aankomst]])</f>
        <v>2013</v>
      </c>
      <c r="AC3903">
        <f>ROUNDUP(table1[[#This Row],[Mois d''arrivée]]/3,0)</f>
        <v>4</v>
      </c>
      <c r="AD3903">
        <f>WEEKDAY(table1[[#This Row],[Aankomst]])</f>
        <v>6</v>
      </c>
      <c r="AE3903" t="str">
        <f>IF(AND(table1[[#This Row],[Jour d''arrivée]]&gt;1,table1[[#This Row],[Jour d''arrivée]]&lt;6),"non","oui")</f>
        <v>oui</v>
      </c>
      <c r="AF3903" t="str">
        <f>_xlfn.XLOOKUP(table1[[#This Row],[Postcode_n]],$AR$13:$AR$32,$AQ$13:$AQ$32,"N/A",-1)</f>
        <v>Flandre occidentale</v>
      </c>
      <c r="AG3903">
        <f>IF(X3903="BE",IFERROR(VALUE(table1[[#This Row],[Postcode]]),""),"")</f>
        <v>8500</v>
      </c>
      <c r="AH3903">
        <f>DATEDIF(table1[[#This Row],[Gemaakt op]],table1[[#This Row],[Aankomst]],"D")</f>
        <v>2</v>
      </c>
      <c r="AI3903" s="19">
        <f>VALUE(table1[[#This Row],['# jours entre réservation et arrivée]])</f>
        <v>2</v>
      </c>
    </row>
    <row r="3904" spans="1:35" x14ac:dyDescent="0.25">
      <c r="A3904" t="s">
        <v>20227</v>
      </c>
      <c r="B3904" s="1">
        <v>41577</v>
      </c>
      <c r="C3904" s="1">
        <v>41578</v>
      </c>
      <c r="D3904" t="s">
        <v>318</v>
      </c>
      <c r="E3904" t="s">
        <v>20228</v>
      </c>
      <c r="F3904" t="s">
        <v>20229</v>
      </c>
      <c r="G3904" t="s">
        <v>4324</v>
      </c>
      <c r="H3904" t="s">
        <v>20230</v>
      </c>
      <c r="I3904" t="s">
        <v>26</v>
      </c>
      <c r="J3904" t="s">
        <v>20231</v>
      </c>
      <c r="K3904" t="s">
        <v>20232</v>
      </c>
      <c r="L3904" t="s">
        <v>24</v>
      </c>
      <c r="M3904" s="2">
        <v>41576.679675925923</v>
      </c>
      <c r="N3904" t="s">
        <v>41</v>
      </c>
      <c r="O3904" t="s">
        <v>28</v>
      </c>
      <c r="P3904" t="s">
        <v>29</v>
      </c>
      <c r="R3904" s="3">
        <v>72</v>
      </c>
      <c r="S3904" t="s">
        <v>7337</v>
      </c>
      <c r="T3904" t="s">
        <v>31</v>
      </c>
      <c r="U3904">
        <v>1</v>
      </c>
      <c r="V3904">
        <v>2</v>
      </c>
      <c r="W3904" t="s">
        <v>20233</v>
      </c>
      <c r="X3904" t="str" cm="1">
        <f t="array" ref="X39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904">
        <f>YEAR(table1[[#This Row],[Gemaakt op]])</f>
        <v>2013</v>
      </c>
      <c r="Z3904" t="str" cm="1">
        <f t="array" ref="Z3904">_xlfn.IFS(table1[[#This Row],[Via]]="Reservation Manager","Bookingplanner",table1[[#This Row],[Via]]="Channel Manager","Bookingplanner",TRUE,table1[[#This Row],[Via]])</f>
        <v>Booking.com</v>
      </c>
      <c r="AA3904">
        <f>MONTH(table1[[#This Row],[Aankomst]])</f>
        <v>10</v>
      </c>
      <c r="AB3904">
        <f>YEAR(table1[[#This Row],[Aankomst]])</f>
        <v>2013</v>
      </c>
      <c r="AC3904">
        <f>ROUNDUP(table1[[#This Row],[Mois d''arrivée]]/3,0)</f>
        <v>4</v>
      </c>
      <c r="AD3904">
        <f>WEEKDAY(table1[[#This Row],[Aankomst]])</f>
        <v>4</v>
      </c>
      <c r="AE3904" t="str">
        <f>IF(AND(table1[[#This Row],[Jour d''arrivée]]&gt;1,table1[[#This Row],[Jour d''arrivée]]&lt;6),"non","oui")</f>
        <v>non</v>
      </c>
      <c r="AF3904" t="str">
        <f>_xlfn.XLOOKUP(table1[[#This Row],[Postcode_n]],$AR$13:$AR$32,$AQ$13:$AQ$32,"N/A",-1)</f>
        <v>Brabant flamand</v>
      </c>
      <c r="AG3904">
        <f>IF(X3904="BE",IFERROR(VALUE(table1[[#This Row],[Postcode]]),""),"")</f>
        <v>1500</v>
      </c>
      <c r="AH3904">
        <f>DATEDIF(table1[[#This Row],[Gemaakt op]],table1[[#This Row],[Aankomst]],"D")</f>
        <v>1</v>
      </c>
      <c r="AI3904" s="19">
        <f>VALUE(table1[[#This Row],['# jours entre réservation et arrivée]])</f>
        <v>1</v>
      </c>
    </row>
    <row r="3905" spans="1:35" x14ac:dyDescent="0.25">
      <c r="A3905" t="s">
        <v>20234</v>
      </c>
      <c r="B3905" s="1">
        <v>41594</v>
      </c>
      <c r="C3905" s="1">
        <v>41595</v>
      </c>
      <c r="D3905" t="s">
        <v>1665</v>
      </c>
      <c r="E3905" t="s">
        <v>20235</v>
      </c>
      <c r="F3905" t="s">
        <v>617</v>
      </c>
      <c r="G3905" t="s">
        <v>617</v>
      </c>
      <c r="H3905" t="s">
        <v>617</v>
      </c>
      <c r="I3905" t="s">
        <v>617</v>
      </c>
      <c r="J3905" t="s">
        <v>24</v>
      </c>
      <c r="K3905" t="s">
        <v>24</v>
      </c>
      <c r="L3905" t="s">
        <v>24</v>
      </c>
      <c r="M3905" s="2">
        <v>41576.615925925929</v>
      </c>
      <c r="N3905" t="s">
        <v>69</v>
      </c>
      <c r="O3905" t="s">
        <v>28</v>
      </c>
      <c r="P3905" t="s">
        <v>29</v>
      </c>
      <c r="R3905" s="3">
        <v>120</v>
      </c>
      <c r="S3905" t="s">
        <v>4954</v>
      </c>
      <c r="T3905" t="s">
        <v>31</v>
      </c>
      <c r="U3905">
        <v>1</v>
      </c>
      <c r="V3905">
        <v>2</v>
      </c>
      <c r="W3905" t="s">
        <v>20236</v>
      </c>
      <c r="X3905" t="str" cm="1">
        <f t="array" ref="X39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05">
        <f>YEAR(table1[[#This Row],[Gemaakt op]])</f>
        <v>2013</v>
      </c>
      <c r="Z3905" t="str" cm="1">
        <f t="array" ref="Z3905">_xlfn.IFS(table1[[#This Row],[Via]]="Reservation Manager","Bookingplanner",table1[[#This Row],[Via]]="Channel Manager","Bookingplanner",TRUE,table1[[#This Row],[Via]])</f>
        <v>Bookingplanner</v>
      </c>
      <c r="AA3905">
        <f>MONTH(table1[[#This Row],[Aankomst]])</f>
        <v>11</v>
      </c>
      <c r="AB3905">
        <f>YEAR(table1[[#This Row],[Aankomst]])</f>
        <v>2013</v>
      </c>
      <c r="AC3905">
        <f>ROUNDUP(table1[[#This Row],[Mois d''arrivée]]/3,0)</f>
        <v>4</v>
      </c>
      <c r="AD3905">
        <f>WEEKDAY(table1[[#This Row],[Aankomst]])</f>
        <v>7</v>
      </c>
      <c r="AE3905" t="str">
        <f>IF(AND(table1[[#This Row],[Jour d''arrivée]]&gt;1,table1[[#This Row],[Jour d''arrivée]]&lt;6),"non","oui")</f>
        <v>oui</v>
      </c>
      <c r="AF3905" t="str">
        <f>_xlfn.XLOOKUP(table1[[#This Row],[Postcode_n]],$AR$13:$AR$32,$AQ$13:$AQ$32,"N/A",-1)</f>
        <v>N/A</v>
      </c>
      <c r="AG3905" t="str">
        <f>IF(X3905="BE",IFERROR(VALUE(table1[[#This Row],[Postcode]]),""),"")</f>
        <v/>
      </c>
      <c r="AH3905">
        <f>DATEDIF(table1[[#This Row],[Gemaakt op]],table1[[#This Row],[Aankomst]],"D")</f>
        <v>18</v>
      </c>
      <c r="AI3905" s="19">
        <f>VALUE(table1[[#This Row],['# jours entre réservation et arrivée]])</f>
        <v>18</v>
      </c>
    </row>
    <row r="3906" spans="1:35" x14ac:dyDescent="0.25">
      <c r="A3906" t="s">
        <v>20237</v>
      </c>
      <c r="B3906" s="1">
        <v>41577</v>
      </c>
      <c r="C3906" s="1">
        <v>41578</v>
      </c>
      <c r="D3906" t="s">
        <v>1665</v>
      </c>
      <c r="E3906" t="s">
        <v>20238</v>
      </c>
      <c r="F3906" t="s">
        <v>617</v>
      </c>
      <c r="G3906" t="s">
        <v>617</v>
      </c>
      <c r="H3906" t="s">
        <v>617</v>
      </c>
      <c r="I3906" t="s">
        <v>617</v>
      </c>
      <c r="J3906" t="s">
        <v>24</v>
      </c>
      <c r="K3906" t="s">
        <v>24</v>
      </c>
      <c r="L3906" t="s">
        <v>24</v>
      </c>
      <c r="M3906" s="2">
        <v>41576.614872685182</v>
      </c>
      <c r="N3906" t="s">
        <v>69</v>
      </c>
      <c r="O3906" t="s">
        <v>28</v>
      </c>
      <c r="P3906" t="s">
        <v>29</v>
      </c>
      <c r="R3906" s="3">
        <v>72</v>
      </c>
      <c r="S3906" t="s">
        <v>7337</v>
      </c>
      <c r="T3906" t="s">
        <v>31</v>
      </c>
      <c r="U3906">
        <v>1</v>
      </c>
      <c r="V3906">
        <v>2</v>
      </c>
      <c r="W3906" t="s">
        <v>20239</v>
      </c>
      <c r="X3906" t="str" cm="1">
        <f t="array" ref="X39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06">
        <f>YEAR(table1[[#This Row],[Gemaakt op]])</f>
        <v>2013</v>
      </c>
      <c r="Z3906" t="str" cm="1">
        <f t="array" ref="Z3906">_xlfn.IFS(table1[[#This Row],[Via]]="Reservation Manager","Bookingplanner",table1[[#This Row],[Via]]="Channel Manager","Bookingplanner",TRUE,table1[[#This Row],[Via]])</f>
        <v>Bookingplanner</v>
      </c>
      <c r="AA3906">
        <f>MONTH(table1[[#This Row],[Aankomst]])</f>
        <v>10</v>
      </c>
      <c r="AB3906">
        <f>YEAR(table1[[#This Row],[Aankomst]])</f>
        <v>2013</v>
      </c>
      <c r="AC3906">
        <f>ROUNDUP(table1[[#This Row],[Mois d''arrivée]]/3,0)</f>
        <v>4</v>
      </c>
      <c r="AD3906">
        <f>WEEKDAY(table1[[#This Row],[Aankomst]])</f>
        <v>4</v>
      </c>
      <c r="AE3906" t="str">
        <f>IF(AND(table1[[#This Row],[Jour d''arrivée]]&gt;1,table1[[#This Row],[Jour d''arrivée]]&lt;6),"non","oui")</f>
        <v>non</v>
      </c>
      <c r="AF3906" t="str">
        <f>_xlfn.XLOOKUP(table1[[#This Row],[Postcode_n]],$AR$13:$AR$32,$AQ$13:$AQ$32,"N/A",-1)</f>
        <v>N/A</v>
      </c>
      <c r="AG3906" t="str">
        <f>IF(X3906="BE",IFERROR(VALUE(table1[[#This Row],[Postcode]]),""),"")</f>
        <v/>
      </c>
      <c r="AH3906">
        <f>DATEDIF(table1[[#This Row],[Gemaakt op]],table1[[#This Row],[Aankomst]],"D")</f>
        <v>1</v>
      </c>
      <c r="AI3906" s="19">
        <f>VALUE(table1[[#This Row],['# jours entre réservation et arrivée]])</f>
        <v>1</v>
      </c>
    </row>
    <row r="3907" spans="1:35" x14ac:dyDescent="0.25">
      <c r="A3907" t="s">
        <v>20240</v>
      </c>
      <c r="B3907" s="1">
        <v>41575</v>
      </c>
      <c r="C3907" s="1">
        <v>41576</v>
      </c>
      <c r="D3907" t="s">
        <v>1665</v>
      </c>
      <c r="E3907" t="s">
        <v>20241</v>
      </c>
      <c r="F3907" t="s">
        <v>617</v>
      </c>
      <c r="G3907" t="s">
        <v>617</v>
      </c>
      <c r="H3907" t="s">
        <v>617</v>
      </c>
      <c r="I3907" t="s">
        <v>617</v>
      </c>
      <c r="J3907" t="s">
        <v>24</v>
      </c>
      <c r="K3907" t="s">
        <v>24</v>
      </c>
      <c r="L3907" t="s">
        <v>24</v>
      </c>
      <c r="M3907" s="2">
        <v>41575.87908564815</v>
      </c>
      <c r="N3907" t="s">
        <v>69</v>
      </c>
      <c r="O3907" t="s">
        <v>28</v>
      </c>
      <c r="P3907" t="s">
        <v>29</v>
      </c>
      <c r="R3907" s="3">
        <v>72</v>
      </c>
      <c r="S3907" t="s">
        <v>7337</v>
      </c>
      <c r="T3907" t="s">
        <v>31</v>
      </c>
      <c r="U3907">
        <v>1</v>
      </c>
      <c r="V3907">
        <v>2</v>
      </c>
      <c r="W3907" t="s">
        <v>20242</v>
      </c>
      <c r="X3907" t="str" cm="1">
        <f t="array" ref="X39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07">
        <f>YEAR(table1[[#This Row],[Gemaakt op]])</f>
        <v>2013</v>
      </c>
      <c r="Z3907" t="str" cm="1">
        <f t="array" ref="Z3907">_xlfn.IFS(table1[[#This Row],[Via]]="Reservation Manager","Bookingplanner",table1[[#This Row],[Via]]="Channel Manager","Bookingplanner",TRUE,table1[[#This Row],[Via]])</f>
        <v>Bookingplanner</v>
      </c>
      <c r="AA3907">
        <f>MONTH(table1[[#This Row],[Aankomst]])</f>
        <v>10</v>
      </c>
      <c r="AB3907">
        <f>YEAR(table1[[#This Row],[Aankomst]])</f>
        <v>2013</v>
      </c>
      <c r="AC3907">
        <f>ROUNDUP(table1[[#This Row],[Mois d''arrivée]]/3,0)</f>
        <v>4</v>
      </c>
      <c r="AD3907">
        <f>WEEKDAY(table1[[#This Row],[Aankomst]])</f>
        <v>2</v>
      </c>
      <c r="AE3907" t="str">
        <f>IF(AND(table1[[#This Row],[Jour d''arrivée]]&gt;1,table1[[#This Row],[Jour d''arrivée]]&lt;6),"non","oui")</f>
        <v>non</v>
      </c>
      <c r="AF3907" t="str">
        <f>_xlfn.XLOOKUP(table1[[#This Row],[Postcode_n]],$AR$13:$AR$32,$AQ$13:$AQ$32,"N/A",-1)</f>
        <v>N/A</v>
      </c>
      <c r="AG3907" t="str">
        <f>IF(X3907="BE",IFERROR(VALUE(table1[[#This Row],[Postcode]]),""),"")</f>
        <v/>
      </c>
      <c r="AH3907">
        <f>DATEDIF(table1[[#This Row],[Gemaakt op]],table1[[#This Row],[Aankomst]],"D")</f>
        <v>0</v>
      </c>
      <c r="AI3907" s="19">
        <f>VALUE(table1[[#This Row],['# jours entre réservation et arrivée]])</f>
        <v>0</v>
      </c>
    </row>
    <row r="3908" spans="1:35" hidden="1" x14ac:dyDescent="0.25">
      <c r="A3908" t="s">
        <v>20243</v>
      </c>
      <c r="B3908" s="1">
        <v>41575</v>
      </c>
      <c r="C3908" s="1">
        <v>41576</v>
      </c>
      <c r="D3908" t="s">
        <v>1665</v>
      </c>
      <c r="E3908" t="s">
        <v>20241</v>
      </c>
      <c r="F3908" t="s">
        <v>617</v>
      </c>
      <c r="G3908" t="s">
        <v>617</v>
      </c>
      <c r="H3908" t="s">
        <v>617</v>
      </c>
      <c r="I3908" t="s">
        <v>617</v>
      </c>
      <c r="J3908" t="s">
        <v>24</v>
      </c>
      <c r="K3908" t="s">
        <v>24</v>
      </c>
      <c r="L3908" t="s">
        <v>24</v>
      </c>
      <c r="M3908" s="2">
        <v>41575.878969907404</v>
      </c>
      <c r="N3908" t="s">
        <v>69</v>
      </c>
      <c r="O3908" t="s">
        <v>28</v>
      </c>
      <c r="P3908" t="s">
        <v>70</v>
      </c>
      <c r="Q3908" s="2">
        <v>43151.529341759262</v>
      </c>
      <c r="R3908" s="3">
        <v>0</v>
      </c>
      <c r="S3908" t="s">
        <v>24</v>
      </c>
      <c r="T3908" t="s">
        <v>31</v>
      </c>
      <c r="U3908">
        <v>0</v>
      </c>
      <c r="V3908">
        <v>0</v>
      </c>
      <c r="W3908" t="s">
        <v>20244</v>
      </c>
      <c r="X3908" t="str" cm="1">
        <f t="array" ref="X39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08">
        <f>YEAR(table1[[#This Row],[Gemaakt op]])</f>
        <v>2013</v>
      </c>
      <c r="Z3908" t="str" cm="1">
        <f t="array" ref="Z3908">_xlfn.IFS(table1[[#This Row],[Via]]="Reservation Manager","Bookingplanner",table1[[#This Row],[Via]]="Channel Manager","Bookingplanner",TRUE,table1[[#This Row],[Via]])</f>
        <v>Bookingplanner</v>
      </c>
      <c r="AA3908">
        <f>MONTH(table1[[#This Row],[Aankomst]])</f>
        <v>10</v>
      </c>
      <c r="AB3908">
        <f>YEAR(table1[[#This Row],[Aankomst]])</f>
        <v>2013</v>
      </c>
      <c r="AC3908">
        <f>ROUNDUP(table1[[#This Row],[Mois d''arrivée]]/3,0)</f>
        <v>4</v>
      </c>
      <c r="AD3908">
        <f>WEEKDAY(table1[[#This Row],[Aankomst]])</f>
        <v>2</v>
      </c>
      <c r="AE3908" t="str">
        <f>IF(AND(table1[[#This Row],[Jour d''arrivée]]&gt;1,table1[[#This Row],[Jour d''arrivée]]&lt;6),"non","oui")</f>
        <v>non</v>
      </c>
      <c r="AF3908" t="str">
        <f>_xlfn.XLOOKUP(table1[[#This Row],[Postcode_n]],$AR$13:$AR$32,$AQ$13:$AQ$32,"N/A",-1)</f>
        <v>N/A</v>
      </c>
      <c r="AG3908" t="str">
        <f>IF(X3908="BE",IFERROR(VALUE(table1[[#This Row],[Postcode]]),""),"")</f>
        <v/>
      </c>
      <c r="AH3908">
        <f>DATEDIF(table1[[#This Row],[Gemaakt op]],table1[[#This Row],[Aankomst]],"D")</f>
        <v>0</v>
      </c>
      <c r="AI3908">
        <f>VALUE(table1[[#This Row],['# jours entre réservation et arrivée]])</f>
        <v>0</v>
      </c>
    </row>
    <row r="3909" spans="1:35" hidden="1" x14ac:dyDescent="0.25">
      <c r="A3909" t="s">
        <v>20245</v>
      </c>
      <c r="B3909" s="1">
        <v>41575</v>
      </c>
      <c r="C3909" s="1">
        <v>41576</v>
      </c>
      <c r="D3909" t="s">
        <v>1665</v>
      </c>
      <c r="E3909" t="s">
        <v>20246</v>
      </c>
      <c r="F3909" t="s">
        <v>617</v>
      </c>
      <c r="G3909" t="s">
        <v>617</v>
      </c>
      <c r="H3909" t="s">
        <v>617</v>
      </c>
      <c r="I3909" t="s">
        <v>617</v>
      </c>
      <c r="J3909" t="s">
        <v>24</v>
      </c>
      <c r="K3909" t="s">
        <v>24</v>
      </c>
      <c r="L3909" t="s">
        <v>24</v>
      </c>
      <c r="M3909" s="2">
        <v>41575.872164351851</v>
      </c>
      <c r="N3909" t="s">
        <v>69</v>
      </c>
      <c r="O3909" t="s">
        <v>28</v>
      </c>
      <c r="P3909" t="s">
        <v>70</v>
      </c>
      <c r="Q3909" s="2">
        <v>43151.529349525466</v>
      </c>
      <c r="R3909" s="3">
        <v>0</v>
      </c>
      <c r="S3909" t="s">
        <v>24</v>
      </c>
      <c r="T3909" t="s">
        <v>31</v>
      </c>
      <c r="U3909">
        <v>0</v>
      </c>
      <c r="V3909">
        <v>0</v>
      </c>
      <c r="W3909" t="s">
        <v>20247</v>
      </c>
      <c r="X3909" t="str" cm="1">
        <f t="array" ref="X39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09">
        <f>YEAR(table1[[#This Row],[Gemaakt op]])</f>
        <v>2013</v>
      </c>
      <c r="Z3909" t="str" cm="1">
        <f t="array" ref="Z3909">_xlfn.IFS(table1[[#This Row],[Via]]="Reservation Manager","Bookingplanner",table1[[#This Row],[Via]]="Channel Manager","Bookingplanner",TRUE,table1[[#This Row],[Via]])</f>
        <v>Bookingplanner</v>
      </c>
      <c r="AA3909">
        <f>MONTH(table1[[#This Row],[Aankomst]])</f>
        <v>10</v>
      </c>
      <c r="AB3909">
        <f>YEAR(table1[[#This Row],[Aankomst]])</f>
        <v>2013</v>
      </c>
      <c r="AC3909">
        <f>ROUNDUP(table1[[#This Row],[Mois d''arrivée]]/3,0)</f>
        <v>4</v>
      </c>
      <c r="AD3909">
        <f>WEEKDAY(table1[[#This Row],[Aankomst]])</f>
        <v>2</v>
      </c>
      <c r="AE3909" t="str">
        <f>IF(AND(table1[[#This Row],[Jour d''arrivée]]&gt;1,table1[[#This Row],[Jour d''arrivée]]&lt;6),"non","oui")</f>
        <v>non</v>
      </c>
      <c r="AF3909" t="str">
        <f>_xlfn.XLOOKUP(table1[[#This Row],[Postcode_n]],$AR$13:$AR$32,$AQ$13:$AQ$32,"N/A",-1)</f>
        <v>N/A</v>
      </c>
      <c r="AG3909" t="str">
        <f>IF(X3909="BE",IFERROR(VALUE(table1[[#This Row],[Postcode]]),""),"")</f>
        <v/>
      </c>
      <c r="AH3909">
        <f>DATEDIF(table1[[#This Row],[Gemaakt op]],table1[[#This Row],[Aankomst]],"D")</f>
        <v>0</v>
      </c>
      <c r="AI3909">
        <f>VALUE(table1[[#This Row],['# jours entre réservation et arrivée]])</f>
        <v>0</v>
      </c>
    </row>
    <row r="3910" spans="1:35" x14ac:dyDescent="0.25">
      <c r="A3910" t="s">
        <v>20248</v>
      </c>
      <c r="B3910" s="1">
        <v>41579</v>
      </c>
      <c r="C3910" s="1">
        <v>41581</v>
      </c>
      <c r="D3910" t="s">
        <v>335</v>
      </c>
      <c r="E3910" t="s">
        <v>20249</v>
      </c>
      <c r="F3910" t="s">
        <v>20250</v>
      </c>
      <c r="G3910" t="s">
        <v>139</v>
      </c>
      <c r="H3910" t="s">
        <v>140</v>
      </c>
      <c r="I3910" t="s">
        <v>26</v>
      </c>
      <c r="J3910" t="s">
        <v>20251</v>
      </c>
      <c r="K3910" t="s">
        <v>20252</v>
      </c>
      <c r="L3910" t="s">
        <v>24</v>
      </c>
      <c r="M3910" s="2">
        <v>41573.675370370373</v>
      </c>
      <c r="N3910" t="s">
        <v>69</v>
      </c>
      <c r="O3910" t="s">
        <v>28</v>
      </c>
      <c r="P3910" t="s">
        <v>29</v>
      </c>
      <c r="R3910" s="3">
        <v>228</v>
      </c>
      <c r="S3910" t="s">
        <v>4954</v>
      </c>
      <c r="T3910" t="s">
        <v>97</v>
      </c>
      <c r="U3910">
        <v>1</v>
      </c>
      <c r="V3910">
        <v>2</v>
      </c>
      <c r="W3910" t="s">
        <v>20253</v>
      </c>
      <c r="X3910" t="str" cm="1">
        <f t="array" ref="X39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910">
        <f>YEAR(table1[[#This Row],[Gemaakt op]])</f>
        <v>2013</v>
      </c>
      <c r="Z3910" t="str" cm="1">
        <f t="array" ref="Z3910">_xlfn.IFS(table1[[#This Row],[Via]]="Reservation Manager","Bookingplanner",table1[[#This Row],[Via]]="Channel Manager","Bookingplanner",TRUE,table1[[#This Row],[Via]])</f>
        <v>Bookingplanner</v>
      </c>
      <c r="AA3910">
        <f>MONTH(table1[[#This Row],[Aankomst]])</f>
        <v>11</v>
      </c>
      <c r="AB3910">
        <f>YEAR(table1[[#This Row],[Aankomst]])</f>
        <v>2013</v>
      </c>
      <c r="AC3910">
        <f>ROUNDUP(table1[[#This Row],[Mois d''arrivée]]/3,0)</f>
        <v>4</v>
      </c>
      <c r="AD3910">
        <f>WEEKDAY(table1[[#This Row],[Aankomst]])</f>
        <v>6</v>
      </c>
      <c r="AE3910" t="str">
        <f>IF(AND(table1[[#This Row],[Jour d''arrivée]]&gt;1,table1[[#This Row],[Jour d''arrivée]]&lt;6),"non","oui")</f>
        <v>oui</v>
      </c>
      <c r="AF3910" t="str">
        <f>_xlfn.XLOOKUP(table1[[#This Row],[Postcode_n]],$AR$13:$AR$32,$AQ$13:$AQ$32,"N/A",-1)</f>
        <v>Anvers</v>
      </c>
      <c r="AG3910">
        <f>IF(X3910="BE",IFERROR(VALUE(table1[[#This Row],[Postcode]]),""),"")</f>
        <v>2880</v>
      </c>
      <c r="AH3910">
        <f>DATEDIF(table1[[#This Row],[Gemaakt op]],table1[[#This Row],[Aankomst]],"D")</f>
        <v>6</v>
      </c>
      <c r="AI3910" s="19">
        <f>VALUE(table1[[#This Row],['# jours entre réservation et arrivée]])</f>
        <v>6</v>
      </c>
    </row>
    <row r="3911" spans="1:35" hidden="1" x14ac:dyDescent="0.25">
      <c r="A3911" t="s">
        <v>20254</v>
      </c>
      <c r="B3911" s="1">
        <v>41684</v>
      </c>
      <c r="C3911" s="1">
        <v>41685</v>
      </c>
      <c r="D3911" t="s">
        <v>1665</v>
      </c>
      <c r="E3911" t="s">
        <v>20255</v>
      </c>
      <c r="F3911" t="s">
        <v>617</v>
      </c>
      <c r="G3911" t="s">
        <v>617</v>
      </c>
      <c r="H3911" t="s">
        <v>617</v>
      </c>
      <c r="I3911" t="s">
        <v>617</v>
      </c>
      <c r="J3911" t="s">
        <v>24</v>
      </c>
      <c r="K3911" t="s">
        <v>20256</v>
      </c>
      <c r="L3911" t="s">
        <v>24</v>
      </c>
      <c r="M3911" s="2">
        <v>41573.411168981482</v>
      </c>
      <c r="N3911" t="s">
        <v>69</v>
      </c>
      <c r="O3911" t="s">
        <v>28</v>
      </c>
      <c r="P3911" t="s">
        <v>70</v>
      </c>
      <c r="Q3911" s="2">
        <v>43151.529385277776</v>
      </c>
      <c r="R3911" s="3">
        <v>0</v>
      </c>
      <c r="S3911" t="s">
        <v>24</v>
      </c>
      <c r="T3911" t="s">
        <v>31</v>
      </c>
      <c r="U3911">
        <v>0</v>
      </c>
      <c r="V3911">
        <v>0</v>
      </c>
      <c r="W3911" t="s">
        <v>20257</v>
      </c>
      <c r="X3911" t="str" cm="1">
        <f t="array" ref="X39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11">
        <f>YEAR(table1[[#This Row],[Gemaakt op]])</f>
        <v>2013</v>
      </c>
      <c r="Z3911" t="str" cm="1">
        <f t="array" ref="Z3911">_xlfn.IFS(table1[[#This Row],[Via]]="Reservation Manager","Bookingplanner",table1[[#This Row],[Via]]="Channel Manager","Bookingplanner",TRUE,table1[[#This Row],[Via]])</f>
        <v>Bookingplanner</v>
      </c>
      <c r="AA3911">
        <f>MONTH(table1[[#This Row],[Aankomst]])</f>
        <v>2</v>
      </c>
      <c r="AB3911">
        <f>YEAR(table1[[#This Row],[Aankomst]])</f>
        <v>2014</v>
      </c>
      <c r="AC3911">
        <f>ROUNDUP(table1[[#This Row],[Mois d''arrivée]]/3,0)</f>
        <v>1</v>
      </c>
      <c r="AD3911">
        <f>WEEKDAY(table1[[#This Row],[Aankomst]])</f>
        <v>6</v>
      </c>
      <c r="AE3911" t="str">
        <f>IF(AND(table1[[#This Row],[Jour d''arrivée]]&gt;1,table1[[#This Row],[Jour d''arrivée]]&lt;6),"non","oui")</f>
        <v>oui</v>
      </c>
      <c r="AF3911" t="str">
        <f>_xlfn.XLOOKUP(table1[[#This Row],[Postcode_n]],$AR$13:$AR$32,$AQ$13:$AQ$32,"N/A",-1)</f>
        <v>N/A</v>
      </c>
      <c r="AG3911" t="str">
        <f>IF(X3911="BE",IFERROR(VALUE(table1[[#This Row],[Postcode]]),""),"")</f>
        <v/>
      </c>
      <c r="AH3911">
        <f>DATEDIF(table1[[#This Row],[Gemaakt op]],table1[[#This Row],[Aankomst]],"D")</f>
        <v>111</v>
      </c>
      <c r="AI3911">
        <f>VALUE(table1[[#This Row],['# jours entre réservation et arrivée]])</f>
        <v>111</v>
      </c>
    </row>
    <row r="3912" spans="1:35" x14ac:dyDescent="0.25">
      <c r="A3912" t="s">
        <v>20258</v>
      </c>
      <c r="B3912" s="1">
        <v>41579</v>
      </c>
      <c r="C3912" s="1">
        <v>41580</v>
      </c>
      <c r="D3912" t="s">
        <v>318</v>
      </c>
      <c r="E3912" t="s">
        <v>20259</v>
      </c>
      <c r="F3912" t="s">
        <v>20260</v>
      </c>
      <c r="G3912" t="s">
        <v>20261</v>
      </c>
      <c r="H3912" t="s">
        <v>6915</v>
      </c>
      <c r="I3912" t="s">
        <v>120</v>
      </c>
      <c r="J3912" t="s">
        <v>20262</v>
      </c>
      <c r="K3912" t="s">
        <v>20263</v>
      </c>
      <c r="L3912" t="s">
        <v>24</v>
      </c>
      <c r="M3912" s="2">
        <v>41572.788900462961</v>
      </c>
      <c r="N3912" t="s">
        <v>41</v>
      </c>
      <c r="O3912" t="s">
        <v>28</v>
      </c>
      <c r="P3912" t="s">
        <v>29</v>
      </c>
      <c r="R3912" s="3">
        <v>100</v>
      </c>
      <c r="S3912" t="s">
        <v>7337</v>
      </c>
      <c r="T3912" t="s">
        <v>31</v>
      </c>
      <c r="U3912">
        <v>1</v>
      </c>
      <c r="V3912">
        <v>2</v>
      </c>
      <c r="W3912" t="s">
        <v>20264</v>
      </c>
      <c r="X3912" t="str" cm="1">
        <f t="array" ref="X39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912">
        <f>YEAR(table1[[#This Row],[Gemaakt op]])</f>
        <v>2013</v>
      </c>
      <c r="Z3912" t="str" cm="1">
        <f t="array" ref="Z3912">_xlfn.IFS(table1[[#This Row],[Via]]="Reservation Manager","Bookingplanner",table1[[#This Row],[Via]]="Channel Manager","Bookingplanner",TRUE,table1[[#This Row],[Via]])</f>
        <v>Booking.com</v>
      </c>
      <c r="AA3912">
        <f>MONTH(table1[[#This Row],[Aankomst]])</f>
        <v>11</v>
      </c>
      <c r="AB3912">
        <f>YEAR(table1[[#This Row],[Aankomst]])</f>
        <v>2013</v>
      </c>
      <c r="AC3912">
        <f>ROUNDUP(table1[[#This Row],[Mois d''arrivée]]/3,0)</f>
        <v>4</v>
      </c>
      <c r="AD3912">
        <f>WEEKDAY(table1[[#This Row],[Aankomst]])</f>
        <v>6</v>
      </c>
      <c r="AE3912" t="str">
        <f>IF(AND(table1[[#This Row],[Jour d''arrivée]]&gt;1,table1[[#This Row],[Jour d''arrivée]]&lt;6),"non","oui")</f>
        <v>oui</v>
      </c>
      <c r="AF3912" t="str">
        <f>_xlfn.XLOOKUP(table1[[#This Row],[Postcode_n]],$AR$13:$AR$32,$AQ$13:$AQ$32,"N/A",-1)</f>
        <v>N/A</v>
      </c>
      <c r="AG3912" t="str">
        <f>IF(X3912="BE",IFERROR(VALUE(table1[[#This Row],[Postcode]]),""),"")</f>
        <v/>
      </c>
      <c r="AH3912">
        <f>DATEDIF(table1[[#This Row],[Gemaakt op]],table1[[#This Row],[Aankomst]],"D")</f>
        <v>7</v>
      </c>
      <c r="AI3912" s="19">
        <f>VALUE(table1[[#This Row],['# jours entre réservation et arrivée]])</f>
        <v>7</v>
      </c>
    </row>
    <row r="3913" spans="1:35" hidden="1" x14ac:dyDescent="0.25">
      <c r="A3913" t="s">
        <v>20265</v>
      </c>
      <c r="B3913" s="1">
        <v>41684</v>
      </c>
      <c r="C3913" s="1">
        <v>41685</v>
      </c>
      <c r="D3913" t="s">
        <v>1665</v>
      </c>
      <c r="E3913" t="s">
        <v>20266</v>
      </c>
      <c r="F3913" t="s">
        <v>617</v>
      </c>
      <c r="G3913" t="s">
        <v>617</v>
      </c>
      <c r="H3913" t="s">
        <v>617</v>
      </c>
      <c r="I3913" t="s">
        <v>617</v>
      </c>
      <c r="J3913" t="s">
        <v>24</v>
      </c>
      <c r="K3913" t="s">
        <v>24</v>
      </c>
      <c r="L3913" t="s">
        <v>24</v>
      </c>
      <c r="M3913" s="2">
        <v>41572.518912037034</v>
      </c>
      <c r="N3913" t="s">
        <v>69</v>
      </c>
      <c r="O3913" t="s">
        <v>28</v>
      </c>
      <c r="P3913" t="s">
        <v>70</v>
      </c>
      <c r="Q3913" s="2">
        <v>43151.529414340279</v>
      </c>
      <c r="R3913" s="3">
        <v>0</v>
      </c>
      <c r="S3913" t="s">
        <v>24</v>
      </c>
      <c r="T3913" t="s">
        <v>31</v>
      </c>
      <c r="U3913">
        <v>0</v>
      </c>
      <c r="V3913">
        <v>0</v>
      </c>
      <c r="W3913" t="s">
        <v>20267</v>
      </c>
      <c r="X3913" t="str" cm="1">
        <f t="array" ref="X39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13">
        <f>YEAR(table1[[#This Row],[Gemaakt op]])</f>
        <v>2013</v>
      </c>
      <c r="Z3913" t="str" cm="1">
        <f t="array" ref="Z3913">_xlfn.IFS(table1[[#This Row],[Via]]="Reservation Manager","Bookingplanner",table1[[#This Row],[Via]]="Channel Manager","Bookingplanner",TRUE,table1[[#This Row],[Via]])</f>
        <v>Bookingplanner</v>
      </c>
      <c r="AA3913">
        <f>MONTH(table1[[#This Row],[Aankomst]])</f>
        <v>2</v>
      </c>
      <c r="AB3913">
        <f>YEAR(table1[[#This Row],[Aankomst]])</f>
        <v>2014</v>
      </c>
      <c r="AC3913">
        <f>ROUNDUP(table1[[#This Row],[Mois d''arrivée]]/3,0)</f>
        <v>1</v>
      </c>
      <c r="AD3913">
        <f>WEEKDAY(table1[[#This Row],[Aankomst]])</f>
        <v>6</v>
      </c>
      <c r="AE3913" t="str">
        <f>IF(AND(table1[[#This Row],[Jour d''arrivée]]&gt;1,table1[[#This Row],[Jour d''arrivée]]&lt;6),"non","oui")</f>
        <v>oui</v>
      </c>
      <c r="AF3913" t="str">
        <f>_xlfn.XLOOKUP(table1[[#This Row],[Postcode_n]],$AR$13:$AR$32,$AQ$13:$AQ$32,"N/A",-1)</f>
        <v>N/A</v>
      </c>
      <c r="AG3913" t="str">
        <f>IF(X3913="BE",IFERROR(VALUE(table1[[#This Row],[Postcode]]),""),"")</f>
        <v/>
      </c>
      <c r="AH3913">
        <f>DATEDIF(table1[[#This Row],[Gemaakt op]],table1[[#This Row],[Aankomst]],"D")</f>
        <v>112</v>
      </c>
      <c r="AI3913">
        <f>VALUE(table1[[#This Row],['# jours entre réservation et arrivée]])</f>
        <v>112</v>
      </c>
    </row>
    <row r="3914" spans="1:35" hidden="1" x14ac:dyDescent="0.25">
      <c r="A3914" t="s">
        <v>20268</v>
      </c>
      <c r="B3914" s="1">
        <v>41572</v>
      </c>
      <c r="C3914" s="1">
        <v>41685</v>
      </c>
      <c r="D3914" t="s">
        <v>1665</v>
      </c>
      <c r="E3914" t="s">
        <v>20269</v>
      </c>
      <c r="F3914" t="s">
        <v>617</v>
      </c>
      <c r="G3914" t="s">
        <v>617</v>
      </c>
      <c r="H3914" t="s">
        <v>617</v>
      </c>
      <c r="I3914" t="s">
        <v>617</v>
      </c>
      <c r="J3914" t="s">
        <v>24</v>
      </c>
      <c r="K3914" t="s">
        <v>20256</v>
      </c>
      <c r="L3914" t="s">
        <v>24</v>
      </c>
      <c r="M3914" s="2">
        <v>41572.51829861111</v>
      </c>
      <c r="N3914" t="s">
        <v>69</v>
      </c>
      <c r="O3914" t="s">
        <v>28</v>
      </c>
      <c r="P3914" t="s">
        <v>70</v>
      </c>
      <c r="Q3914" s="2">
        <v>43151.529427881942</v>
      </c>
      <c r="R3914" s="3">
        <v>0</v>
      </c>
      <c r="S3914" t="s">
        <v>24</v>
      </c>
      <c r="T3914" t="s">
        <v>31</v>
      </c>
      <c r="U3914">
        <v>0</v>
      </c>
      <c r="V3914">
        <v>0</v>
      </c>
      <c r="W3914" t="s">
        <v>20270</v>
      </c>
      <c r="X3914" t="str" cm="1">
        <f t="array" ref="X39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14">
        <f>YEAR(table1[[#This Row],[Gemaakt op]])</f>
        <v>2013</v>
      </c>
      <c r="Z3914" t="str" cm="1">
        <f t="array" ref="Z3914">_xlfn.IFS(table1[[#This Row],[Via]]="Reservation Manager","Bookingplanner",table1[[#This Row],[Via]]="Channel Manager","Bookingplanner",TRUE,table1[[#This Row],[Via]])</f>
        <v>Bookingplanner</v>
      </c>
      <c r="AA3914">
        <f>MONTH(table1[[#This Row],[Aankomst]])</f>
        <v>10</v>
      </c>
      <c r="AB3914">
        <f>YEAR(table1[[#This Row],[Aankomst]])</f>
        <v>2013</v>
      </c>
      <c r="AC3914">
        <f>ROUNDUP(table1[[#This Row],[Mois d''arrivée]]/3,0)</f>
        <v>4</v>
      </c>
      <c r="AD3914">
        <f>WEEKDAY(table1[[#This Row],[Aankomst]])</f>
        <v>6</v>
      </c>
      <c r="AE3914" t="str">
        <f>IF(AND(table1[[#This Row],[Jour d''arrivée]]&gt;1,table1[[#This Row],[Jour d''arrivée]]&lt;6),"non","oui")</f>
        <v>oui</v>
      </c>
      <c r="AF3914" t="str">
        <f>_xlfn.XLOOKUP(table1[[#This Row],[Postcode_n]],$AR$13:$AR$32,$AQ$13:$AQ$32,"N/A",-1)</f>
        <v>N/A</v>
      </c>
      <c r="AG3914" t="str">
        <f>IF(X3914="BE",IFERROR(VALUE(table1[[#This Row],[Postcode]]),""),"")</f>
        <v/>
      </c>
      <c r="AH3914">
        <f>DATEDIF(table1[[#This Row],[Gemaakt op]],table1[[#This Row],[Aankomst]],"D")</f>
        <v>0</v>
      </c>
      <c r="AI3914">
        <f>VALUE(table1[[#This Row],['# jours entre réservation et arrivée]])</f>
        <v>0</v>
      </c>
    </row>
    <row r="3915" spans="1:35" x14ac:dyDescent="0.25">
      <c r="A3915" t="s">
        <v>20271</v>
      </c>
      <c r="B3915" s="1">
        <v>41572</v>
      </c>
      <c r="C3915" s="1">
        <v>41573</v>
      </c>
      <c r="D3915" t="s">
        <v>318</v>
      </c>
      <c r="E3915" t="s">
        <v>18571</v>
      </c>
      <c r="F3915" t="s">
        <v>20272</v>
      </c>
      <c r="G3915" t="s">
        <v>6081</v>
      </c>
      <c r="H3915" t="s">
        <v>7140</v>
      </c>
      <c r="I3915" t="s">
        <v>26</v>
      </c>
      <c r="J3915" t="s">
        <v>18573</v>
      </c>
      <c r="K3915" t="s">
        <v>18574</v>
      </c>
      <c r="L3915" t="s">
        <v>24</v>
      </c>
      <c r="M3915" s="2">
        <v>41571.983564814815</v>
      </c>
      <c r="N3915" t="s">
        <v>41</v>
      </c>
      <c r="O3915" t="s">
        <v>28</v>
      </c>
      <c r="P3915" t="s">
        <v>29</v>
      </c>
      <c r="R3915" s="3">
        <v>80</v>
      </c>
      <c r="S3915" t="s">
        <v>7337</v>
      </c>
      <c r="T3915" t="s">
        <v>31</v>
      </c>
      <c r="U3915">
        <v>1</v>
      </c>
      <c r="V3915">
        <v>2</v>
      </c>
      <c r="W3915" t="s">
        <v>20273</v>
      </c>
      <c r="X3915" t="str" cm="1">
        <f t="array" ref="X39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915">
        <f>YEAR(table1[[#This Row],[Gemaakt op]])</f>
        <v>2013</v>
      </c>
      <c r="Z3915" t="str" cm="1">
        <f t="array" ref="Z3915">_xlfn.IFS(table1[[#This Row],[Via]]="Reservation Manager","Bookingplanner",table1[[#This Row],[Via]]="Channel Manager","Bookingplanner",TRUE,table1[[#This Row],[Via]])</f>
        <v>Booking.com</v>
      </c>
      <c r="AA3915">
        <f>MONTH(table1[[#This Row],[Aankomst]])</f>
        <v>10</v>
      </c>
      <c r="AB3915">
        <f>YEAR(table1[[#This Row],[Aankomst]])</f>
        <v>2013</v>
      </c>
      <c r="AC3915">
        <f>ROUNDUP(table1[[#This Row],[Mois d''arrivée]]/3,0)</f>
        <v>4</v>
      </c>
      <c r="AD3915">
        <f>WEEKDAY(table1[[#This Row],[Aankomst]])</f>
        <v>6</v>
      </c>
      <c r="AE3915" t="str">
        <f>IF(AND(table1[[#This Row],[Jour d''arrivée]]&gt;1,table1[[#This Row],[Jour d''arrivée]]&lt;6),"non","oui")</f>
        <v>oui</v>
      </c>
      <c r="AF3915" t="str">
        <f>_xlfn.XLOOKUP(table1[[#This Row],[Postcode_n]],$AR$13:$AR$32,$AQ$13:$AQ$32,"N/A",-1)</f>
        <v>Bruxelles</v>
      </c>
      <c r="AG3915">
        <f>IF(X3915="BE",IFERROR(VALUE(table1[[#This Row],[Postcode]]),""),"")</f>
        <v>1180</v>
      </c>
      <c r="AH3915">
        <f>DATEDIF(table1[[#This Row],[Gemaakt op]],table1[[#This Row],[Aankomst]],"D")</f>
        <v>1</v>
      </c>
      <c r="AI3915" s="19">
        <f>VALUE(table1[[#This Row],['# jours entre réservation et arrivée]])</f>
        <v>1</v>
      </c>
    </row>
    <row r="3916" spans="1:35" x14ac:dyDescent="0.25">
      <c r="A3916" t="s">
        <v>20274</v>
      </c>
      <c r="B3916" s="1">
        <v>41568</v>
      </c>
      <c r="C3916" s="1">
        <v>41569</v>
      </c>
      <c r="D3916" t="s">
        <v>1665</v>
      </c>
      <c r="E3916" t="s">
        <v>20275</v>
      </c>
      <c r="F3916" t="s">
        <v>617</v>
      </c>
      <c r="G3916" t="s">
        <v>617</v>
      </c>
      <c r="H3916" t="s">
        <v>617</v>
      </c>
      <c r="I3916" t="s">
        <v>617</v>
      </c>
      <c r="J3916" t="s">
        <v>16678</v>
      </c>
      <c r="K3916" t="s">
        <v>24</v>
      </c>
      <c r="L3916" t="s">
        <v>24</v>
      </c>
      <c r="M3916" s="2">
        <v>41568.432685185187</v>
      </c>
      <c r="N3916" t="s">
        <v>69</v>
      </c>
      <c r="O3916" t="s">
        <v>28</v>
      </c>
      <c r="P3916" t="s">
        <v>29</v>
      </c>
      <c r="R3916" s="3">
        <v>72</v>
      </c>
      <c r="S3916" t="s">
        <v>7337</v>
      </c>
      <c r="T3916" t="s">
        <v>31</v>
      </c>
      <c r="U3916">
        <v>1</v>
      </c>
      <c r="V3916">
        <v>2</v>
      </c>
      <c r="W3916" t="s">
        <v>20276</v>
      </c>
      <c r="X3916" t="str" cm="1">
        <f t="array" ref="X39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16">
        <f>YEAR(table1[[#This Row],[Gemaakt op]])</f>
        <v>2013</v>
      </c>
      <c r="Z3916" t="str" cm="1">
        <f t="array" ref="Z3916">_xlfn.IFS(table1[[#This Row],[Via]]="Reservation Manager","Bookingplanner",table1[[#This Row],[Via]]="Channel Manager","Bookingplanner",TRUE,table1[[#This Row],[Via]])</f>
        <v>Bookingplanner</v>
      </c>
      <c r="AA3916">
        <f>MONTH(table1[[#This Row],[Aankomst]])</f>
        <v>10</v>
      </c>
      <c r="AB3916">
        <f>YEAR(table1[[#This Row],[Aankomst]])</f>
        <v>2013</v>
      </c>
      <c r="AC3916">
        <f>ROUNDUP(table1[[#This Row],[Mois d''arrivée]]/3,0)</f>
        <v>4</v>
      </c>
      <c r="AD3916">
        <f>WEEKDAY(table1[[#This Row],[Aankomst]])</f>
        <v>2</v>
      </c>
      <c r="AE3916" t="str">
        <f>IF(AND(table1[[#This Row],[Jour d''arrivée]]&gt;1,table1[[#This Row],[Jour d''arrivée]]&lt;6),"non","oui")</f>
        <v>non</v>
      </c>
      <c r="AF3916" t="str">
        <f>_xlfn.XLOOKUP(table1[[#This Row],[Postcode_n]],$AR$13:$AR$32,$AQ$13:$AQ$32,"N/A",-1)</f>
        <v>N/A</v>
      </c>
      <c r="AG3916" t="str">
        <f>IF(X3916="BE",IFERROR(VALUE(table1[[#This Row],[Postcode]]),""),"")</f>
        <v/>
      </c>
      <c r="AH3916">
        <f>DATEDIF(table1[[#This Row],[Gemaakt op]],table1[[#This Row],[Aankomst]],"D")</f>
        <v>0</v>
      </c>
      <c r="AI3916" s="19">
        <f>VALUE(table1[[#This Row],['# jours entre réservation et arrivée]])</f>
        <v>0</v>
      </c>
    </row>
    <row r="3917" spans="1:35" x14ac:dyDescent="0.25">
      <c r="A3917" t="s">
        <v>20277</v>
      </c>
      <c r="B3917" s="1">
        <v>41761</v>
      </c>
      <c r="C3917" s="1">
        <v>41763</v>
      </c>
      <c r="D3917" t="s">
        <v>1665</v>
      </c>
      <c r="E3917" t="s">
        <v>20278</v>
      </c>
      <c r="F3917" t="s">
        <v>20279</v>
      </c>
      <c r="G3917" t="s">
        <v>7660</v>
      </c>
      <c r="H3917" t="s">
        <v>7661</v>
      </c>
      <c r="I3917" t="s">
        <v>26</v>
      </c>
      <c r="J3917" t="s">
        <v>20280</v>
      </c>
      <c r="K3917" t="s">
        <v>20281</v>
      </c>
      <c r="L3917" t="s">
        <v>24</v>
      </c>
      <c r="M3917" s="2">
        <v>41568.405335648145</v>
      </c>
      <c r="N3917" t="s">
        <v>69</v>
      </c>
      <c r="O3917" t="s">
        <v>28</v>
      </c>
      <c r="P3917" t="s">
        <v>29</v>
      </c>
      <c r="R3917" s="3">
        <v>1520</v>
      </c>
      <c r="S3917" t="s">
        <v>13356</v>
      </c>
      <c r="T3917" t="s">
        <v>97</v>
      </c>
      <c r="U3917">
        <v>6</v>
      </c>
      <c r="V3917">
        <v>15</v>
      </c>
      <c r="W3917" t="s">
        <v>20282</v>
      </c>
      <c r="X3917" t="str" cm="1">
        <f t="array" ref="X39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917">
        <f>YEAR(table1[[#This Row],[Gemaakt op]])</f>
        <v>2013</v>
      </c>
      <c r="Z3917" t="str" cm="1">
        <f t="array" ref="Z3917">_xlfn.IFS(table1[[#This Row],[Via]]="Reservation Manager","Bookingplanner",table1[[#This Row],[Via]]="Channel Manager","Bookingplanner",TRUE,table1[[#This Row],[Via]])</f>
        <v>Bookingplanner</v>
      </c>
      <c r="AA3917">
        <f>MONTH(table1[[#This Row],[Aankomst]])</f>
        <v>5</v>
      </c>
      <c r="AB3917">
        <f>YEAR(table1[[#This Row],[Aankomst]])</f>
        <v>2014</v>
      </c>
      <c r="AC3917">
        <f>ROUNDUP(table1[[#This Row],[Mois d''arrivée]]/3,0)</f>
        <v>2</v>
      </c>
      <c r="AD3917">
        <f>WEEKDAY(table1[[#This Row],[Aankomst]])</f>
        <v>6</v>
      </c>
      <c r="AE3917" t="str">
        <f>IF(AND(table1[[#This Row],[Jour d''arrivée]]&gt;1,table1[[#This Row],[Jour d''arrivée]]&lt;6),"non","oui")</f>
        <v>oui</v>
      </c>
      <c r="AF3917" t="str">
        <f>_xlfn.XLOOKUP(table1[[#This Row],[Postcode_n]],$AR$13:$AR$32,$AQ$13:$AQ$32,"N/A",-1)</f>
        <v>Flandre orientale</v>
      </c>
      <c r="AG3917">
        <f>IF(X3917="BE",IFERROR(VALUE(table1[[#This Row],[Postcode]]),""),"")</f>
        <v>9600</v>
      </c>
      <c r="AH3917">
        <f>DATEDIF(table1[[#This Row],[Gemaakt op]],table1[[#This Row],[Aankomst]],"D")</f>
        <v>193</v>
      </c>
      <c r="AI3917" s="19">
        <f>VALUE(table1[[#This Row],['# jours entre réservation et arrivée]])</f>
        <v>193</v>
      </c>
    </row>
    <row r="3918" spans="1:35" hidden="1" x14ac:dyDescent="0.25">
      <c r="A3918" t="s">
        <v>20283</v>
      </c>
      <c r="B3918" s="1">
        <v>41973</v>
      </c>
      <c r="C3918" s="1">
        <v>41978</v>
      </c>
      <c r="D3918" t="s">
        <v>1665</v>
      </c>
      <c r="E3918" t="s">
        <v>20207</v>
      </c>
      <c r="F3918" t="s">
        <v>617</v>
      </c>
      <c r="G3918" t="s">
        <v>617</v>
      </c>
      <c r="H3918" t="s">
        <v>617</v>
      </c>
      <c r="I3918" t="s">
        <v>617</v>
      </c>
      <c r="J3918" t="s">
        <v>24</v>
      </c>
      <c r="K3918" t="s">
        <v>24</v>
      </c>
      <c r="L3918" t="s">
        <v>24</v>
      </c>
      <c r="M3918" s="2">
        <v>41567.626851851855</v>
      </c>
      <c r="N3918" t="s">
        <v>69</v>
      </c>
      <c r="O3918" t="s">
        <v>28</v>
      </c>
      <c r="P3918" t="s">
        <v>70</v>
      </c>
      <c r="Q3918" s="2">
        <v>43151.529453518517</v>
      </c>
      <c r="R3918" s="3">
        <v>0</v>
      </c>
      <c r="S3918" t="s">
        <v>24</v>
      </c>
      <c r="T3918" t="s">
        <v>31</v>
      </c>
      <c r="U3918">
        <v>0</v>
      </c>
      <c r="V3918">
        <v>0</v>
      </c>
      <c r="W3918" t="s">
        <v>20284</v>
      </c>
      <c r="X3918" t="str" cm="1">
        <f t="array" ref="X39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18">
        <f>YEAR(table1[[#This Row],[Gemaakt op]])</f>
        <v>2013</v>
      </c>
      <c r="Z3918" t="str" cm="1">
        <f t="array" ref="Z3918">_xlfn.IFS(table1[[#This Row],[Via]]="Reservation Manager","Bookingplanner",table1[[#This Row],[Via]]="Channel Manager","Bookingplanner",TRUE,table1[[#This Row],[Via]])</f>
        <v>Bookingplanner</v>
      </c>
      <c r="AA3918">
        <f>MONTH(table1[[#This Row],[Aankomst]])</f>
        <v>11</v>
      </c>
      <c r="AB3918">
        <f>YEAR(table1[[#This Row],[Aankomst]])</f>
        <v>2014</v>
      </c>
      <c r="AC3918">
        <f>ROUNDUP(table1[[#This Row],[Mois d''arrivée]]/3,0)</f>
        <v>4</v>
      </c>
      <c r="AD3918">
        <f>WEEKDAY(table1[[#This Row],[Aankomst]])</f>
        <v>1</v>
      </c>
      <c r="AE3918" t="str">
        <f>IF(AND(table1[[#This Row],[Jour d''arrivée]]&gt;1,table1[[#This Row],[Jour d''arrivée]]&lt;6),"non","oui")</f>
        <v>oui</v>
      </c>
      <c r="AF3918" t="str">
        <f>_xlfn.XLOOKUP(table1[[#This Row],[Postcode_n]],$AR$13:$AR$32,$AQ$13:$AQ$32,"N/A",-1)</f>
        <v>N/A</v>
      </c>
      <c r="AG3918" t="str">
        <f>IF(X3918="BE",IFERROR(VALUE(table1[[#This Row],[Postcode]]),""),"")</f>
        <v/>
      </c>
      <c r="AH3918">
        <f>DATEDIF(table1[[#This Row],[Gemaakt op]],table1[[#This Row],[Aankomst]],"D")</f>
        <v>406</v>
      </c>
      <c r="AI3918">
        <f>VALUE(table1[[#This Row],['# jours entre réservation et arrivée]])</f>
        <v>406</v>
      </c>
    </row>
    <row r="3919" spans="1:35" hidden="1" x14ac:dyDescent="0.25">
      <c r="A3919" t="s">
        <v>20285</v>
      </c>
      <c r="B3919" s="1">
        <v>41966</v>
      </c>
      <c r="C3919" s="1">
        <v>41971</v>
      </c>
      <c r="D3919" t="s">
        <v>1665</v>
      </c>
      <c r="E3919" t="s">
        <v>20207</v>
      </c>
      <c r="F3919" t="s">
        <v>617</v>
      </c>
      <c r="G3919" t="s">
        <v>617</v>
      </c>
      <c r="H3919" t="s">
        <v>617</v>
      </c>
      <c r="I3919" t="s">
        <v>617</v>
      </c>
      <c r="J3919" t="s">
        <v>24</v>
      </c>
      <c r="K3919" t="s">
        <v>24</v>
      </c>
      <c r="L3919" t="s">
        <v>24</v>
      </c>
      <c r="M3919" s="2">
        <v>41567.625891203701</v>
      </c>
      <c r="N3919" t="s">
        <v>69</v>
      </c>
      <c r="O3919" t="s">
        <v>28</v>
      </c>
      <c r="P3919" t="s">
        <v>70</v>
      </c>
      <c r="Q3919" s="2">
        <v>43151.52945840278</v>
      </c>
      <c r="R3919" s="3">
        <v>0</v>
      </c>
      <c r="S3919" t="s">
        <v>24</v>
      </c>
      <c r="T3919" t="s">
        <v>31</v>
      </c>
      <c r="U3919">
        <v>0</v>
      </c>
      <c r="V3919">
        <v>0</v>
      </c>
      <c r="W3919" t="s">
        <v>20286</v>
      </c>
      <c r="X3919" t="str" cm="1">
        <f t="array" ref="X39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19">
        <f>YEAR(table1[[#This Row],[Gemaakt op]])</f>
        <v>2013</v>
      </c>
      <c r="Z3919" t="str" cm="1">
        <f t="array" ref="Z3919">_xlfn.IFS(table1[[#This Row],[Via]]="Reservation Manager","Bookingplanner",table1[[#This Row],[Via]]="Channel Manager","Bookingplanner",TRUE,table1[[#This Row],[Via]])</f>
        <v>Bookingplanner</v>
      </c>
      <c r="AA3919">
        <f>MONTH(table1[[#This Row],[Aankomst]])</f>
        <v>11</v>
      </c>
      <c r="AB3919">
        <f>YEAR(table1[[#This Row],[Aankomst]])</f>
        <v>2014</v>
      </c>
      <c r="AC3919">
        <f>ROUNDUP(table1[[#This Row],[Mois d''arrivée]]/3,0)</f>
        <v>4</v>
      </c>
      <c r="AD3919">
        <f>WEEKDAY(table1[[#This Row],[Aankomst]])</f>
        <v>1</v>
      </c>
      <c r="AE3919" t="str">
        <f>IF(AND(table1[[#This Row],[Jour d''arrivée]]&gt;1,table1[[#This Row],[Jour d''arrivée]]&lt;6),"non","oui")</f>
        <v>oui</v>
      </c>
      <c r="AF3919" t="str">
        <f>_xlfn.XLOOKUP(table1[[#This Row],[Postcode_n]],$AR$13:$AR$32,$AQ$13:$AQ$32,"N/A",-1)</f>
        <v>N/A</v>
      </c>
      <c r="AG3919" t="str">
        <f>IF(X3919="BE",IFERROR(VALUE(table1[[#This Row],[Postcode]]),""),"")</f>
        <v/>
      </c>
      <c r="AH3919">
        <f>DATEDIF(table1[[#This Row],[Gemaakt op]],table1[[#This Row],[Aankomst]],"D")</f>
        <v>399</v>
      </c>
      <c r="AI3919">
        <f>VALUE(table1[[#This Row],['# jours entre réservation et arrivée]])</f>
        <v>399</v>
      </c>
    </row>
    <row r="3920" spans="1:35" hidden="1" x14ac:dyDescent="0.25">
      <c r="A3920" t="s">
        <v>20287</v>
      </c>
      <c r="B3920" s="1">
        <v>41959</v>
      </c>
      <c r="C3920" s="1">
        <v>41964</v>
      </c>
      <c r="D3920" t="s">
        <v>1665</v>
      </c>
      <c r="E3920" t="s">
        <v>20207</v>
      </c>
      <c r="F3920" t="s">
        <v>617</v>
      </c>
      <c r="G3920" t="s">
        <v>617</v>
      </c>
      <c r="H3920" t="s">
        <v>617</v>
      </c>
      <c r="I3920" t="s">
        <v>617</v>
      </c>
      <c r="J3920" t="s">
        <v>24</v>
      </c>
      <c r="K3920" t="s">
        <v>24</v>
      </c>
      <c r="L3920" t="s">
        <v>24</v>
      </c>
      <c r="M3920" s="2">
        <v>41567.625162037039</v>
      </c>
      <c r="N3920" t="s">
        <v>69</v>
      </c>
      <c r="O3920" t="s">
        <v>28</v>
      </c>
      <c r="P3920" t="s">
        <v>70</v>
      </c>
      <c r="Q3920" s="2">
        <v>43151.529465081017</v>
      </c>
      <c r="R3920" s="3">
        <v>0</v>
      </c>
      <c r="S3920" t="s">
        <v>24</v>
      </c>
      <c r="T3920" t="s">
        <v>31</v>
      </c>
      <c r="U3920">
        <v>0</v>
      </c>
      <c r="V3920">
        <v>0</v>
      </c>
      <c r="W3920" t="s">
        <v>20288</v>
      </c>
      <c r="X3920" t="str" cm="1">
        <f t="array" ref="X39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20">
        <f>YEAR(table1[[#This Row],[Gemaakt op]])</f>
        <v>2013</v>
      </c>
      <c r="Z3920" t="str" cm="1">
        <f t="array" ref="Z3920">_xlfn.IFS(table1[[#This Row],[Via]]="Reservation Manager","Bookingplanner",table1[[#This Row],[Via]]="Channel Manager","Bookingplanner",TRUE,table1[[#This Row],[Via]])</f>
        <v>Bookingplanner</v>
      </c>
      <c r="AA3920">
        <f>MONTH(table1[[#This Row],[Aankomst]])</f>
        <v>11</v>
      </c>
      <c r="AB3920">
        <f>YEAR(table1[[#This Row],[Aankomst]])</f>
        <v>2014</v>
      </c>
      <c r="AC3920">
        <f>ROUNDUP(table1[[#This Row],[Mois d''arrivée]]/3,0)</f>
        <v>4</v>
      </c>
      <c r="AD3920">
        <f>WEEKDAY(table1[[#This Row],[Aankomst]])</f>
        <v>1</v>
      </c>
      <c r="AE3920" t="str">
        <f>IF(AND(table1[[#This Row],[Jour d''arrivée]]&gt;1,table1[[#This Row],[Jour d''arrivée]]&lt;6),"non","oui")</f>
        <v>oui</v>
      </c>
      <c r="AF3920" t="str">
        <f>_xlfn.XLOOKUP(table1[[#This Row],[Postcode_n]],$AR$13:$AR$32,$AQ$13:$AQ$32,"N/A",-1)</f>
        <v>N/A</v>
      </c>
      <c r="AG3920" t="str">
        <f>IF(X3920="BE",IFERROR(VALUE(table1[[#This Row],[Postcode]]),""),"")</f>
        <v/>
      </c>
      <c r="AH3920">
        <f>DATEDIF(table1[[#This Row],[Gemaakt op]],table1[[#This Row],[Aankomst]],"D")</f>
        <v>392</v>
      </c>
      <c r="AI3920">
        <f>VALUE(table1[[#This Row],['# jours entre réservation et arrivée]])</f>
        <v>392</v>
      </c>
    </row>
    <row r="3921" spans="1:35" hidden="1" x14ac:dyDescent="0.25">
      <c r="A3921" t="s">
        <v>20289</v>
      </c>
      <c r="B3921" s="1">
        <v>41952</v>
      </c>
      <c r="C3921" s="1">
        <v>41957</v>
      </c>
      <c r="D3921" t="s">
        <v>1665</v>
      </c>
      <c r="E3921" t="s">
        <v>20207</v>
      </c>
      <c r="F3921" t="s">
        <v>617</v>
      </c>
      <c r="G3921" t="s">
        <v>617</v>
      </c>
      <c r="H3921" t="s">
        <v>617</v>
      </c>
      <c r="I3921" t="s">
        <v>617</v>
      </c>
      <c r="J3921" t="s">
        <v>24</v>
      </c>
      <c r="K3921" t="s">
        <v>24</v>
      </c>
      <c r="L3921" t="s">
        <v>24</v>
      </c>
      <c r="M3921" s="2">
        <v>41567.624374999999</v>
      </c>
      <c r="N3921" t="s">
        <v>69</v>
      </c>
      <c r="O3921" t="s">
        <v>28</v>
      </c>
      <c r="P3921" t="s">
        <v>70</v>
      </c>
      <c r="Q3921" s="2">
        <v>43151.529477534721</v>
      </c>
      <c r="R3921" s="3">
        <v>0</v>
      </c>
      <c r="S3921" t="s">
        <v>24</v>
      </c>
      <c r="T3921" t="s">
        <v>31</v>
      </c>
      <c r="U3921">
        <v>0</v>
      </c>
      <c r="V3921">
        <v>0</v>
      </c>
      <c r="W3921" t="s">
        <v>20290</v>
      </c>
      <c r="X3921" t="str" cm="1">
        <f t="array" ref="X39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21">
        <f>YEAR(table1[[#This Row],[Gemaakt op]])</f>
        <v>2013</v>
      </c>
      <c r="Z3921" t="str" cm="1">
        <f t="array" ref="Z3921">_xlfn.IFS(table1[[#This Row],[Via]]="Reservation Manager","Bookingplanner",table1[[#This Row],[Via]]="Channel Manager","Bookingplanner",TRUE,table1[[#This Row],[Via]])</f>
        <v>Bookingplanner</v>
      </c>
      <c r="AA3921">
        <f>MONTH(table1[[#This Row],[Aankomst]])</f>
        <v>11</v>
      </c>
      <c r="AB3921">
        <f>YEAR(table1[[#This Row],[Aankomst]])</f>
        <v>2014</v>
      </c>
      <c r="AC3921">
        <f>ROUNDUP(table1[[#This Row],[Mois d''arrivée]]/3,0)</f>
        <v>4</v>
      </c>
      <c r="AD3921">
        <f>WEEKDAY(table1[[#This Row],[Aankomst]])</f>
        <v>1</v>
      </c>
      <c r="AE3921" t="str">
        <f>IF(AND(table1[[#This Row],[Jour d''arrivée]]&gt;1,table1[[#This Row],[Jour d''arrivée]]&lt;6),"non","oui")</f>
        <v>oui</v>
      </c>
      <c r="AF3921" t="str">
        <f>_xlfn.XLOOKUP(table1[[#This Row],[Postcode_n]],$AR$13:$AR$32,$AQ$13:$AQ$32,"N/A",-1)</f>
        <v>N/A</v>
      </c>
      <c r="AG3921" t="str">
        <f>IF(X3921="BE",IFERROR(VALUE(table1[[#This Row],[Postcode]]),""),"")</f>
        <v/>
      </c>
      <c r="AH3921">
        <f>DATEDIF(table1[[#This Row],[Gemaakt op]],table1[[#This Row],[Aankomst]],"D")</f>
        <v>385</v>
      </c>
      <c r="AI3921">
        <f>VALUE(table1[[#This Row],['# jours entre réservation et arrivée]])</f>
        <v>385</v>
      </c>
    </row>
    <row r="3922" spans="1:35" hidden="1" x14ac:dyDescent="0.25">
      <c r="A3922" t="s">
        <v>20291</v>
      </c>
      <c r="B3922" s="1">
        <v>41945</v>
      </c>
      <c r="C3922" s="1">
        <v>41950</v>
      </c>
      <c r="D3922" t="s">
        <v>1665</v>
      </c>
      <c r="E3922" t="s">
        <v>20207</v>
      </c>
      <c r="F3922" t="s">
        <v>617</v>
      </c>
      <c r="G3922" t="s">
        <v>617</v>
      </c>
      <c r="H3922" t="s">
        <v>617</v>
      </c>
      <c r="I3922" t="s">
        <v>617</v>
      </c>
      <c r="J3922" t="s">
        <v>24</v>
      </c>
      <c r="K3922" t="s">
        <v>24</v>
      </c>
      <c r="L3922" t="s">
        <v>24</v>
      </c>
      <c r="M3922" s="2">
        <v>41567.623564814814</v>
      </c>
      <c r="N3922" t="s">
        <v>69</v>
      </c>
      <c r="O3922" t="s">
        <v>28</v>
      </c>
      <c r="P3922" t="s">
        <v>70</v>
      </c>
      <c r="Q3922" s="2">
        <v>43151.529509490741</v>
      </c>
      <c r="R3922" s="3">
        <v>0</v>
      </c>
      <c r="S3922" t="s">
        <v>24</v>
      </c>
      <c r="T3922" t="s">
        <v>31</v>
      </c>
      <c r="U3922">
        <v>0</v>
      </c>
      <c r="V3922">
        <v>0</v>
      </c>
      <c r="W3922" t="s">
        <v>20292</v>
      </c>
      <c r="X3922" t="str" cm="1">
        <f t="array" ref="X39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22">
        <f>YEAR(table1[[#This Row],[Gemaakt op]])</f>
        <v>2013</v>
      </c>
      <c r="Z3922" t="str" cm="1">
        <f t="array" ref="Z3922">_xlfn.IFS(table1[[#This Row],[Via]]="Reservation Manager","Bookingplanner",table1[[#This Row],[Via]]="Channel Manager","Bookingplanner",TRUE,table1[[#This Row],[Via]])</f>
        <v>Bookingplanner</v>
      </c>
      <c r="AA3922">
        <f>MONTH(table1[[#This Row],[Aankomst]])</f>
        <v>11</v>
      </c>
      <c r="AB3922">
        <f>YEAR(table1[[#This Row],[Aankomst]])</f>
        <v>2014</v>
      </c>
      <c r="AC3922">
        <f>ROUNDUP(table1[[#This Row],[Mois d''arrivée]]/3,0)</f>
        <v>4</v>
      </c>
      <c r="AD3922">
        <f>WEEKDAY(table1[[#This Row],[Aankomst]])</f>
        <v>1</v>
      </c>
      <c r="AE3922" t="str">
        <f>IF(AND(table1[[#This Row],[Jour d''arrivée]]&gt;1,table1[[#This Row],[Jour d''arrivée]]&lt;6),"non","oui")</f>
        <v>oui</v>
      </c>
      <c r="AF3922" t="str">
        <f>_xlfn.XLOOKUP(table1[[#This Row],[Postcode_n]],$AR$13:$AR$32,$AQ$13:$AQ$32,"N/A",-1)</f>
        <v>N/A</v>
      </c>
      <c r="AG3922" t="str">
        <f>IF(X3922="BE",IFERROR(VALUE(table1[[#This Row],[Postcode]]),""),"")</f>
        <v/>
      </c>
      <c r="AH3922">
        <f>DATEDIF(table1[[#This Row],[Gemaakt op]],table1[[#This Row],[Aankomst]],"D")</f>
        <v>378</v>
      </c>
      <c r="AI3922">
        <f>VALUE(table1[[#This Row],['# jours entre réservation et arrivée]])</f>
        <v>378</v>
      </c>
    </row>
    <row r="3923" spans="1:35" hidden="1" x14ac:dyDescent="0.25">
      <c r="A3923" t="s">
        <v>20293</v>
      </c>
      <c r="B3923" s="1">
        <v>41938</v>
      </c>
      <c r="C3923" s="1">
        <v>41943</v>
      </c>
      <c r="D3923" t="s">
        <v>1665</v>
      </c>
      <c r="E3923" t="s">
        <v>20207</v>
      </c>
      <c r="F3923" t="s">
        <v>617</v>
      </c>
      <c r="G3923" t="s">
        <v>617</v>
      </c>
      <c r="H3923" t="s">
        <v>617</v>
      </c>
      <c r="I3923" t="s">
        <v>617</v>
      </c>
      <c r="J3923" t="s">
        <v>24</v>
      </c>
      <c r="K3923" t="s">
        <v>24</v>
      </c>
      <c r="L3923" t="s">
        <v>24</v>
      </c>
      <c r="M3923" s="2">
        <v>41567.622766203705</v>
      </c>
      <c r="N3923" t="s">
        <v>69</v>
      </c>
      <c r="O3923" t="s">
        <v>28</v>
      </c>
      <c r="P3923" t="s">
        <v>70</v>
      </c>
      <c r="Q3923" s="2">
        <v>43151.529514016205</v>
      </c>
      <c r="R3923" s="3">
        <v>0</v>
      </c>
      <c r="S3923" t="s">
        <v>24</v>
      </c>
      <c r="T3923" t="s">
        <v>31</v>
      </c>
      <c r="U3923">
        <v>0</v>
      </c>
      <c r="V3923">
        <v>0</v>
      </c>
      <c r="W3923" t="s">
        <v>20294</v>
      </c>
      <c r="X3923" t="str" cm="1">
        <f t="array" ref="X39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23">
        <f>YEAR(table1[[#This Row],[Gemaakt op]])</f>
        <v>2013</v>
      </c>
      <c r="Z3923" t="str" cm="1">
        <f t="array" ref="Z3923">_xlfn.IFS(table1[[#This Row],[Via]]="Reservation Manager","Bookingplanner",table1[[#This Row],[Via]]="Channel Manager","Bookingplanner",TRUE,table1[[#This Row],[Via]])</f>
        <v>Bookingplanner</v>
      </c>
      <c r="AA3923">
        <f>MONTH(table1[[#This Row],[Aankomst]])</f>
        <v>10</v>
      </c>
      <c r="AB3923">
        <f>YEAR(table1[[#This Row],[Aankomst]])</f>
        <v>2014</v>
      </c>
      <c r="AC3923">
        <f>ROUNDUP(table1[[#This Row],[Mois d''arrivée]]/3,0)</f>
        <v>4</v>
      </c>
      <c r="AD3923">
        <f>WEEKDAY(table1[[#This Row],[Aankomst]])</f>
        <v>1</v>
      </c>
      <c r="AE3923" t="str">
        <f>IF(AND(table1[[#This Row],[Jour d''arrivée]]&gt;1,table1[[#This Row],[Jour d''arrivée]]&lt;6),"non","oui")</f>
        <v>oui</v>
      </c>
      <c r="AF3923" t="str">
        <f>_xlfn.XLOOKUP(table1[[#This Row],[Postcode_n]],$AR$13:$AR$32,$AQ$13:$AQ$32,"N/A",-1)</f>
        <v>N/A</v>
      </c>
      <c r="AG3923" t="str">
        <f>IF(X3923="BE",IFERROR(VALUE(table1[[#This Row],[Postcode]]),""),"")</f>
        <v/>
      </c>
      <c r="AH3923">
        <f>DATEDIF(table1[[#This Row],[Gemaakt op]],table1[[#This Row],[Aankomst]],"D")</f>
        <v>371</v>
      </c>
      <c r="AI3923">
        <f>VALUE(table1[[#This Row],['# jours entre réservation et arrivée]])</f>
        <v>371</v>
      </c>
    </row>
    <row r="3924" spans="1:35" hidden="1" x14ac:dyDescent="0.25">
      <c r="A3924" t="s">
        <v>20295</v>
      </c>
      <c r="B3924" s="1">
        <v>41931</v>
      </c>
      <c r="C3924" s="1">
        <v>41936</v>
      </c>
      <c r="D3924" t="s">
        <v>1665</v>
      </c>
      <c r="E3924" t="s">
        <v>20207</v>
      </c>
      <c r="F3924" t="s">
        <v>617</v>
      </c>
      <c r="G3924" t="s">
        <v>617</v>
      </c>
      <c r="H3924" t="s">
        <v>617</v>
      </c>
      <c r="I3924" t="s">
        <v>617</v>
      </c>
      <c r="J3924" t="s">
        <v>24</v>
      </c>
      <c r="K3924" t="s">
        <v>24</v>
      </c>
      <c r="L3924" t="s">
        <v>24</v>
      </c>
      <c r="M3924" s="2">
        <v>41567.621759259258</v>
      </c>
      <c r="N3924" t="s">
        <v>69</v>
      </c>
      <c r="O3924" t="s">
        <v>28</v>
      </c>
      <c r="P3924" t="s">
        <v>70</v>
      </c>
      <c r="Q3924" s="2">
        <v>43151.529518344905</v>
      </c>
      <c r="R3924" s="3">
        <v>0</v>
      </c>
      <c r="S3924" t="s">
        <v>24</v>
      </c>
      <c r="T3924" t="s">
        <v>31</v>
      </c>
      <c r="U3924">
        <v>0</v>
      </c>
      <c r="V3924">
        <v>0</v>
      </c>
      <c r="W3924" t="s">
        <v>20296</v>
      </c>
      <c r="X3924" t="str" cm="1">
        <f t="array" ref="X39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24">
        <f>YEAR(table1[[#This Row],[Gemaakt op]])</f>
        <v>2013</v>
      </c>
      <c r="Z3924" t="str" cm="1">
        <f t="array" ref="Z3924">_xlfn.IFS(table1[[#This Row],[Via]]="Reservation Manager","Bookingplanner",table1[[#This Row],[Via]]="Channel Manager","Bookingplanner",TRUE,table1[[#This Row],[Via]])</f>
        <v>Bookingplanner</v>
      </c>
      <c r="AA3924">
        <f>MONTH(table1[[#This Row],[Aankomst]])</f>
        <v>10</v>
      </c>
      <c r="AB3924">
        <f>YEAR(table1[[#This Row],[Aankomst]])</f>
        <v>2014</v>
      </c>
      <c r="AC3924">
        <f>ROUNDUP(table1[[#This Row],[Mois d''arrivée]]/3,0)</f>
        <v>4</v>
      </c>
      <c r="AD3924">
        <f>WEEKDAY(table1[[#This Row],[Aankomst]])</f>
        <v>1</v>
      </c>
      <c r="AE3924" t="str">
        <f>IF(AND(table1[[#This Row],[Jour d''arrivée]]&gt;1,table1[[#This Row],[Jour d''arrivée]]&lt;6),"non","oui")</f>
        <v>oui</v>
      </c>
      <c r="AF3924" t="str">
        <f>_xlfn.XLOOKUP(table1[[#This Row],[Postcode_n]],$AR$13:$AR$32,$AQ$13:$AQ$32,"N/A",-1)</f>
        <v>N/A</v>
      </c>
      <c r="AG3924" t="str">
        <f>IF(X3924="BE",IFERROR(VALUE(table1[[#This Row],[Postcode]]),""),"")</f>
        <v/>
      </c>
      <c r="AH3924">
        <f>DATEDIF(table1[[#This Row],[Gemaakt op]],table1[[#This Row],[Aankomst]],"D")</f>
        <v>364</v>
      </c>
      <c r="AI3924">
        <f>VALUE(table1[[#This Row],['# jours entre réservation et arrivée]])</f>
        <v>364</v>
      </c>
    </row>
    <row r="3925" spans="1:35" hidden="1" x14ac:dyDescent="0.25">
      <c r="A3925" t="s">
        <v>20297</v>
      </c>
      <c r="B3925" s="1">
        <v>41924</v>
      </c>
      <c r="C3925" s="1">
        <v>41929</v>
      </c>
      <c r="D3925" t="s">
        <v>1665</v>
      </c>
      <c r="E3925" t="s">
        <v>20207</v>
      </c>
      <c r="F3925" t="s">
        <v>617</v>
      </c>
      <c r="G3925" t="s">
        <v>617</v>
      </c>
      <c r="H3925" t="s">
        <v>617</v>
      </c>
      <c r="I3925" t="s">
        <v>617</v>
      </c>
      <c r="J3925" t="s">
        <v>24</v>
      </c>
      <c r="K3925" t="s">
        <v>24</v>
      </c>
      <c r="L3925" t="s">
        <v>24</v>
      </c>
      <c r="M3925" s="2">
        <v>41567.62060185185</v>
      </c>
      <c r="N3925" t="s">
        <v>69</v>
      </c>
      <c r="O3925" t="s">
        <v>28</v>
      </c>
      <c r="P3925" t="s">
        <v>70</v>
      </c>
      <c r="Q3925" s="2">
        <v>43151.52952394676</v>
      </c>
      <c r="R3925" s="3">
        <v>0</v>
      </c>
      <c r="S3925" t="s">
        <v>24</v>
      </c>
      <c r="T3925" t="s">
        <v>31</v>
      </c>
      <c r="U3925">
        <v>0</v>
      </c>
      <c r="V3925">
        <v>0</v>
      </c>
      <c r="W3925" t="s">
        <v>20298</v>
      </c>
      <c r="X3925" t="str" cm="1">
        <f t="array" ref="X39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25">
        <f>YEAR(table1[[#This Row],[Gemaakt op]])</f>
        <v>2013</v>
      </c>
      <c r="Z3925" t="str" cm="1">
        <f t="array" ref="Z3925">_xlfn.IFS(table1[[#This Row],[Via]]="Reservation Manager","Bookingplanner",table1[[#This Row],[Via]]="Channel Manager","Bookingplanner",TRUE,table1[[#This Row],[Via]])</f>
        <v>Bookingplanner</v>
      </c>
      <c r="AA3925">
        <f>MONTH(table1[[#This Row],[Aankomst]])</f>
        <v>10</v>
      </c>
      <c r="AB3925">
        <f>YEAR(table1[[#This Row],[Aankomst]])</f>
        <v>2014</v>
      </c>
      <c r="AC3925">
        <f>ROUNDUP(table1[[#This Row],[Mois d''arrivée]]/3,0)</f>
        <v>4</v>
      </c>
      <c r="AD3925">
        <f>WEEKDAY(table1[[#This Row],[Aankomst]])</f>
        <v>1</v>
      </c>
      <c r="AE3925" t="str">
        <f>IF(AND(table1[[#This Row],[Jour d''arrivée]]&gt;1,table1[[#This Row],[Jour d''arrivée]]&lt;6),"non","oui")</f>
        <v>oui</v>
      </c>
      <c r="AF3925" t="str">
        <f>_xlfn.XLOOKUP(table1[[#This Row],[Postcode_n]],$AR$13:$AR$32,$AQ$13:$AQ$32,"N/A",-1)</f>
        <v>N/A</v>
      </c>
      <c r="AG3925" t="str">
        <f>IF(X3925="BE",IFERROR(VALUE(table1[[#This Row],[Postcode]]),""),"")</f>
        <v/>
      </c>
      <c r="AH3925">
        <f>DATEDIF(table1[[#This Row],[Gemaakt op]],table1[[#This Row],[Aankomst]],"D")</f>
        <v>357</v>
      </c>
      <c r="AI3925">
        <f>VALUE(table1[[#This Row],['# jours entre réservation et arrivée]])</f>
        <v>357</v>
      </c>
    </row>
    <row r="3926" spans="1:35" hidden="1" x14ac:dyDescent="0.25">
      <c r="A3926" t="s">
        <v>20299</v>
      </c>
      <c r="B3926" s="1">
        <v>41917</v>
      </c>
      <c r="C3926" s="1">
        <v>41922</v>
      </c>
      <c r="D3926" t="s">
        <v>1665</v>
      </c>
      <c r="E3926" t="s">
        <v>20207</v>
      </c>
      <c r="F3926" t="s">
        <v>617</v>
      </c>
      <c r="G3926" t="s">
        <v>617</v>
      </c>
      <c r="H3926" t="s">
        <v>617</v>
      </c>
      <c r="I3926" t="s">
        <v>617</v>
      </c>
      <c r="J3926" t="s">
        <v>24</v>
      </c>
      <c r="K3926" t="s">
        <v>24</v>
      </c>
      <c r="L3926" t="s">
        <v>24</v>
      </c>
      <c r="M3926" s="2">
        <v>41567.618981481479</v>
      </c>
      <c r="N3926" t="s">
        <v>69</v>
      </c>
      <c r="O3926" t="s">
        <v>28</v>
      </c>
      <c r="P3926" t="s">
        <v>70</v>
      </c>
      <c r="Q3926" s="2">
        <v>43151.529528993058</v>
      </c>
      <c r="R3926" s="3">
        <v>0</v>
      </c>
      <c r="S3926" t="s">
        <v>24</v>
      </c>
      <c r="T3926" t="s">
        <v>31</v>
      </c>
      <c r="U3926">
        <v>0</v>
      </c>
      <c r="V3926">
        <v>0</v>
      </c>
      <c r="W3926" t="s">
        <v>20300</v>
      </c>
      <c r="X3926" t="str" cm="1">
        <f t="array" ref="X39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26">
        <f>YEAR(table1[[#This Row],[Gemaakt op]])</f>
        <v>2013</v>
      </c>
      <c r="Z3926" t="str" cm="1">
        <f t="array" ref="Z3926">_xlfn.IFS(table1[[#This Row],[Via]]="Reservation Manager","Bookingplanner",table1[[#This Row],[Via]]="Channel Manager","Bookingplanner",TRUE,table1[[#This Row],[Via]])</f>
        <v>Bookingplanner</v>
      </c>
      <c r="AA3926">
        <f>MONTH(table1[[#This Row],[Aankomst]])</f>
        <v>10</v>
      </c>
      <c r="AB3926">
        <f>YEAR(table1[[#This Row],[Aankomst]])</f>
        <v>2014</v>
      </c>
      <c r="AC3926">
        <f>ROUNDUP(table1[[#This Row],[Mois d''arrivée]]/3,0)</f>
        <v>4</v>
      </c>
      <c r="AD3926">
        <f>WEEKDAY(table1[[#This Row],[Aankomst]])</f>
        <v>1</v>
      </c>
      <c r="AE3926" t="str">
        <f>IF(AND(table1[[#This Row],[Jour d''arrivée]]&gt;1,table1[[#This Row],[Jour d''arrivée]]&lt;6),"non","oui")</f>
        <v>oui</v>
      </c>
      <c r="AF3926" t="str">
        <f>_xlfn.XLOOKUP(table1[[#This Row],[Postcode_n]],$AR$13:$AR$32,$AQ$13:$AQ$32,"N/A",-1)</f>
        <v>N/A</v>
      </c>
      <c r="AG3926" t="str">
        <f>IF(X3926="BE",IFERROR(VALUE(table1[[#This Row],[Postcode]]),""),"")</f>
        <v/>
      </c>
      <c r="AH3926">
        <f>DATEDIF(table1[[#This Row],[Gemaakt op]],table1[[#This Row],[Aankomst]],"D")</f>
        <v>350</v>
      </c>
      <c r="AI3926">
        <f>VALUE(table1[[#This Row],['# jours entre réservation et arrivée]])</f>
        <v>350</v>
      </c>
    </row>
    <row r="3927" spans="1:35" hidden="1" x14ac:dyDescent="0.25">
      <c r="A3927" t="s">
        <v>20301</v>
      </c>
      <c r="B3927" s="1">
        <v>41910</v>
      </c>
      <c r="C3927" s="1">
        <v>41915</v>
      </c>
      <c r="D3927" t="s">
        <v>1665</v>
      </c>
      <c r="E3927" t="s">
        <v>20207</v>
      </c>
      <c r="F3927" t="s">
        <v>617</v>
      </c>
      <c r="G3927" t="s">
        <v>617</v>
      </c>
      <c r="H3927" t="s">
        <v>617</v>
      </c>
      <c r="I3927" t="s">
        <v>617</v>
      </c>
      <c r="J3927" t="s">
        <v>24</v>
      </c>
      <c r="K3927" t="s">
        <v>24</v>
      </c>
      <c r="L3927" t="s">
        <v>24</v>
      </c>
      <c r="M3927" s="2">
        <v>41567.53025462963</v>
      </c>
      <c r="N3927" t="s">
        <v>69</v>
      </c>
      <c r="O3927" t="s">
        <v>28</v>
      </c>
      <c r="P3927" t="s">
        <v>70</v>
      </c>
      <c r="Q3927" s="2">
        <v>43151.529533333334</v>
      </c>
      <c r="R3927" s="3">
        <v>0</v>
      </c>
      <c r="S3927" t="s">
        <v>24</v>
      </c>
      <c r="T3927" t="s">
        <v>31</v>
      </c>
      <c r="U3927">
        <v>0</v>
      </c>
      <c r="V3927">
        <v>0</v>
      </c>
      <c r="W3927" t="s">
        <v>20302</v>
      </c>
      <c r="X3927" t="str" cm="1">
        <f t="array" ref="X39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27">
        <f>YEAR(table1[[#This Row],[Gemaakt op]])</f>
        <v>2013</v>
      </c>
      <c r="Z3927" t="str" cm="1">
        <f t="array" ref="Z3927">_xlfn.IFS(table1[[#This Row],[Via]]="Reservation Manager","Bookingplanner",table1[[#This Row],[Via]]="Channel Manager","Bookingplanner",TRUE,table1[[#This Row],[Via]])</f>
        <v>Bookingplanner</v>
      </c>
      <c r="AA3927">
        <f>MONTH(table1[[#This Row],[Aankomst]])</f>
        <v>9</v>
      </c>
      <c r="AB3927">
        <f>YEAR(table1[[#This Row],[Aankomst]])</f>
        <v>2014</v>
      </c>
      <c r="AC3927">
        <f>ROUNDUP(table1[[#This Row],[Mois d''arrivée]]/3,0)</f>
        <v>3</v>
      </c>
      <c r="AD3927">
        <f>WEEKDAY(table1[[#This Row],[Aankomst]])</f>
        <v>1</v>
      </c>
      <c r="AE3927" t="str">
        <f>IF(AND(table1[[#This Row],[Jour d''arrivée]]&gt;1,table1[[#This Row],[Jour d''arrivée]]&lt;6),"non","oui")</f>
        <v>oui</v>
      </c>
      <c r="AF3927" t="str">
        <f>_xlfn.XLOOKUP(table1[[#This Row],[Postcode_n]],$AR$13:$AR$32,$AQ$13:$AQ$32,"N/A",-1)</f>
        <v>N/A</v>
      </c>
      <c r="AG3927" t="str">
        <f>IF(X3927="BE",IFERROR(VALUE(table1[[#This Row],[Postcode]]),""),"")</f>
        <v/>
      </c>
      <c r="AH3927">
        <f>DATEDIF(table1[[#This Row],[Gemaakt op]],table1[[#This Row],[Aankomst]],"D")</f>
        <v>343</v>
      </c>
      <c r="AI3927">
        <f>VALUE(table1[[#This Row],['# jours entre réservation et arrivée]])</f>
        <v>343</v>
      </c>
    </row>
    <row r="3928" spans="1:35" hidden="1" x14ac:dyDescent="0.25">
      <c r="A3928" t="s">
        <v>20303</v>
      </c>
      <c r="B3928" s="1">
        <v>41903</v>
      </c>
      <c r="C3928" s="1">
        <v>41908</v>
      </c>
      <c r="D3928" t="s">
        <v>1665</v>
      </c>
      <c r="E3928" t="s">
        <v>20207</v>
      </c>
      <c r="F3928" t="s">
        <v>617</v>
      </c>
      <c r="G3928" t="s">
        <v>617</v>
      </c>
      <c r="H3928" t="s">
        <v>617</v>
      </c>
      <c r="I3928" t="s">
        <v>617</v>
      </c>
      <c r="J3928" t="s">
        <v>24</v>
      </c>
      <c r="K3928" t="s">
        <v>24</v>
      </c>
      <c r="L3928" t="s">
        <v>24</v>
      </c>
      <c r="M3928" s="2">
        <v>41567.529652777775</v>
      </c>
      <c r="N3928" t="s">
        <v>69</v>
      </c>
      <c r="O3928" t="s">
        <v>28</v>
      </c>
      <c r="P3928" t="s">
        <v>70</v>
      </c>
      <c r="Q3928" s="2">
        <v>43151.529537303242</v>
      </c>
      <c r="R3928" s="3">
        <v>0</v>
      </c>
      <c r="S3928" t="s">
        <v>24</v>
      </c>
      <c r="T3928" t="s">
        <v>31</v>
      </c>
      <c r="U3928">
        <v>0</v>
      </c>
      <c r="V3928">
        <v>0</v>
      </c>
      <c r="W3928" t="s">
        <v>20304</v>
      </c>
      <c r="X3928" t="str" cm="1">
        <f t="array" ref="X39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28">
        <f>YEAR(table1[[#This Row],[Gemaakt op]])</f>
        <v>2013</v>
      </c>
      <c r="Z3928" t="str" cm="1">
        <f t="array" ref="Z3928">_xlfn.IFS(table1[[#This Row],[Via]]="Reservation Manager","Bookingplanner",table1[[#This Row],[Via]]="Channel Manager","Bookingplanner",TRUE,table1[[#This Row],[Via]])</f>
        <v>Bookingplanner</v>
      </c>
      <c r="AA3928">
        <f>MONTH(table1[[#This Row],[Aankomst]])</f>
        <v>9</v>
      </c>
      <c r="AB3928">
        <f>YEAR(table1[[#This Row],[Aankomst]])</f>
        <v>2014</v>
      </c>
      <c r="AC3928">
        <f>ROUNDUP(table1[[#This Row],[Mois d''arrivée]]/3,0)</f>
        <v>3</v>
      </c>
      <c r="AD3928">
        <f>WEEKDAY(table1[[#This Row],[Aankomst]])</f>
        <v>1</v>
      </c>
      <c r="AE3928" t="str">
        <f>IF(AND(table1[[#This Row],[Jour d''arrivée]]&gt;1,table1[[#This Row],[Jour d''arrivée]]&lt;6),"non","oui")</f>
        <v>oui</v>
      </c>
      <c r="AF3928" t="str">
        <f>_xlfn.XLOOKUP(table1[[#This Row],[Postcode_n]],$AR$13:$AR$32,$AQ$13:$AQ$32,"N/A",-1)</f>
        <v>N/A</v>
      </c>
      <c r="AG3928" t="str">
        <f>IF(X3928="BE",IFERROR(VALUE(table1[[#This Row],[Postcode]]),""),"")</f>
        <v/>
      </c>
      <c r="AH3928">
        <f>DATEDIF(table1[[#This Row],[Gemaakt op]],table1[[#This Row],[Aankomst]],"D")</f>
        <v>336</v>
      </c>
      <c r="AI3928">
        <f>VALUE(table1[[#This Row],['# jours entre réservation et arrivée]])</f>
        <v>336</v>
      </c>
    </row>
    <row r="3929" spans="1:35" hidden="1" x14ac:dyDescent="0.25">
      <c r="A3929" t="s">
        <v>20305</v>
      </c>
      <c r="B3929" s="1">
        <v>41896</v>
      </c>
      <c r="C3929" s="1">
        <v>41901</v>
      </c>
      <c r="D3929" t="s">
        <v>1665</v>
      </c>
      <c r="E3929" t="s">
        <v>20207</v>
      </c>
      <c r="F3929" t="s">
        <v>617</v>
      </c>
      <c r="G3929" t="s">
        <v>617</v>
      </c>
      <c r="H3929" t="s">
        <v>617</v>
      </c>
      <c r="I3929" t="s">
        <v>617</v>
      </c>
      <c r="J3929" t="s">
        <v>24</v>
      </c>
      <c r="K3929" t="s">
        <v>24</v>
      </c>
      <c r="L3929" t="s">
        <v>24</v>
      </c>
      <c r="M3929" s="2">
        <v>41567.528680555559</v>
      </c>
      <c r="N3929" t="s">
        <v>69</v>
      </c>
      <c r="O3929" t="s">
        <v>28</v>
      </c>
      <c r="P3929" t="s">
        <v>70</v>
      </c>
      <c r="Q3929" s="2">
        <v>43151.52954181713</v>
      </c>
      <c r="R3929" s="3">
        <v>0</v>
      </c>
      <c r="S3929" t="s">
        <v>24</v>
      </c>
      <c r="T3929" t="s">
        <v>31</v>
      </c>
      <c r="U3929">
        <v>0</v>
      </c>
      <c r="V3929">
        <v>0</v>
      </c>
      <c r="W3929" t="s">
        <v>20306</v>
      </c>
      <c r="X3929" t="str" cm="1">
        <f t="array" ref="X39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29">
        <f>YEAR(table1[[#This Row],[Gemaakt op]])</f>
        <v>2013</v>
      </c>
      <c r="Z3929" t="str" cm="1">
        <f t="array" ref="Z3929">_xlfn.IFS(table1[[#This Row],[Via]]="Reservation Manager","Bookingplanner",table1[[#This Row],[Via]]="Channel Manager","Bookingplanner",TRUE,table1[[#This Row],[Via]])</f>
        <v>Bookingplanner</v>
      </c>
      <c r="AA3929">
        <f>MONTH(table1[[#This Row],[Aankomst]])</f>
        <v>9</v>
      </c>
      <c r="AB3929">
        <f>YEAR(table1[[#This Row],[Aankomst]])</f>
        <v>2014</v>
      </c>
      <c r="AC3929">
        <f>ROUNDUP(table1[[#This Row],[Mois d''arrivée]]/3,0)</f>
        <v>3</v>
      </c>
      <c r="AD3929">
        <f>WEEKDAY(table1[[#This Row],[Aankomst]])</f>
        <v>1</v>
      </c>
      <c r="AE3929" t="str">
        <f>IF(AND(table1[[#This Row],[Jour d''arrivée]]&gt;1,table1[[#This Row],[Jour d''arrivée]]&lt;6),"non","oui")</f>
        <v>oui</v>
      </c>
      <c r="AF3929" t="str">
        <f>_xlfn.XLOOKUP(table1[[#This Row],[Postcode_n]],$AR$13:$AR$32,$AQ$13:$AQ$32,"N/A",-1)</f>
        <v>N/A</v>
      </c>
      <c r="AG3929" t="str">
        <f>IF(X3929="BE",IFERROR(VALUE(table1[[#This Row],[Postcode]]),""),"")</f>
        <v/>
      </c>
      <c r="AH3929">
        <f>DATEDIF(table1[[#This Row],[Gemaakt op]],table1[[#This Row],[Aankomst]],"D")</f>
        <v>329</v>
      </c>
      <c r="AI3929">
        <f>VALUE(table1[[#This Row],['# jours entre réservation et arrivée]])</f>
        <v>329</v>
      </c>
    </row>
    <row r="3930" spans="1:35" hidden="1" x14ac:dyDescent="0.25">
      <c r="A3930" t="s">
        <v>20307</v>
      </c>
      <c r="B3930" s="1">
        <v>41917</v>
      </c>
      <c r="C3930" s="1">
        <v>41922</v>
      </c>
      <c r="D3930" t="s">
        <v>1665</v>
      </c>
      <c r="E3930" t="s">
        <v>20207</v>
      </c>
      <c r="F3930" t="s">
        <v>617</v>
      </c>
      <c r="G3930" t="s">
        <v>617</v>
      </c>
      <c r="H3930" t="s">
        <v>617</v>
      </c>
      <c r="I3930" t="s">
        <v>617</v>
      </c>
      <c r="J3930" t="s">
        <v>24</v>
      </c>
      <c r="K3930" t="s">
        <v>24</v>
      </c>
      <c r="L3930" t="s">
        <v>24</v>
      </c>
      <c r="M3930" s="2">
        <v>41567.527928240743</v>
      </c>
      <c r="N3930" t="s">
        <v>69</v>
      </c>
      <c r="O3930" t="s">
        <v>28</v>
      </c>
      <c r="P3930" t="s">
        <v>70</v>
      </c>
      <c r="Q3930" s="2">
        <v>43151.529546516205</v>
      </c>
      <c r="R3930" s="3">
        <v>0</v>
      </c>
      <c r="S3930" t="s">
        <v>24</v>
      </c>
      <c r="T3930" t="s">
        <v>31</v>
      </c>
      <c r="U3930">
        <v>0</v>
      </c>
      <c r="V3930">
        <v>0</v>
      </c>
      <c r="W3930" t="s">
        <v>20308</v>
      </c>
      <c r="X3930" t="str" cm="1">
        <f t="array" ref="X39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30">
        <f>YEAR(table1[[#This Row],[Gemaakt op]])</f>
        <v>2013</v>
      </c>
      <c r="Z3930" t="str" cm="1">
        <f t="array" ref="Z3930">_xlfn.IFS(table1[[#This Row],[Via]]="Reservation Manager","Bookingplanner",table1[[#This Row],[Via]]="Channel Manager","Bookingplanner",TRUE,table1[[#This Row],[Via]])</f>
        <v>Bookingplanner</v>
      </c>
      <c r="AA3930">
        <f>MONTH(table1[[#This Row],[Aankomst]])</f>
        <v>10</v>
      </c>
      <c r="AB3930">
        <f>YEAR(table1[[#This Row],[Aankomst]])</f>
        <v>2014</v>
      </c>
      <c r="AC3930">
        <f>ROUNDUP(table1[[#This Row],[Mois d''arrivée]]/3,0)</f>
        <v>4</v>
      </c>
      <c r="AD3930">
        <f>WEEKDAY(table1[[#This Row],[Aankomst]])</f>
        <v>1</v>
      </c>
      <c r="AE3930" t="str">
        <f>IF(AND(table1[[#This Row],[Jour d''arrivée]]&gt;1,table1[[#This Row],[Jour d''arrivée]]&lt;6),"non","oui")</f>
        <v>oui</v>
      </c>
      <c r="AF3930" t="str">
        <f>_xlfn.XLOOKUP(table1[[#This Row],[Postcode_n]],$AR$13:$AR$32,$AQ$13:$AQ$32,"N/A",-1)</f>
        <v>N/A</v>
      </c>
      <c r="AG3930" t="str">
        <f>IF(X3930="BE",IFERROR(VALUE(table1[[#This Row],[Postcode]]),""),"")</f>
        <v/>
      </c>
      <c r="AH3930">
        <f>DATEDIF(table1[[#This Row],[Gemaakt op]],table1[[#This Row],[Aankomst]],"D")</f>
        <v>350</v>
      </c>
      <c r="AI3930">
        <f>VALUE(table1[[#This Row],['# jours entre réservation et arrivée]])</f>
        <v>350</v>
      </c>
    </row>
    <row r="3931" spans="1:35" hidden="1" x14ac:dyDescent="0.25">
      <c r="A3931" t="s">
        <v>20309</v>
      </c>
      <c r="B3931" s="1">
        <v>41882</v>
      </c>
      <c r="C3931" s="1">
        <v>41887</v>
      </c>
      <c r="D3931" t="s">
        <v>1665</v>
      </c>
      <c r="E3931" t="s">
        <v>20207</v>
      </c>
      <c r="F3931" t="s">
        <v>617</v>
      </c>
      <c r="G3931" t="s">
        <v>617</v>
      </c>
      <c r="H3931" t="s">
        <v>617</v>
      </c>
      <c r="I3931" t="s">
        <v>617</v>
      </c>
      <c r="J3931" t="s">
        <v>24</v>
      </c>
      <c r="K3931" t="s">
        <v>24</v>
      </c>
      <c r="L3931" t="s">
        <v>24</v>
      </c>
      <c r="M3931" s="2">
        <v>41567.527060185188</v>
      </c>
      <c r="N3931" t="s">
        <v>69</v>
      </c>
      <c r="O3931" t="s">
        <v>28</v>
      </c>
      <c r="P3931" t="s">
        <v>70</v>
      </c>
      <c r="Q3931" s="2">
        <v>43151.529551932872</v>
      </c>
      <c r="R3931" s="3">
        <v>0</v>
      </c>
      <c r="S3931" t="s">
        <v>24</v>
      </c>
      <c r="T3931" t="s">
        <v>31</v>
      </c>
      <c r="U3931">
        <v>0</v>
      </c>
      <c r="V3931">
        <v>0</v>
      </c>
      <c r="W3931" t="s">
        <v>20310</v>
      </c>
      <c r="X3931" t="str" cm="1">
        <f t="array" ref="X39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31">
        <f>YEAR(table1[[#This Row],[Gemaakt op]])</f>
        <v>2013</v>
      </c>
      <c r="Z3931" t="str" cm="1">
        <f t="array" ref="Z3931">_xlfn.IFS(table1[[#This Row],[Via]]="Reservation Manager","Bookingplanner",table1[[#This Row],[Via]]="Channel Manager","Bookingplanner",TRUE,table1[[#This Row],[Via]])</f>
        <v>Bookingplanner</v>
      </c>
      <c r="AA3931">
        <f>MONTH(table1[[#This Row],[Aankomst]])</f>
        <v>8</v>
      </c>
      <c r="AB3931">
        <f>YEAR(table1[[#This Row],[Aankomst]])</f>
        <v>2014</v>
      </c>
      <c r="AC3931">
        <f>ROUNDUP(table1[[#This Row],[Mois d''arrivée]]/3,0)</f>
        <v>3</v>
      </c>
      <c r="AD3931">
        <f>WEEKDAY(table1[[#This Row],[Aankomst]])</f>
        <v>1</v>
      </c>
      <c r="AE3931" t="str">
        <f>IF(AND(table1[[#This Row],[Jour d''arrivée]]&gt;1,table1[[#This Row],[Jour d''arrivée]]&lt;6),"non","oui")</f>
        <v>oui</v>
      </c>
      <c r="AF3931" t="str">
        <f>_xlfn.XLOOKUP(table1[[#This Row],[Postcode_n]],$AR$13:$AR$32,$AQ$13:$AQ$32,"N/A",-1)</f>
        <v>N/A</v>
      </c>
      <c r="AG3931" t="str">
        <f>IF(X3931="BE",IFERROR(VALUE(table1[[#This Row],[Postcode]]),""),"")</f>
        <v/>
      </c>
      <c r="AH3931">
        <f>DATEDIF(table1[[#This Row],[Gemaakt op]],table1[[#This Row],[Aankomst]],"D")</f>
        <v>315</v>
      </c>
      <c r="AI3931">
        <f>VALUE(table1[[#This Row],['# jours entre réservation et arrivée]])</f>
        <v>315</v>
      </c>
    </row>
    <row r="3932" spans="1:35" hidden="1" x14ac:dyDescent="0.25">
      <c r="A3932" t="s">
        <v>20311</v>
      </c>
      <c r="B3932" s="1">
        <v>41833</v>
      </c>
      <c r="C3932" s="1">
        <v>41838</v>
      </c>
      <c r="D3932" t="s">
        <v>1665</v>
      </c>
      <c r="E3932" t="s">
        <v>20207</v>
      </c>
      <c r="F3932" t="s">
        <v>617</v>
      </c>
      <c r="G3932" t="s">
        <v>617</v>
      </c>
      <c r="H3932" t="s">
        <v>617</v>
      </c>
      <c r="I3932" t="s">
        <v>617</v>
      </c>
      <c r="J3932" t="s">
        <v>24</v>
      </c>
      <c r="K3932" t="s">
        <v>24</v>
      </c>
      <c r="L3932" t="s">
        <v>24</v>
      </c>
      <c r="M3932" s="2">
        <v>41567.526354166665</v>
      </c>
      <c r="N3932" t="s">
        <v>69</v>
      </c>
      <c r="O3932" t="s">
        <v>28</v>
      </c>
      <c r="P3932" t="s">
        <v>70</v>
      </c>
      <c r="Q3932" s="2">
        <v>43151.529558425929</v>
      </c>
      <c r="R3932" s="3">
        <v>0</v>
      </c>
      <c r="S3932" t="s">
        <v>24</v>
      </c>
      <c r="T3932" t="s">
        <v>31</v>
      </c>
      <c r="U3932">
        <v>0</v>
      </c>
      <c r="V3932">
        <v>0</v>
      </c>
      <c r="W3932" t="s">
        <v>20312</v>
      </c>
      <c r="X3932" t="str" cm="1">
        <f t="array" ref="X39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32">
        <f>YEAR(table1[[#This Row],[Gemaakt op]])</f>
        <v>2013</v>
      </c>
      <c r="Z3932" t="str" cm="1">
        <f t="array" ref="Z3932">_xlfn.IFS(table1[[#This Row],[Via]]="Reservation Manager","Bookingplanner",table1[[#This Row],[Via]]="Channel Manager","Bookingplanner",TRUE,table1[[#This Row],[Via]])</f>
        <v>Bookingplanner</v>
      </c>
      <c r="AA3932">
        <f>MONTH(table1[[#This Row],[Aankomst]])</f>
        <v>7</v>
      </c>
      <c r="AB3932">
        <f>YEAR(table1[[#This Row],[Aankomst]])</f>
        <v>2014</v>
      </c>
      <c r="AC3932">
        <f>ROUNDUP(table1[[#This Row],[Mois d''arrivée]]/3,0)</f>
        <v>3</v>
      </c>
      <c r="AD3932">
        <f>WEEKDAY(table1[[#This Row],[Aankomst]])</f>
        <v>1</v>
      </c>
      <c r="AE3932" t="str">
        <f>IF(AND(table1[[#This Row],[Jour d''arrivée]]&gt;1,table1[[#This Row],[Jour d''arrivée]]&lt;6),"non","oui")</f>
        <v>oui</v>
      </c>
      <c r="AF3932" t="str">
        <f>_xlfn.XLOOKUP(table1[[#This Row],[Postcode_n]],$AR$13:$AR$32,$AQ$13:$AQ$32,"N/A",-1)</f>
        <v>N/A</v>
      </c>
      <c r="AG3932" t="str">
        <f>IF(X3932="BE",IFERROR(VALUE(table1[[#This Row],[Postcode]]),""),"")</f>
        <v/>
      </c>
      <c r="AH3932">
        <f>DATEDIF(table1[[#This Row],[Gemaakt op]],table1[[#This Row],[Aankomst]],"D")</f>
        <v>266</v>
      </c>
      <c r="AI3932">
        <f>VALUE(table1[[#This Row],['# jours entre réservation et arrivée]])</f>
        <v>266</v>
      </c>
    </row>
    <row r="3933" spans="1:35" hidden="1" x14ac:dyDescent="0.25">
      <c r="A3933" t="s">
        <v>20313</v>
      </c>
      <c r="B3933" s="1">
        <v>41875</v>
      </c>
      <c r="C3933" s="1">
        <v>41880</v>
      </c>
      <c r="D3933" t="s">
        <v>1665</v>
      </c>
      <c r="E3933" t="s">
        <v>20207</v>
      </c>
      <c r="F3933" t="s">
        <v>617</v>
      </c>
      <c r="G3933" t="s">
        <v>617</v>
      </c>
      <c r="H3933" t="s">
        <v>617</v>
      </c>
      <c r="I3933" t="s">
        <v>617</v>
      </c>
      <c r="J3933" t="s">
        <v>24</v>
      </c>
      <c r="K3933" t="s">
        <v>24</v>
      </c>
      <c r="L3933" t="s">
        <v>24</v>
      </c>
      <c r="M3933" s="2">
        <v>41567.521006944444</v>
      </c>
      <c r="N3933" t="s">
        <v>69</v>
      </c>
      <c r="O3933" t="s">
        <v>28</v>
      </c>
      <c r="P3933" t="s">
        <v>70</v>
      </c>
      <c r="Q3933" s="2">
        <v>43151.529565104167</v>
      </c>
      <c r="R3933" s="3">
        <v>0</v>
      </c>
      <c r="S3933" t="s">
        <v>24</v>
      </c>
      <c r="T3933" t="s">
        <v>31</v>
      </c>
      <c r="U3933">
        <v>0</v>
      </c>
      <c r="V3933">
        <v>0</v>
      </c>
      <c r="W3933" t="s">
        <v>20314</v>
      </c>
      <c r="X3933" t="str" cm="1">
        <f t="array" ref="X39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33">
        <f>YEAR(table1[[#This Row],[Gemaakt op]])</f>
        <v>2013</v>
      </c>
      <c r="Z3933" t="str" cm="1">
        <f t="array" ref="Z3933">_xlfn.IFS(table1[[#This Row],[Via]]="Reservation Manager","Bookingplanner",table1[[#This Row],[Via]]="Channel Manager","Bookingplanner",TRUE,table1[[#This Row],[Via]])</f>
        <v>Bookingplanner</v>
      </c>
      <c r="AA3933">
        <f>MONTH(table1[[#This Row],[Aankomst]])</f>
        <v>8</v>
      </c>
      <c r="AB3933">
        <f>YEAR(table1[[#This Row],[Aankomst]])</f>
        <v>2014</v>
      </c>
      <c r="AC3933">
        <f>ROUNDUP(table1[[#This Row],[Mois d''arrivée]]/3,0)</f>
        <v>3</v>
      </c>
      <c r="AD3933">
        <f>WEEKDAY(table1[[#This Row],[Aankomst]])</f>
        <v>1</v>
      </c>
      <c r="AE3933" t="str">
        <f>IF(AND(table1[[#This Row],[Jour d''arrivée]]&gt;1,table1[[#This Row],[Jour d''arrivée]]&lt;6),"non","oui")</f>
        <v>oui</v>
      </c>
      <c r="AF3933" t="str">
        <f>_xlfn.XLOOKUP(table1[[#This Row],[Postcode_n]],$AR$13:$AR$32,$AQ$13:$AQ$32,"N/A",-1)</f>
        <v>N/A</v>
      </c>
      <c r="AG3933" t="str">
        <f>IF(X3933="BE",IFERROR(VALUE(table1[[#This Row],[Postcode]]),""),"")</f>
        <v/>
      </c>
      <c r="AH3933">
        <f>DATEDIF(table1[[#This Row],[Gemaakt op]],table1[[#This Row],[Aankomst]],"D")</f>
        <v>308</v>
      </c>
      <c r="AI3933">
        <f>VALUE(table1[[#This Row],['# jours entre réservation et arrivée]])</f>
        <v>308</v>
      </c>
    </row>
    <row r="3934" spans="1:35" hidden="1" x14ac:dyDescent="0.25">
      <c r="A3934" t="s">
        <v>20315</v>
      </c>
      <c r="B3934" s="1">
        <v>41868</v>
      </c>
      <c r="C3934" s="1">
        <v>41873</v>
      </c>
      <c r="D3934" t="s">
        <v>1665</v>
      </c>
      <c r="E3934" t="s">
        <v>20207</v>
      </c>
      <c r="F3934" t="s">
        <v>617</v>
      </c>
      <c r="G3934" t="s">
        <v>617</v>
      </c>
      <c r="H3934" t="s">
        <v>617</v>
      </c>
      <c r="I3934" t="s">
        <v>617</v>
      </c>
      <c r="J3934" t="s">
        <v>24</v>
      </c>
      <c r="K3934" t="s">
        <v>24</v>
      </c>
      <c r="L3934" t="s">
        <v>24</v>
      </c>
      <c r="M3934" s="2">
        <v>41567.519849537035</v>
      </c>
      <c r="N3934" t="s">
        <v>69</v>
      </c>
      <c r="O3934" t="s">
        <v>28</v>
      </c>
      <c r="P3934" t="s">
        <v>70</v>
      </c>
      <c r="Q3934" s="2">
        <v>43151.529569618055</v>
      </c>
      <c r="R3934" s="3">
        <v>0</v>
      </c>
      <c r="S3934" t="s">
        <v>24</v>
      </c>
      <c r="T3934" t="s">
        <v>31</v>
      </c>
      <c r="U3934">
        <v>0</v>
      </c>
      <c r="V3934">
        <v>0</v>
      </c>
      <c r="W3934" t="s">
        <v>20316</v>
      </c>
      <c r="X3934" t="str" cm="1">
        <f t="array" ref="X39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34">
        <f>YEAR(table1[[#This Row],[Gemaakt op]])</f>
        <v>2013</v>
      </c>
      <c r="Z3934" t="str" cm="1">
        <f t="array" ref="Z3934">_xlfn.IFS(table1[[#This Row],[Via]]="Reservation Manager","Bookingplanner",table1[[#This Row],[Via]]="Channel Manager","Bookingplanner",TRUE,table1[[#This Row],[Via]])</f>
        <v>Bookingplanner</v>
      </c>
      <c r="AA3934">
        <f>MONTH(table1[[#This Row],[Aankomst]])</f>
        <v>8</v>
      </c>
      <c r="AB3934">
        <f>YEAR(table1[[#This Row],[Aankomst]])</f>
        <v>2014</v>
      </c>
      <c r="AC3934">
        <f>ROUNDUP(table1[[#This Row],[Mois d''arrivée]]/3,0)</f>
        <v>3</v>
      </c>
      <c r="AD3934">
        <f>WEEKDAY(table1[[#This Row],[Aankomst]])</f>
        <v>1</v>
      </c>
      <c r="AE3934" t="str">
        <f>IF(AND(table1[[#This Row],[Jour d''arrivée]]&gt;1,table1[[#This Row],[Jour d''arrivée]]&lt;6),"non","oui")</f>
        <v>oui</v>
      </c>
      <c r="AF3934" t="str">
        <f>_xlfn.XLOOKUP(table1[[#This Row],[Postcode_n]],$AR$13:$AR$32,$AQ$13:$AQ$32,"N/A",-1)</f>
        <v>N/A</v>
      </c>
      <c r="AG3934" t="str">
        <f>IF(X3934="BE",IFERROR(VALUE(table1[[#This Row],[Postcode]]),""),"")</f>
        <v/>
      </c>
      <c r="AH3934">
        <f>DATEDIF(table1[[#This Row],[Gemaakt op]],table1[[#This Row],[Aankomst]],"D")</f>
        <v>301</v>
      </c>
      <c r="AI3934">
        <f>VALUE(table1[[#This Row],['# jours entre réservation et arrivée]])</f>
        <v>301</v>
      </c>
    </row>
    <row r="3935" spans="1:35" hidden="1" x14ac:dyDescent="0.25">
      <c r="A3935" t="s">
        <v>20317</v>
      </c>
      <c r="B3935" s="1">
        <v>41854</v>
      </c>
      <c r="C3935" s="1">
        <v>41859</v>
      </c>
      <c r="D3935" t="s">
        <v>1665</v>
      </c>
      <c r="E3935" t="s">
        <v>20207</v>
      </c>
      <c r="F3935" t="s">
        <v>617</v>
      </c>
      <c r="G3935" t="s">
        <v>617</v>
      </c>
      <c r="H3935" t="s">
        <v>617</v>
      </c>
      <c r="I3935" t="s">
        <v>617</v>
      </c>
      <c r="J3935" t="s">
        <v>24</v>
      </c>
      <c r="K3935" t="s">
        <v>24</v>
      </c>
      <c r="L3935" t="s">
        <v>24</v>
      </c>
      <c r="M3935" s="2">
        <v>41567.51829861111</v>
      </c>
      <c r="N3935" t="s">
        <v>69</v>
      </c>
      <c r="O3935" t="s">
        <v>28</v>
      </c>
      <c r="P3935" t="s">
        <v>70</v>
      </c>
      <c r="Q3935" s="2">
        <v>43151.52957431713</v>
      </c>
      <c r="R3935" s="3">
        <v>0</v>
      </c>
      <c r="S3935" t="s">
        <v>24</v>
      </c>
      <c r="T3935" t="s">
        <v>31</v>
      </c>
      <c r="U3935">
        <v>0</v>
      </c>
      <c r="V3935">
        <v>0</v>
      </c>
      <c r="W3935" t="s">
        <v>20318</v>
      </c>
      <c r="X3935" t="str" cm="1">
        <f t="array" ref="X39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35">
        <f>YEAR(table1[[#This Row],[Gemaakt op]])</f>
        <v>2013</v>
      </c>
      <c r="Z3935" t="str" cm="1">
        <f t="array" ref="Z3935">_xlfn.IFS(table1[[#This Row],[Via]]="Reservation Manager","Bookingplanner",table1[[#This Row],[Via]]="Channel Manager","Bookingplanner",TRUE,table1[[#This Row],[Via]])</f>
        <v>Bookingplanner</v>
      </c>
      <c r="AA3935">
        <f>MONTH(table1[[#This Row],[Aankomst]])</f>
        <v>8</v>
      </c>
      <c r="AB3935">
        <f>YEAR(table1[[#This Row],[Aankomst]])</f>
        <v>2014</v>
      </c>
      <c r="AC3935">
        <f>ROUNDUP(table1[[#This Row],[Mois d''arrivée]]/3,0)</f>
        <v>3</v>
      </c>
      <c r="AD3935">
        <f>WEEKDAY(table1[[#This Row],[Aankomst]])</f>
        <v>1</v>
      </c>
      <c r="AE3935" t="str">
        <f>IF(AND(table1[[#This Row],[Jour d''arrivée]]&gt;1,table1[[#This Row],[Jour d''arrivée]]&lt;6),"non","oui")</f>
        <v>oui</v>
      </c>
      <c r="AF3935" t="str">
        <f>_xlfn.XLOOKUP(table1[[#This Row],[Postcode_n]],$AR$13:$AR$32,$AQ$13:$AQ$32,"N/A",-1)</f>
        <v>N/A</v>
      </c>
      <c r="AG3935" t="str">
        <f>IF(X3935="BE",IFERROR(VALUE(table1[[#This Row],[Postcode]]),""),"")</f>
        <v/>
      </c>
      <c r="AH3935">
        <f>DATEDIF(table1[[#This Row],[Gemaakt op]],table1[[#This Row],[Aankomst]],"D")</f>
        <v>287</v>
      </c>
      <c r="AI3935">
        <f>VALUE(table1[[#This Row],['# jours entre réservation et arrivée]])</f>
        <v>287</v>
      </c>
    </row>
    <row r="3936" spans="1:35" hidden="1" x14ac:dyDescent="0.25">
      <c r="A3936" t="s">
        <v>20319</v>
      </c>
      <c r="B3936" s="1">
        <v>41847</v>
      </c>
      <c r="C3936" s="1">
        <v>41852</v>
      </c>
      <c r="D3936" t="s">
        <v>1665</v>
      </c>
      <c r="E3936" t="s">
        <v>20207</v>
      </c>
      <c r="F3936" t="s">
        <v>617</v>
      </c>
      <c r="G3936" t="s">
        <v>617</v>
      </c>
      <c r="H3936" t="s">
        <v>617</v>
      </c>
      <c r="I3936" t="s">
        <v>617</v>
      </c>
      <c r="J3936" t="s">
        <v>24</v>
      </c>
      <c r="K3936" t="s">
        <v>24</v>
      </c>
      <c r="L3936" t="s">
        <v>24</v>
      </c>
      <c r="M3936" s="2">
        <v>41567.51766203704</v>
      </c>
      <c r="N3936" t="s">
        <v>69</v>
      </c>
      <c r="O3936" t="s">
        <v>28</v>
      </c>
      <c r="P3936" t="s">
        <v>70</v>
      </c>
      <c r="Q3936" s="2">
        <v>43151.52957864583</v>
      </c>
      <c r="R3936" s="3">
        <v>0</v>
      </c>
      <c r="S3936" t="s">
        <v>24</v>
      </c>
      <c r="T3936" t="s">
        <v>31</v>
      </c>
      <c r="U3936">
        <v>0</v>
      </c>
      <c r="V3936">
        <v>0</v>
      </c>
      <c r="W3936" t="s">
        <v>20320</v>
      </c>
      <c r="X3936" t="str" cm="1">
        <f t="array" ref="X39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36">
        <f>YEAR(table1[[#This Row],[Gemaakt op]])</f>
        <v>2013</v>
      </c>
      <c r="Z3936" t="str" cm="1">
        <f t="array" ref="Z3936">_xlfn.IFS(table1[[#This Row],[Via]]="Reservation Manager","Bookingplanner",table1[[#This Row],[Via]]="Channel Manager","Bookingplanner",TRUE,table1[[#This Row],[Via]])</f>
        <v>Bookingplanner</v>
      </c>
      <c r="AA3936">
        <f>MONTH(table1[[#This Row],[Aankomst]])</f>
        <v>7</v>
      </c>
      <c r="AB3936">
        <f>YEAR(table1[[#This Row],[Aankomst]])</f>
        <v>2014</v>
      </c>
      <c r="AC3936">
        <f>ROUNDUP(table1[[#This Row],[Mois d''arrivée]]/3,0)</f>
        <v>3</v>
      </c>
      <c r="AD3936">
        <f>WEEKDAY(table1[[#This Row],[Aankomst]])</f>
        <v>1</v>
      </c>
      <c r="AE3936" t="str">
        <f>IF(AND(table1[[#This Row],[Jour d''arrivée]]&gt;1,table1[[#This Row],[Jour d''arrivée]]&lt;6),"non","oui")</f>
        <v>oui</v>
      </c>
      <c r="AF3936" t="str">
        <f>_xlfn.XLOOKUP(table1[[#This Row],[Postcode_n]],$AR$13:$AR$32,$AQ$13:$AQ$32,"N/A",-1)</f>
        <v>N/A</v>
      </c>
      <c r="AG3936" t="str">
        <f>IF(X3936="BE",IFERROR(VALUE(table1[[#This Row],[Postcode]]),""),"")</f>
        <v/>
      </c>
      <c r="AH3936">
        <f>DATEDIF(table1[[#This Row],[Gemaakt op]],table1[[#This Row],[Aankomst]],"D")</f>
        <v>280</v>
      </c>
      <c r="AI3936">
        <f>VALUE(table1[[#This Row],['# jours entre réservation et arrivée]])</f>
        <v>280</v>
      </c>
    </row>
    <row r="3937" spans="1:35" hidden="1" x14ac:dyDescent="0.25">
      <c r="A3937" t="s">
        <v>20321</v>
      </c>
      <c r="B3937" s="1">
        <v>41840</v>
      </c>
      <c r="C3937" s="1">
        <v>41845</v>
      </c>
      <c r="D3937" t="s">
        <v>1665</v>
      </c>
      <c r="E3937" t="s">
        <v>20207</v>
      </c>
      <c r="F3937" t="s">
        <v>617</v>
      </c>
      <c r="G3937" t="s">
        <v>617</v>
      </c>
      <c r="H3937" t="s">
        <v>617</v>
      </c>
      <c r="I3937" t="s">
        <v>617</v>
      </c>
      <c r="J3937" t="s">
        <v>24</v>
      </c>
      <c r="K3937" t="s">
        <v>24</v>
      </c>
      <c r="L3937" t="s">
        <v>24</v>
      </c>
      <c r="M3937" s="2">
        <v>41567.51703703704</v>
      </c>
      <c r="N3937" t="s">
        <v>69</v>
      </c>
      <c r="O3937" t="s">
        <v>28</v>
      </c>
      <c r="P3937" t="s">
        <v>70</v>
      </c>
      <c r="Q3937" s="2">
        <v>43151.529584791664</v>
      </c>
      <c r="R3937" s="3">
        <v>0</v>
      </c>
      <c r="S3937" t="s">
        <v>24</v>
      </c>
      <c r="T3937" t="s">
        <v>31</v>
      </c>
      <c r="U3937">
        <v>0</v>
      </c>
      <c r="V3937">
        <v>0</v>
      </c>
      <c r="W3937" t="s">
        <v>20322</v>
      </c>
      <c r="X3937" t="str" cm="1">
        <f t="array" ref="X39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37">
        <f>YEAR(table1[[#This Row],[Gemaakt op]])</f>
        <v>2013</v>
      </c>
      <c r="Z3937" t="str" cm="1">
        <f t="array" ref="Z3937">_xlfn.IFS(table1[[#This Row],[Via]]="Reservation Manager","Bookingplanner",table1[[#This Row],[Via]]="Channel Manager","Bookingplanner",TRUE,table1[[#This Row],[Via]])</f>
        <v>Bookingplanner</v>
      </c>
      <c r="AA3937">
        <f>MONTH(table1[[#This Row],[Aankomst]])</f>
        <v>7</v>
      </c>
      <c r="AB3937">
        <f>YEAR(table1[[#This Row],[Aankomst]])</f>
        <v>2014</v>
      </c>
      <c r="AC3937">
        <f>ROUNDUP(table1[[#This Row],[Mois d''arrivée]]/3,0)</f>
        <v>3</v>
      </c>
      <c r="AD3937">
        <f>WEEKDAY(table1[[#This Row],[Aankomst]])</f>
        <v>1</v>
      </c>
      <c r="AE3937" t="str">
        <f>IF(AND(table1[[#This Row],[Jour d''arrivée]]&gt;1,table1[[#This Row],[Jour d''arrivée]]&lt;6),"non","oui")</f>
        <v>oui</v>
      </c>
      <c r="AF3937" t="str">
        <f>_xlfn.XLOOKUP(table1[[#This Row],[Postcode_n]],$AR$13:$AR$32,$AQ$13:$AQ$32,"N/A",-1)</f>
        <v>N/A</v>
      </c>
      <c r="AG3937" t="str">
        <f>IF(X3937="BE",IFERROR(VALUE(table1[[#This Row],[Postcode]]),""),"")</f>
        <v/>
      </c>
      <c r="AH3937">
        <f>DATEDIF(table1[[#This Row],[Gemaakt op]],table1[[#This Row],[Aankomst]],"D")</f>
        <v>273</v>
      </c>
      <c r="AI3937">
        <f>VALUE(table1[[#This Row],['# jours entre réservation et arrivée]])</f>
        <v>273</v>
      </c>
    </row>
    <row r="3938" spans="1:35" hidden="1" x14ac:dyDescent="0.25">
      <c r="A3938" t="s">
        <v>20323</v>
      </c>
      <c r="B3938" s="1">
        <v>41826</v>
      </c>
      <c r="C3938" s="1">
        <v>41831</v>
      </c>
      <c r="D3938" t="s">
        <v>1665</v>
      </c>
      <c r="E3938" t="s">
        <v>20207</v>
      </c>
      <c r="F3938" t="s">
        <v>617</v>
      </c>
      <c r="G3938" t="s">
        <v>617</v>
      </c>
      <c r="H3938" t="s">
        <v>617</v>
      </c>
      <c r="I3938" t="s">
        <v>617</v>
      </c>
      <c r="J3938" t="s">
        <v>24</v>
      </c>
      <c r="K3938" t="s">
        <v>24</v>
      </c>
      <c r="L3938" t="s">
        <v>24</v>
      </c>
      <c r="M3938" s="2">
        <v>41567.514143518521</v>
      </c>
      <c r="N3938" t="s">
        <v>69</v>
      </c>
      <c r="O3938" t="s">
        <v>28</v>
      </c>
      <c r="P3938" t="s">
        <v>70</v>
      </c>
      <c r="Q3938" s="2">
        <v>43151.529591828701</v>
      </c>
      <c r="R3938" s="3">
        <v>0</v>
      </c>
      <c r="S3938" t="s">
        <v>24</v>
      </c>
      <c r="T3938" t="s">
        <v>31</v>
      </c>
      <c r="U3938">
        <v>0</v>
      </c>
      <c r="V3938">
        <v>0</v>
      </c>
      <c r="W3938" t="s">
        <v>20324</v>
      </c>
      <c r="X3938" t="str" cm="1">
        <f t="array" ref="X39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38">
        <f>YEAR(table1[[#This Row],[Gemaakt op]])</f>
        <v>2013</v>
      </c>
      <c r="Z3938" t="str" cm="1">
        <f t="array" ref="Z3938">_xlfn.IFS(table1[[#This Row],[Via]]="Reservation Manager","Bookingplanner",table1[[#This Row],[Via]]="Channel Manager","Bookingplanner",TRUE,table1[[#This Row],[Via]])</f>
        <v>Bookingplanner</v>
      </c>
      <c r="AA3938">
        <f>MONTH(table1[[#This Row],[Aankomst]])</f>
        <v>7</v>
      </c>
      <c r="AB3938">
        <f>YEAR(table1[[#This Row],[Aankomst]])</f>
        <v>2014</v>
      </c>
      <c r="AC3938">
        <f>ROUNDUP(table1[[#This Row],[Mois d''arrivée]]/3,0)</f>
        <v>3</v>
      </c>
      <c r="AD3938">
        <f>WEEKDAY(table1[[#This Row],[Aankomst]])</f>
        <v>1</v>
      </c>
      <c r="AE3938" t="str">
        <f>IF(AND(table1[[#This Row],[Jour d''arrivée]]&gt;1,table1[[#This Row],[Jour d''arrivée]]&lt;6),"non","oui")</f>
        <v>oui</v>
      </c>
      <c r="AF3938" t="str">
        <f>_xlfn.XLOOKUP(table1[[#This Row],[Postcode_n]],$AR$13:$AR$32,$AQ$13:$AQ$32,"N/A",-1)</f>
        <v>N/A</v>
      </c>
      <c r="AG3938" t="str">
        <f>IF(X3938="BE",IFERROR(VALUE(table1[[#This Row],[Postcode]]),""),"")</f>
        <v/>
      </c>
      <c r="AH3938">
        <f>DATEDIF(table1[[#This Row],[Gemaakt op]],table1[[#This Row],[Aankomst]],"D")</f>
        <v>259</v>
      </c>
      <c r="AI3938">
        <f>VALUE(table1[[#This Row],['# jours entre réservation et arrivée]])</f>
        <v>259</v>
      </c>
    </row>
    <row r="3939" spans="1:35" hidden="1" x14ac:dyDescent="0.25">
      <c r="A3939" t="s">
        <v>20325</v>
      </c>
      <c r="B3939" s="1">
        <v>41819</v>
      </c>
      <c r="C3939" s="1">
        <v>41824</v>
      </c>
      <c r="D3939" t="s">
        <v>1665</v>
      </c>
      <c r="E3939" t="s">
        <v>20207</v>
      </c>
      <c r="F3939" t="s">
        <v>617</v>
      </c>
      <c r="G3939" t="s">
        <v>617</v>
      </c>
      <c r="H3939" t="s">
        <v>617</v>
      </c>
      <c r="I3939" t="s">
        <v>617</v>
      </c>
      <c r="J3939" t="s">
        <v>24</v>
      </c>
      <c r="K3939" t="s">
        <v>24</v>
      </c>
      <c r="L3939" t="s">
        <v>24</v>
      </c>
      <c r="M3939" s="2">
        <v>41567.513495370367</v>
      </c>
      <c r="N3939" t="s">
        <v>69</v>
      </c>
      <c r="O3939" t="s">
        <v>28</v>
      </c>
      <c r="P3939" t="s">
        <v>70</v>
      </c>
      <c r="Q3939" s="2">
        <v>43151.529601215276</v>
      </c>
      <c r="R3939" s="3">
        <v>0</v>
      </c>
      <c r="S3939" t="s">
        <v>24</v>
      </c>
      <c r="T3939" t="s">
        <v>31</v>
      </c>
      <c r="U3939">
        <v>0</v>
      </c>
      <c r="V3939">
        <v>0</v>
      </c>
      <c r="W3939" t="s">
        <v>20326</v>
      </c>
      <c r="X3939" t="str" cm="1">
        <f t="array" ref="X39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39">
        <f>YEAR(table1[[#This Row],[Gemaakt op]])</f>
        <v>2013</v>
      </c>
      <c r="Z3939" t="str" cm="1">
        <f t="array" ref="Z3939">_xlfn.IFS(table1[[#This Row],[Via]]="Reservation Manager","Bookingplanner",table1[[#This Row],[Via]]="Channel Manager","Bookingplanner",TRUE,table1[[#This Row],[Via]])</f>
        <v>Bookingplanner</v>
      </c>
      <c r="AA3939">
        <f>MONTH(table1[[#This Row],[Aankomst]])</f>
        <v>6</v>
      </c>
      <c r="AB3939">
        <f>YEAR(table1[[#This Row],[Aankomst]])</f>
        <v>2014</v>
      </c>
      <c r="AC3939">
        <f>ROUNDUP(table1[[#This Row],[Mois d''arrivée]]/3,0)</f>
        <v>2</v>
      </c>
      <c r="AD3939">
        <f>WEEKDAY(table1[[#This Row],[Aankomst]])</f>
        <v>1</v>
      </c>
      <c r="AE3939" t="str">
        <f>IF(AND(table1[[#This Row],[Jour d''arrivée]]&gt;1,table1[[#This Row],[Jour d''arrivée]]&lt;6),"non","oui")</f>
        <v>oui</v>
      </c>
      <c r="AF3939" t="str">
        <f>_xlfn.XLOOKUP(table1[[#This Row],[Postcode_n]],$AR$13:$AR$32,$AQ$13:$AQ$32,"N/A",-1)</f>
        <v>N/A</v>
      </c>
      <c r="AG3939" t="str">
        <f>IF(X3939="BE",IFERROR(VALUE(table1[[#This Row],[Postcode]]),""),"")</f>
        <v/>
      </c>
      <c r="AH3939">
        <f>DATEDIF(table1[[#This Row],[Gemaakt op]],table1[[#This Row],[Aankomst]],"D")</f>
        <v>252</v>
      </c>
      <c r="AI3939">
        <f>VALUE(table1[[#This Row],['# jours entre réservation et arrivée]])</f>
        <v>252</v>
      </c>
    </row>
    <row r="3940" spans="1:35" hidden="1" x14ac:dyDescent="0.25">
      <c r="A3940" t="s">
        <v>20327</v>
      </c>
      <c r="B3940" s="1">
        <v>41812</v>
      </c>
      <c r="C3940" s="1">
        <v>41817</v>
      </c>
      <c r="D3940" t="s">
        <v>1665</v>
      </c>
      <c r="E3940" t="s">
        <v>20207</v>
      </c>
      <c r="F3940" t="s">
        <v>617</v>
      </c>
      <c r="G3940" t="s">
        <v>617</v>
      </c>
      <c r="H3940" t="s">
        <v>617</v>
      </c>
      <c r="I3940" t="s">
        <v>617</v>
      </c>
      <c r="J3940" t="s">
        <v>24</v>
      </c>
      <c r="K3940" t="s">
        <v>24</v>
      </c>
      <c r="L3940" t="s">
        <v>24</v>
      </c>
      <c r="M3940" s="2">
        <v>41567.512777777774</v>
      </c>
      <c r="N3940" t="s">
        <v>69</v>
      </c>
      <c r="O3940" t="s">
        <v>28</v>
      </c>
      <c r="P3940" t="s">
        <v>70</v>
      </c>
      <c r="Q3940" s="2">
        <v>43151.529605555559</v>
      </c>
      <c r="R3940" s="3">
        <v>0</v>
      </c>
      <c r="S3940" t="s">
        <v>24</v>
      </c>
      <c r="T3940" t="s">
        <v>31</v>
      </c>
      <c r="U3940">
        <v>0</v>
      </c>
      <c r="V3940">
        <v>0</v>
      </c>
      <c r="W3940" t="s">
        <v>20328</v>
      </c>
      <c r="X3940" t="str" cm="1">
        <f t="array" ref="X39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40">
        <f>YEAR(table1[[#This Row],[Gemaakt op]])</f>
        <v>2013</v>
      </c>
      <c r="Z3940" t="str" cm="1">
        <f t="array" ref="Z3940">_xlfn.IFS(table1[[#This Row],[Via]]="Reservation Manager","Bookingplanner",table1[[#This Row],[Via]]="Channel Manager","Bookingplanner",TRUE,table1[[#This Row],[Via]])</f>
        <v>Bookingplanner</v>
      </c>
      <c r="AA3940">
        <f>MONTH(table1[[#This Row],[Aankomst]])</f>
        <v>6</v>
      </c>
      <c r="AB3940">
        <f>YEAR(table1[[#This Row],[Aankomst]])</f>
        <v>2014</v>
      </c>
      <c r="AC3940">
        <f>ROUNDUP(table1[[#This Row],[Mois d''arrivée]]/3,0)</f>
        <v>2</v>
      </c>
      <c r="AD3940">
        <f>WEEKDAY(table1[[#This Row],[Aankomst]])</f>
        <v>1</v>
      </c>
      <c r="AE3940" t="str">
        <f>IF(AND(table1[[#This Row],[Jour d''arrivée]]&gt;1,table1[[#This Row],[Jour d''arrivée]]&lt;6),"non","oui")</f>
        <v>oui</v>
      </c>
      <c r="AF3940" t="str">
        <f>_xlfn.XLOOKUP(table1[[#This Row],[Postcode_n]],$AR$13:$AR$32,$AQ$13:$AQ$32,"N/A",-1)</f>
        <v>N/A</v>
      </c>
      <c r="AG3940" t="str">
        <f>IF(X3940="BE",IFERROR(VALUE(table1[[#This Row],[Postcode]]),""),"")</f>
        <v/>
      </c>
      <c r="AH3940">
        <f>DATEDIF(table1[[#This Row],[Gemaakt op]],table1[[#This Row],[Aankomst]],"D")</f>
        <v>245</v>
      </c>
      <c r="AI3940">
        <f>VALUE(table1[[#This Row],['# jours entre réservation et arrivée]])</f>
        <v>245</v>
      </c>
    </row>
    <row r="3941" spans="1:35" hidden="1" x14ac:dyDescent="0.25">
      <c r="A3941" t="s">
        <v>20329</v>
      </c>
      <c r="B3941" s="1">
        <v>41805</v>
      </c>
      <c r="C3941" s="1">
        <v>41810</v>
      </c>
      <c r="D3941" t="s">
        <v>1665</v>
      </c>
      <c r="E3941" t="s">
        <v>20207</v>
      </c>
      <c r="F3941" t="s">
        <v>617</v>
      </c>
      <c r="G3941" t="s">
        <v>617</v>
      </c>
      <c r="H3941" t="s">
        <v>617</v>
      </c>
      <c r="I3941" t="s">
        <v>617</v>
      </c>
      <c r="J3941" t="s">
        <v>24</v>
      </c>
      <c r="K3941" t="s">
        <v>24</v>
      </c>
      <c r="L3941" t="s">
        <v>24</v>
      </c>
      <c r="M3941" s="2">
        <v>41567.512187499997</v>
      </c>
      <c r="N3941" t="s">
        <v>69</v>
      </c>
      <c r="O3941" t="s">
        <v>28</v>
      </c>
      <c r="P3941" t="s">
        <v>70</v>
      </c>
      <c r="Q3941" s="2">
        <v>43151.52961114583</v>
      </c>
      <c r="R3941" s="3">
        <v>0</v>
      </c>
      <c r="S3941" t="s">
        <v>24</v>
      </c>
      <c r="T3941" t="s">
        <v>31</v>
      </c>
      <c r="U3941">
        <v>0</v>
      </c>
      <c r="V3941">
        <v>0</v>
      </c>
      <c r="W3941" t="s">
        <v>20330</v>
      </c>
      <c r="X3941" t="str" cm="1">
        <f t="array" ref="X39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41">
        <f>YEAR(table1[[#This Row],[Gemaakt op]])</f>
        <v>2013</v>
      </c>
      <c r="Z3941" t="str" cm="1">
        <f t="array" ref="Z3941">_xlfn.IFS(table1[[#This Row],[Via]]="Reservation Manager","Bookingplanner",table1[[#This Row],[Via]]="Channel Manager","Bookingplanner",TRUE,table1[[#This Row],[Via]])</f>
        <v>Bookingplanner</v>
      </c>
      <c r="AA3941">
        <f>MONTH(table1[[#This Row],[Aankomst]])</f>
        <v>6</v>
      </c>
      <c r="AB3941">
        <f>YEAR(table1[[#This Row],[Aankomst]])</f>
        <v>2014</v>
      </c>
      <c r="AC3941">
        <f>ROUNDUP(table1[[#This Row],[Mois d''arrivée]]/3,0)</f>
        <v>2</v>
      </c>
      <c r="AD3941">
        <f>WEEKDAY(table1[[#This Row],[Aankomst]])</f>
        <v>1</v>
      </c>
      <c r="AE3941" t="str">
        <f>IF(AND(table1[[#This Row],[Jour d''arrivée]]&gt;1,table1[[#This Row],[Jour d''arrivée]]&lt;6),"non","oui")</f>
        <v>oui</v>
      </c>
      <c r="AF3941" t="str">
        <f>_xlfn.XLOOKUP(table1[[#This Row],[Postcode_n]],$AR$13:$AR$32,$AQ$13:$AQ$32,"N/A",-1)</f>
        <v>N/A</v>
      </c>
      <c r="AG3941" t="str">
        <f>IF(X3941="BE",IFERROR(VALUE(table1[[#This Row],[Postcode]]),""),"")</f>
        <v/>
      </c>
      <c r="AH3941">
        <f>DATEDIF(table1[[#This Row],[Gemaakt op]],table1[[#This Row],[Aankomst]],"D")</f>
        <v>238</v>
      </c>
      <c r="AI3941">
        <f>VALUE(table1[[#This Row],['# jours entre réservation et arrivée]])</f>
        <v>238</v>
      </c>
    </row>
    <row r="3942" spans="1:35" hidden="1" x14ac:dyDescent="0.25">
      <c r="A3942" t="s">
        <v>20331</v>
      </c>
      <c r="B3942" s="1">
        <v>41805</v>
      </c>
      <c r="C3942" s="1">
        <v>41810</v>
      </c>
      <c r="D3942" t="s">
        <v>1665</v>
      </c>
      <c r="E3942" t="s">
        <v>20207</v>
      </c>
      <c r="F3942" t="s">
        <v>617</v>
      </c>
      <c r="G3942" t="s">
        <v>617</v>
      </c>
      <c r="H3942" t="s">
        <v>617</v>
      </c>
      <c r="I3942" t="s">
        <v>617</v>
      </c>
      <c r="J3942" t="s">
        <v>24</v>
      </c>
      <c r="K3942" t="s">
        <v>24</v>
      </c>
      <c r="L3942" t="s">
        <v>24</v>
      </c>
      <c r="M3942" s="2">
        <v>41567.510833333334</v>
      </c>
      <c r="N3942" t="s">
        <v>69</v>
      </c>
      <c r="O3942" t="s">
        <v>28</v>
      </c>
      <c r="P3942" t="s">
        <v>70</v>
      </c>
      <c r="Q3942" s="2">
        <v>43151.529616388892</v>
      </c>
      <c r="R3942" s="3">
        <v>0</v>
      </c>
      <c r="S3942" t="s">
        <v>24</v>
      </c>
      <c r="T3942" t="s">
        <v>31</v>
      </c>
      <c r="U3942">
        <v>0</v>
      </c>
      <c r="V3942">
        <v>0</v>
      </c>
      <c r="W3942" t="s">
        <v>20332</v>
      </c>
      <c r="X3942" t="str" cm="1">
        <f t="array" ref="X39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42">
        <f>YEAR(table1[[#This Row],[Gemaakt op]])</f>
        <v>2013</v>
      </c>
      <c r="Z3942" t="str" cm="1">
        <f t="array" ref="Z3942">_xlfn.IFS(table1[[#This Row],[Via]]="Reservation Manager","Bookingplanner",table1[[#This Row],[Via]]="Channel Manager","Bookingplanner",TRUE,table1[[#This Row],[Via]])</f>
        <v>Bookingplanner</v>
      </c>
      <c r="AA3942">
        <f>MONTH(table1[[#This Row],[Aankomst]])</f>
        <v>6</v>
      </c>
      <c r="AB3942">
        <f>YEAR(table1[[#This Row],[Aankomst]])</f>
        <v>2014</v>
      </c>
      <c r="AC3942">
        <f>ROUNDUP(table1[[#This Row],[Mois d''arrivée]]/3,0)</f>
        <v>2</v>
      </c>
      <c r="AD3942">
        <f>WEEKDAY(table1[[#This Row],[Aankomst]])</f>
        <v>1</v>
      </c>
      <c r="AE3942" t="str">
        <f>IF(AND(table1[[#This Row],[Jour d''arrivée]]&gt;1,table1[[#This Row],[Jour d''arrivée]]&lt;6),"non","oui")</f>
        <v>oui</v>
      </c>
      <c r="AF3942" t="str">
        <f>_xlfn.XLOOKUP(table1[[#This Row],[Postcode_n]],$AR$13:$AR$32,$AQ$13:$AQ$32,"N/A",-1)</f>
        <v>N/A</v>
      </c>
      <c r="AG3942" t="str">
        <f>IF(X3942="BE",IFERROR(VALUE(table1[[#This Row],[Postcode]]),""),"")</f>
        <v/>
      </c>
      <c r="AH3942">
        <f>DATEDIF(table1[[#This Row],[Gemaakt op]],table1[[#This Row],[Aankomst]],"D")</f>
        <v>238</v>
      </c>
      <c r="AI3942">
        <f>VALUE(table1[[#This Row],['# jours entre réservation et arrivée]])</f>
        <v>238</v>
      </c>
    </row>
    <row r="3943" spans="1:35" hidden="1" x14ac:dyDescent="0.25">
      <c r="A3943" t="s">
        <v>20333</v>
      </c>
      <c r="B3943" s="1">
        <v>41798</v>
      </c>
      <c r="C3943" s="1">
        <v>41803</v>
      </c>
      <c r="D3943" t="s">
        <v>1665</v>
      </c>
      <c r="E3943" t="s">
        <v>20207</v>
      </c>
      <c r="F3943" t="s">
        <v>617</v>
      </c>
      <c r="G3943" t="s">
        <v>617</v>
      </c>
      <c r="H3943" t="s">
        <v>617</v>
      </c>
      <c r="I3943" t="s">
        <v>617</v>
      </c>
      <c r="J3943" t="s">
        <v>24</v>
      </c>
      <c r="K3943" t="s">
        <v>24</v>
      </c>
      <c r="L3943" t="s">
        <v>24</v>
      </c>
      <c r="M3943" s="2">
        <v>41567.510162037041</v>
      </c>
      <c r="N3943" t="s">
        <v>69</v>
      </c>
      <c r="O3943" t="s">
        <v>28</v>
      </c>
      <c r="P3943" t="s">
        <v>70</v>
      </c>
      <c r="Q3943" s="2">
        <v>43151.529621261572</v>
      </c>
      <c r="R3943" s="3">
        <v>0</v>
      </c>
      <c r="S3943" t="s">
        <v>24</v>
      </c>
      <c r="T3943" t="s">
        <v>31</v>
      </c>
      <c r="U3943">
        <v>0</v>
      </c>
      <c r="V3943">
        <v>0</v>
      </c>
      <c r="W3943" t="s">
        <v>20334</v>
      </c>
      <c r="X3943" t="str" cm="1">
        <f t="array" ref="X39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43">
        <f>YEAR(table1[[#This Row],[Gemaakt op]])</f>
        <v>2013</v>
      </c>
      <c r="Z3943" t="str" cm="1">
        <f t="array" ref="Z3943">_xlfn.IFS(table1[[#This Row],[Via]]="Reservation Manager","Bookingplanner",table1[[#This Row],[Via]]="Channel Manager","Bookingplanner",TRUE,table1[[#This Row],[Via]])</f>
        <v>Bookingplanner</v>
      </c>
      <c r="AA3943">
        <f>MONTH(table1[[#This Row],[Aankomst]])</f>
        <v>6</v>
      </c>
      <c r="AB3943">
        <f>YEAR(table1[[#This Row],[Aankomst]])</f>
        <v>2014</v>
      </c>
      <c r="AC3943">
        <f>ROUNDUP(table1[[#This Row],[Mois d''arrivée]]/3,0)</f>
        <v>2</v>
      </c>
      <c r="AD3943">
        <f>WEEKDAY(table1[[#This Row],[Aankomst]])</f>
        <v>1</v>
      </c>
      <c r="AE3943" t="str">
        <f>IF(AND(table1[[#This Row],[Jour d''arrivée]]&gt;1,table1[[#This Row],[Jour d''arrivée]]&lt;6),"non","oui")</f>
        <v>oui</v>
      </c>
      <c r="AF3943" t="str">
        <f>_xlfn.XLOOKUP(table1[[#This Row],[Postcode_n]],$AR$13:$AR$32,$AQ$13:$AQ$32,"N/A",-1)</f>
        <v>N/A</v>
      </c>
      <c r="AG3943" t="str">
        <f>IF(X3943="BE",IFERROR(VALUE(table1[[#This Row],[Postcode]]),""),"")</f>
        <v/>
      </c>
      <c r="AH3943">
        <f>DATEDIF(table1[[#This Row],[Gemaakt op]],table1[[#This Row],[Aankomst]],"D")</f>
        <v>231</v>
      </c>
      <c r="AI3943">
        <f>VALUE(table1[[#This Row],['# jours entre réservation et arrivée]])</f>
        <v>231</v>
      </c>
    </row>
    <row r="3944" spans="1:35" hidden="1" x14ac:dyDescent="0.25">
      <c r="A3944" t="s">
        <v>20335</v>
      </c>
      <c r="B3944" s="1">
        <v>41791</v>
      </c>
      <c r="C3944" s="1">
        <v>41796</v>
      </c>
      <c r="D3944" t="s">
        <v>1665</v>
      </c>
      <c r="E3944" t="s">
        <v>20207</v>
      </c>
      <c r="F3944" t="s">
        <v>617</v>
      </c>
      <c r="G3944" t="s">
        <v>617</v>
      </c>
      <c r="H3944" t="s">
        <v>617</v>
      </c>
      <c r="I3944" t="s">
        <v>617</v>
      </c>
      <c r="J3944" t="s">
        <v>24</v>
      </c>
      <c r="K3944" t="s">
        <v>24</v>
      </c>
      <c r="L3944" t="s">
        <v>24</v>
      </c>
      <c r="M3944" s="2">
        <v>41567.509618055556</v>
      </c>
      <c r="N3944" t="s">
        <v>69</v>
      </c>
      <c r="O3944" t="s">
        <v>28</v>
      </c>
      <c r="P3944" t="s">
        <v>70</v>
      </c>
      <c r="Q3944" s="2">
        <v>43151.529626863427</v>
      </c>
      <c r="R3944" s="3">
        <v>0</v>
      </c>
      <c r="S3944" t="s">
        <v>24</v>
      </c>
      <c r="T3944" t="s">
        <v>31</v>
      </c>
      <c r="U3944">
        <v>0</v>
      </c>
      <c r="V3944">
        <v>0</v>
      </c>
      <c r="W3944" t="s">
        <v>20336</v>
      </c>
      <c r="X3944" t="str" cm="1">
        <f t="array" ref="X39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44">
        <f>YEAR(table1[[#This Row],[Gemaakt op]])</f>
        <v>2013</v>
      </c>
      <c r="Z3944" t="str" cm="1">
        <f t="array" ref="Z3944">_xlfn.IFS(table1[[#This Row],[Via]]="Reservation Manager","Bookingplanner",table1[[#This Row],[Via]]="Channel Manager","Bookingplanner",TRUE,table1[[#This Row],[Via]])</f>
        <v>Bookingplanner</v>
      </c>
      <c r="AA3944">
        <f>MONTH(table1[[#This Row],[Aankomst]])</f>
        <v>6</v>
      </c>
      <c r="AB3944">
        <f>YEAR(table1[[#This Row],[Aankomst]])</f>
        <v>2014</v>
      </c>
      <c r="AC3944">
        <f>ROUNDUP(table1[[#This Row],[Mois d''arrivée]]/3,0)</f>
        <v>2</v>
      </c>
      <c r="AD3944">
        <f>WEEKDAY(table1[[#This Row],[Aankomst]])</f>
        <v>1</v>
      </c>
      <c r="AE3944" t="str">
        <f>IF(AND(table1[[#This Row],[Jour d''arrivée]]&gt;1,table1[[#This Row],[Jour d''arrivée]]&lt;6),"non","oui")</f>
        <v>oui</v>
      </c>
      <c r="AF3944" t="str">
        <f>_xlfn.XLOOKUP(table1[[#This Row],[Postcode_n]],$AR$13:$AR$32,$AQ$13:$AQ$32,"N/A",-1)</f>
        <v>N/A</v>
      </c>
      <c r="AG3944" t="str">
        <f>IF(X3944="BE",IFERROR(VALUE(table1[[#This Row],[Postcode]]),""),"")</f>
        <v/>
      </c>
      <c r="AH3944">
        <f>DATEDIF(table1[[#This Row],[Gemaakt op]],table1[[#This Row],[Aankomst]],"D")</f>
        <v>224</v>
      </c>
      <c r="AI3944">
        <f>VALUE(table1[[#This Row],['# jours entre réservation et arrivée]])</f>
        <v>224</v>
      </c>
    </row>
    <row r="3945" spans="1:35" hidden="1" x14ac:dyDescent="0.25">
      <c r="A3945" t="s">
        <v>20337</v>
      </c>
      <c r="B3945" s="1">
        <v>41784</v>
      </c>
      <c r="C3945" s="1">
        <v>41789</v>
      </c>
      <c r="D3945" t="s">
        <v>1665</v>
      </c>
      <c r="E3945" t="s">
        <v>20207</v>
      </c>
      <c r="F3945" t="s">
        <v>617</v>
      </c>
      <c r="G3945" t="s">
        <v>617</v>
      </c>
      <c r="H3945" t="s">
        <v>617</v>
      </c>
      <c r="I3945" t="s">
        <v>617</v>
      </c>
      <c r="J3945" t="s">
        <v>24</v>
      </c>
      <c r="K3945" t="s">
        <v>24</v>
      </c>
      <c r="L3945" t="s">
        <v>24</v>
      </c>
      <c r="M3945" s="2">
        <v>41567.508831018517</v>
      </c>
      <c r="N3945" t="s">
        <v>69</v>
      </c>
      <c r="O3945" t="s">
        <v>28</v>
      </c>
      <c r="P3945" t="s">
        <v>70</v>
      </c>
      <c r="Q3945" s="2">
        <v>43151.529633900464</v>
      </c>
      <c r="R3945" s="3">
        <v>0</v>
      </c>
      <c r="S3945" t="s">
        <v>24</v>
      </c>
      <c r="T3945" t="s">
        <v>31</v>
      </c>
      <c r="U3945">
        <v>0</v>
      </c>
      <c r="V3945">
        <v>0</v>
      </c>
      <c r="W3945" t="s">
        <v>20338</v>
      </c>
      <c r="X3945" t="str" cm="1">
        <f t="array" ref="X39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45">
        <f>YEAR(table1[[#This Row],[Gemaakt op]])</f>
        <v>2013</v>
      </c>
      <c r="Z3945" t="str" cm="1">
        <f t="array" ref="Z3945">_xlfn.IFS(table1[[#This Row],[Via]]="Reservation Manager","Bookingplanner",table1[[#This Row],[Via]]="Channel Manager","Bookingplanner",TRUE,table1[[#This Row],[Via]])</f>
        <v>Bookingplanner</v>
      </c>
      <c r="AA3945">
        <f>MONTH(table1[[#This Row],[Aankomst]])</f>
        <v>5</v>
      </c>
      <c r="AB3945">
        <f>YEAR(table1[[#This Row],[Aankomst]])</f>
        <v>2014</v>
      </c>
      <c r="AC3945">
        <f>ROUNDUP(table1[[#This Row],[Mois d''arrivée]]/3,0)</f>
        <v>2</v>
      </c>
      <c r="AD3945">
        <f>WEEKDAY(table1[[#This Row],[Aankomst]])</f>
        <v>1</v>
      </c>
      <c r="AE3945" t="str">
        <f>IF(AND(table1[[#This Row],[Jour d''arrivée]]&gt;1,table1[[#This Row],[Jour d''arrivée]]&lt;6),"non","oui")</f>
        <v>oui</v>
      </c>
      <c r="AF3945" t="str">
        <f>_xlfn.XLOOKUP(table1[[#This Row],[Postcode_n]],$AR$13:$AR$32,$AQ$13:$AQ$32,"N/A",-1)</f>
        <v>N/A</v>
      </c>
      <c r="AG3945" t="str">
        <f>IF(X3945="BE",IFERROR(VALUE(table1[[#This Row],[Postcode]]),""),"")</f>
        <v/>
      </c>
      <c r="AH3945">
        <f>DATEDIF(table1[[#This Row],[Gemaakt op]],table1[[#This Row],[Aankomst]],"D")</f>
        <v>217</v>
      </c>
      <c r="AI3945">
        <f>VALUE(table1[[#This Row],['# jours entre réservation et arrivée]])</f>
        <v>217</v>
      </c>
    </row>
    <row r="3946" spans="1:35" hidden="1" x14ac:dyDescent="0.25">
      <c r="A3946" t="s">
        <v>20339</v>
      </c>
      <c r="B3946" s="1">
        <v>41777</v>
      </c>
      <c r="C3946" s="1">
        <v>41782</v>
      </c>
      <c r="D3946" t="s">
        <v>1665</v>
      </c>
      <c r="E3946" t="s">
        <v>20207</v>
      </c>
      <c r="F3946" t="s">
        <v>617</v>
      </c>
      <c r="G3946" t="s">
        <v>617</v>
      </c>
      <c r="H3946" t="s">
        <v>617</v>
      </c>
      <c r="I3946" t="s">
        <v>617</v>
      </c>
      <c r="J3946" t="s">
        <v>24</v>
      </c>
      <c r="K3946" t="s">
        <v>24</v>
      </c>
      <c r="L3946" t="s">
        <v>24</v>
      </c>
      <c r="M3946" s="2">
        <v>41567.507627314815</v>
      </c>
      <c r="N3946" t="s">
        <v>69</v>
      </c>
      <c r="O3946" t="s">
        <v>28</v>
      </c>
      <c r="P3946" t="s">
        <v>70</v>
      </c>
      <c r="Q3946" s="2">
        <v>43151.52963986111</v>
      </c>
      <c r="R3946" s="3">
        <v>0</v>
      </c>
      <c r="S3946" t="s">
        <v>24</v>
      </c>
      <c r="T3946" t="s">
        <v>31</v>
      </c>
      <c r="U3946">
        <v>0</v>
      </c>
      <c r="V3946">
        <v>0</v>
      </c>
      <c r="W3946" t="s">
        <v>20340</v>
      </c>
      <c r="X3946" t="str" cm="1">
        <f t="array" ref="X39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46">
        <f>YEAR(table1[[#This Row],[Gemaakt op]])</f>
        <v>2013</v>
      </c>
      <c r="Z3946" t="str" cm="1">
        <f t="array" ref="Z3946">_xlfn.IFS(table1[[#This Row],[Via]]="Reservation Manager","Bookingplanner",table1[[#This Row],[Via]]="Channel Manager","Bookingplanner",TRUE,table1[[#This Row],[Via]])</f>
        <v>Bookingplanner</v>
      </c>
      <c r="AA3946">
        <f>MONTH(table1[[#This Row],[Aankomst]])</f>
        <v>5</v>
      </c>
      <c r="AB3946">
        <f>YEAR(table1[[#This Row],[Aankomst]])</f>
        <v>2014</v>
      </c>
      <c r="AC3946">
        <f>ROUNDUP(table1[[#This Row],[Mois d''arrivée]]/3,0)</f>
        <v>2</v>
      </c>
      <c r="AD3946">
        <f>WEEKDAY(table1[[#This Row],[Aankomst]])</f>
        <v>1</v>
      </c>
      <c r="AE3946" t="str">
        <f>IF(AND(table1[[#This Row],[Jour d''arrivée]]&gt;1,table1[[#This Row],[Jour d''arrivée]]&lt;6),"non","oui")</f>
        <v>oui</v>
      </c>
      <c r="AF3946" t="str">
        <f>_xlfn.XLOOKUP(table1[[#This Row],[Postcode_n]],$AR$13:$AR$32,$AQ$13:$AQ$32,"N/A",-1)</f>
        <v>N/A</v>
      </c>
      <c r="AG3946" t="str">
        <f>IF(X3946="BE",IFERROR(VALUE(table1[[#This Row],[Postcode]]),""),"")</f>
        <v/>
      </c>
      <c r="AH3946">
        <f>DATEDIF(table1[[#This Row],[Gemaakt op]],table1[[#This Row],[Aankomst]],"D")</f>
        <v>210</v>
      </c>
      <c r="AI3946">
        <f>VALUE(table1[[#This Row],['# jours entre réservation et arrivée]])</f>
        <v>210</v>
      </c>
    </row>
    <row r="3947" spans="1:35" hidden="1" x14ac:dyDescent="0.25">
      <c r="A3947" t="s">
        <v>20341</v>
      </c>
      <c r="B3947" s="1">
        <v>41770</v>
      </c>
      <c r="C3947" s="1">
        <v>41775</v>
      </c>
      <c r="D3947" t="s">
        <v>1665</v>
      </c>
      <c r="E3947" t="s">
        <v>20207</v>
      </c>
      <c r="F3947" t="s">
        <v>617</v>
      </c>
      <c r="G3947" t="s">
        <v>617</v>
      </c>
      <c r="H3947" t="s">
        <v>617</v>
      </c>
      <c r="I3947" t="s">
        <v>617</v>
      </c>
      <c r="J3947" t="s">
        <v>24</v>
      </c>
      <c r="K3947" t="s">
        <v>24</v>
      </c>
      <c r="L3947" t="s">
        <v>24</v>
      </c>
      <c r="M3947" s="2">
        <v>41567.507118055553</v>
      </c>
      <c r="N3947" t="s">
        <v>69</v>
      </c>
      <c r="O3947" t="s">
        <v>28</v>
      </c>
      <c r="P3947" t="s">
        <v>70</v>
      </c>
      <c r="Q3947" s="2">
        <v>43151.529675787038</v>
      </c>
      <c r="R3947" s="3">
        <v>0</v>
      </c>
      <c r="S3947" t="s">
        <v>24</v>
      </c>
      <c r="T3947" t="s">
        <v>31</v>
      </c>
      <c r="U3947">
        <v>0</v>
      </c>
      <c r="V3947">
        <v>0</v>
      </c>
      <c r="W3947" t="s">
        <v>20342</v>
      </c>
      <c r="X3947" t="str" cm="1">
        <f t="array" ref="X39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47">
        <f>YEAR(table1[[#This Row],[Gemaakt op]])</f>
        <v>2013</v>
      </c>
      <c r="Z3947" t="str" cm="1">
        <f t="array" ref="Z3947">_xlfn.IFS(table1[[#This Row],[Via]]="Reservation Manager","Bookingplanner",table1[[#This Row],[Via]]="Channel Manager","Bookingplanner",TRUE,table1[[#This Row],[Via]])</f>
        <v>Bookingplanner</v>
      </c>
      <c r="AA3947">
        <f>MONTH(table1[[#This Row],[Aankomst]])</f>
        <v>5</v>
      </c>
      <c r="AB3947">
        <f>YEAR(table1[[#This Row],[Aankomst]])</f>
        <v>2014</v>
      </c>
      <c r="AC3947">
        <f>ROUNDUP(table1[[#This Row],[Mois d''arrivée]]/3,0)</f>
        <v>2</v>
      </c>
      <c r="AD3947">
        <f>WEEKDAY(table1[[#This Row],[Aankomst]])</f>
        <v>1</v>
      </c>
      <c r="AE3947" t="str">
        <f>IF(AND(table1[[#This Row],[Jour d''arrivée]]&gt;1,table1[[#This Row],[Jour d''arrivée]]&lt;6),"non","oui")</f>
        <v>oui</v>
      </c>
      <c r="AF3947" t="str">
        <f>_xlfn.XLOOKUP(table1[[#This Row],[Postcode_n]],$AR$13:$AR$32,$AQ$13:$AQ$32,"N/A",-1)</f>
        <v>N/A</v>
      </c>
      <c r="AG3947" t="str">
        <f>IF(X3947="BE",IFERROR(VALUE(table1[[#This Row],[Postcode]]),""),"")</f>
        <v/>
      </c>
      <c r="AH3947">
        <f>DATEDIF(table1[[#This Row],[Gemaakt op]],table1[[#This Row],[Aankomst]],"D")</f>
        <v>203</v>
      </c>
      <c r="AI3947">
        <f>VALUE(table1[[#This Row],['# jours entre réservation et arrivée]])</f>
        <v>203</v>
      </c>
    </row>
    <row r="3948" spans="1:35" hidden="1" x14ac:dyDescent="0.25">
      <c r="A3948" t="s">
        <v>20343</v>
      </c>
      <c r="B3948" s="1">
        <v>41763</v>
      </c>
      <c r="C3948" s="1">
        <v>41768</v>
      </c>
      <c r="D3948" t="s">
        <v>1665</v>
      </c>
      <c r="E3948" t="s">
        <v>20207</v>
      </c>
      <c r="F3948" t="s">
        <v>617</v>
      </c>
      <c r="G3948" t="s">
        <v>617</v>
      </c>
      <c r="H3948" t="s">
        <v>617</v>
      </c>
      <c r="I3948" t="s">
        <v>617</v>
      </c>
      <c r="J3948" t="s">
        <v>24</v>
      </c>
      <c r="K3948" t="s">
        <v>24</v>
      </c>
      <c r="L3948" t="s">
        <v>24</v>
      </c>
      <c r="M3948" s="2">
        <v>41567.506412037037</v>
      </c>
      <c r="N3948" t="s">
        <v>69</v>
      </c>
      <c r="O3948" t="s">
        <v>28</v>
      </c>
      <c r="P3948" t="s">
        <v>70</v>
      </c>
      <c r="Q3948" s="2">
        <v>43151.529681932872</v>
      </c>
      <c r="R3948" s="3">
        <v>0</v>
      </c>
      <c r="S3948" t="s">
        <v>24</v>
      </c>
      <c r="T3948" t="s">
        <v>31</v>
      </c>
      <c r="U3948">
        <v>0</v>
      </c>
      <c r="V3948">
        <v>0</v>
      </c>
      <c r="W3948" t="s">
        <v>20344</v>
      </c>
      <c r="X3948" t="str" cm="1">
        <f t="array" ref="X39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48">
        <f>YEAR(table1[[#This Row],[Gemaakt op]])</f>
        <v>2013</v>
      </c>
      <c r="Z3948" t="str" cm="1">
        <f t="array" ref="Z3948">_xlfn.IFS(table1[[#This Row],[Via]]="Reservation Manager","Bookingplanner",table1[[#This Row],[Via]]="Channel Manager","Bookingplanner",TRUE,table1[[#This Row],[Via]])</f>
        <v>Bookingplanner</v>
      </c>
      <c r="AA3948">
        <f>MONTH(table1[[#This Row],[Aankomst]])</f>
        <v>5</v>
      </c>
      <c r="AB3948">
        <f>YEAR(table1[[#This Row],[Aankomst]])</f>
        <v>2014</v>
      </c>
      <c r="AC3948">
        <f>ROUNDUP(table1[[#This Row],[Mois d''arrivée]]/3,0)</f>
        <v>2</v>
      </c>
      <c r="AD3948">
        <f>WEEKDAY(table1[[#This Row],[Aankomst]])</f>
        <v>1</v>
      </c>
      <c r="AE3948" t="str">
        <f>IF(AND(table1[[#This Row],[Jour d''arrivée]]&gt;1,table1[[#This Row],[Jour d''arrivée]]&lt;6),"non","oui")</f>
        <v>oui</v>
      </c>
      <c r="AF3948" t="str">
        <f>_xlfn.XLOOKUP(table1[[#This Row],[Postcode_n]],$AR$13:$AR$32,$AQ$13:$AQ$32,"N/A",-1)</f>
        <v>N/A</v>
      </c>
      <c r="AG3948" t="str">
        <f>IF(X3948="BE",IFERROR(VALUE(table1[[#This Row],[Postcode]]),""),"")</f>
        <v/>
      </c>
      <c r="AH3948">
        <f>DATEDIF(table1[[#This Row],[Gemaakt op]],table1[[#This Row],[Aankomst]],"D")</f>
        <v>196</v>
      </c>
      <c r="AI3948">
        <f>VALUE(table1[[#This Row],['# jours entre réservation et arrivée]])</f>
        <v>196</v>
      </c>
    </row>
    <row r="3949" spans="1:35" hidden="1" x14ac:dyDescent="0.25">
      <c r="A3949" t="s">
        <v>20345</v>
      </c>
      <c r="B3949" s="1">
        <v>41756</v>
      </c>
      <c r="C3949" s="1">
        <v>41761</v>
      </c>
      <c r="D3949" t="s">
        <v>1665</v>
      </c>
      <c r="E3949" t="s">
        <v>20207</v>
      </c>
      <c r="F3949" t="s">
        <v>617</v>
      </c>
      <c r="G3949" t="s">
        <v>617</v>
      </c>
      <c r="H3949" t="s">
        <v>617</v>
      </c>
      <c r="I3949" t="s">
        <v>617</v>
      </c>
      <c r="J3949" t="s">
        <v>24</v>
      </c>
      <c r="K3949" t="s">
        <v>24</v>
      </c>
      <c r="L3949" t="s">
        <v>24</v>
      </c>
      <c r="M3949" s="2">
        <v>41567.505335648151</v>
      </c>
      <c r="N3949" t="s">
        <v>69</v>
      </c>
      <c r="O3949" t="s">
        <v>28</v>
      </c>
      <c r="P3949" t="s">
        <v>70</v>
      </c>
      <c r="Q3949" s="2">
        <v>43151.529687349539</v>
      </c>
      <c r="R3949" s="3">
        <v>0</v>
      </c>
      <c r="S3949" t="s">
        <v>24</v>
      </c>
      <c r="T3949" t="s">
        <v>31</v>
      </c>
      <c r="U3949">
        <v>0</v>
      </c>
      <c r="V3949">
        <v>0</v>
      </c>
      <c r="W3949" t="s">
        <v>20346</v>
      </c>
      <c r="X3949" t="str" cm="1">
        <f t="array" ref="X39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49">
        <f>YEAR(table1[[#This Row],[Gemaakt op]])</f>
        <v>2013</v>
      </c>
      <c r="Z3949" t="str" cm="1">
        <f t="array" ref="Z3949">_xlfn.IFS(table1[[#This Row],[Via]]="Reservation Manager","Bookingplanner",table1[[#This Row],[Via]]="Channel Manager","Bookingplanner",TRUE,table1[[#This Row],[Via]])</f>
        <v>Bookingplanner</v>
      </c>
      <c r="AA3949">
        <f>MONTH(table1[[#This Row],[Aankomst]])</f>
        <v>4</v>
      </c>
      <c r="AB3949">
        <f>YEAR(table1[[#This Row],[Aankomst]])</f>
        <v>2014</v>
      </c>
      <c r="AC3949">
        <f>ROUNDUP(table1[[#This Row],[Mois d''arrivée]]/3,0)</f>
        <v>2</v>
      </c>
      <c r="AD3949">
        <f>WEEKDAY(table1[[#This Row],[Aankomst]])</f>
        <v>1</v>
      </c>
      <c r="AE3949" t="str">
        <f>IF(AND(table1[[#This Row],[Jour d''arrivée]]&gt;1,table1[[#This Row],[Jour d''arrivée]]&lt;6),"non","oui")</f>
        <v>oui</v>
      </c>
      <c r="AF3949" t="str">
        <f>_xlfn.XLOOKUP(table1[[#This Row],[Postcode_n]],$AR$13:$AR$32,$AQ$13:$AQ$32,"N/A",-1)</f>
        <v>N/A</v>
      </c>
      <c r="AG3949" t="str">
        <f>IF(X3949="BE",IFERROR(VALUE(table1[[#This Row],[Postcode]]),""),"")</f>
        <v/>
      </c>
      <c r="AH3949">
        <f>DATEDIF(table1[[#This Row],[Gemaakt op]],table1[[#This Row],[Aankomst]],"D")</f>
        <v>189</v>
      </c>
      <c r="AI3949">
        <f>VALUE(table1[[#This Row],['# jours entre réservation et arrivée]])</f>
        <v>189</v>
      </c>
    </row>
    <row r="3950" spans="1:35" hidden="1" x14ac:dyDescent="0.25">
      <c r="A3950" t="s">
        <v>20347</v>
      </c>
      <c r="B3950" s="1">
        <v>41749</v>
      </c>
      <c r="C3950" s="1">
        <v>41754</v>
      </c>
      <c r="D3950" t="s">
        <v>1665</v>
      </c>
      <c r="E3950" t="s">
        <v>20207</v>
      </c>
      <c r="F3950" t="s">
        <v>617</v>
      </c>
      <c r="G3950" t="s">
        <v>617</v>
      </c>
      <c r="H3950" t="s">
        <v>617</v>
      </c>
      <c r="I3950" t="s">
        <v>617</v>
      </c>
      <c r="J3950" t="s">
        <v>24</v>
      </c>
      <c r="K3950" t="s">
        <v>24</v>
      </c>
      <c r="L3950" t="s">
        <v>24</v>
      </c>
      <c r="M3950" s="2">
        <v>41567.503645833334</v>
      </c>
      <c r="N3950" t="s">
        <v>69</v>
      </c>
      <c r="O3950" t="s">
        <v>28</v>
      </c>
      <c r="P3950" t="s">
        <v>70</v>
      </c>
      <c r="Q3950" s="2">
        <v>43151.529692939817</v>
      </c>
      <c r="R3950" s="3">
        <v>0</v>
      </c>
      <c r="S3950" t="s">
        <v>24</v>
      </c>
      <c r="T3950" t="s">
        <v>31</v>
      </c>
      <c r="U3950">
        <v>0</v>
      </c>
      <c r="V3950">
        <v>0</v>
      </c>
      <c r="W3950" t="s">
        <v>20348</v>
      </c>
      <c r="X3950" t="str" cm="1">
        <f t="array" ref="X39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50">
        <f>YEAR(table1[[#This Row],[Gemaakt op]])</f>
        <v>2013</v>
      </c>
      <c r="Z3950" t="str" cm="1">
        <f t="array" ref="Z3950">_xlfn.IFS(table1[[#This Row],[Via]]="Reservation Manager","Bookingplanner",table1[[#This Row],[Via]]="Channel Manager","Bookingplanner",TRUE,table1[[#This Row],[Via]])</f>
        <v>Bookingplanner</v>
      </c>
      <c r="AA3950">
        <f>MONTH(table1[[#This Row],[Aankomst]])</f>
        <v>4</v>
      </c>
      <c r="AB3950">
        <f>YEAR(table1[[#This Row],[Aankomst]])</f>
        <v>2014</v>
      </c>
      <c r="AC3950">
        <f>ROUNDUP(table1[[#This Row],[Mois d''arrivée]]/3,0)</f>
        <v>2</v>
      </c>
      <c r="AD3950">
        <f>WEEKDAY(table1[[#This Row],[Aankomst]])</f>
        <v>1</v>
      </c>
      <c r="AE3950" t="str">
        <f>IF(AND(table1[[#This Row],[Jour d''arrivée]]&gt;1,table1[[#This Row],[Jour d''arrivée]]&lt;6),"non","oui")</f>
        <v>oui</v>
      </c>
      <c r="AF3950" t="str">
        <f>_xlfn.XLOOKUP(table1[[#This Row],[Postcode_n]],$AR$13:$AR$32,$AQ$13:$AQ$32,"N/A",-1)</f>
        <v>N/A</v>
      </c>
      <c r="AG3950" t="str">
        <f>IF(X3950="BE",IFERROR(VALUE(table1[[#This Row],[Postcode]]),""),"")</f>
        <v/>
      </c>
      <c r="AH3950">
        <f>DATEDIF(table1[[#This Row],[Gemaakt op]],table1[[#This Row],[Aankomst]],"D")</f>
        <v>182</v>
      </c>
      <c r="AI3950">
        <f>VALUE(table1[[#This Row],['# jours entre réservation et arrivée]])</f>
        <v>182</v>
      </c>
    </row>
    <row r="3951" spans="1:35" hidden="1" x14ac:dyDescent="0.25">
      <c r="A3951" t="s">
        <v>20349</v>
      </c>
      <c r="B3951" s="1">
        <v>41742</v>
      </c>
      <c r="C3951" s="1">
        <v>41747</v>
      </c>
      <c r="D3951" t="s">
        <v>1665</v>
      </c>
      <c r="E3951" t="s">
        <v>20207</v>
      </c>
      <c r="F3951" t="s">
        <v>617</v>
      </c>
      <c r="G3951" t="s">
        <v>617</v>
      </c>
      <c r="H3951" t="s">
        <v>617</v>
      </c>
      <c r="I3951" t="s">
        <v>617</v>
      </c>
      <c r="J3951" t="s">
        <v>24</v>
      </c>
      <c r="K3951" t="s">
        <v>24</v>
      </c>
      <c r="L3951" t="s">
        <v>24</v>
      </c>
      <c r="M3951" s="2">
        <v>41567.502974537034</v>
      </c>
      <c r="N3951" t="s">
        <v>69</v>
      </c>
      <c r="O3951" t="s">
        <v>28</v>
      </c>
      <c r="P3951" t="s">
        <v>70</v>
      </c>
      <c r="Q3951" s="2">
        <v>43151.529698715276</v>
      </c>
      <c r="R3951" s="3">
        <v>0</v>
      </c>
      <c r="S3951" t="s">
        <v>24</v>
      </c>
      <c r="T3951" t="s">
        <v>31</v>
      </c>
      <c r="U3951">
        <v>0</v>
      </c>
      <c r="V3951">
        <v>0</v>
      </c>
      <c r="W3951" t="s">
        <v>20350</v>
      </c>
      <c r="X3951" t="str" cm="1">
        <f t="array" ref="X39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51">
        <f>YEAR(table1[[#This Row],[Gemaakt op]])</f>
        <v>2013</v>
      </c>
      <c r="Z3951" t="str" cm="1">
        <f t="array" ref="Z3951">_xlfn.IFS(table1[[#This Row],[Via]]="Reservation Manager","Bookingplanner",table1[[#This Row],[Via]]="Channel Manager","Bookingplanner",TRUE,table1[[#This Row],[Via]])</f>
        <v>Bookingplanner</v>
      </c>
      <c r="AA3951">
        <f>MONTH(table1[[#This Row],[Aankomst]])</f>
        <v>4</v>
      </c>
      <c r="AB3951">
        <f>YEAR(table1[[#This Row],[Aankomst]])</f>
        <v>2014</v>
      </c>
      <c r="AC3951">
        <f>ROUNDUP(table1[[#This Row],[Mois d''arrivée]]/3,0)</f>
        <v>2</v>
      </c>
      <c r="AD3951">
        <f>WEEKDAY(table1[[#This Row],[Aankomst]])</f>
        <v>1</v>
      </c>
      <c r="AE3951" t="str">
        <f>IF(AND(table1[[#This Row],[Jour d''arrivée]]&gt;1,table1[[#This Row],[Jour d''arrivée]]&lt;6),"non","oui")</f>
        <v>oui</v>
      </c>
      <c r="AF3951" t="str">
        <f>_xlfn.XLOOKUP(table1[[#This Row],[Postcode_n]],$AR$13:$AR$32,$AQ$13:$AQ$32,"N/A",-1)</f>
        <v>N/A</v>
      </c>
      <c r="AG3951" t="str">
        <f>IF(X3951="BE",IFERROR(VALUE(table1[[#This Row],[Postcode]]),""),"")</f>
        <v/>
      </c>
      <c r="AH3951">
        <f>DATEDIF(table1[[#This Row],[Gemaakt op]],table1[[#This Row],[Aankomst]],"D")</f>
        <v>175</v>
      </c>
      <c r="AI3951">
        <f>VALUE(table1[[#This Row],['# jours entre réservation et arrivée]])</f>
        <v>175</v>
      </c>
    </row>
    <row r="3952" spans="1:35" hidden="1" x14ac:dyDescent="0.25">
      <c r="A3952" t="s">
        <v>20351</v>
      </c>
      <c r="B3952" s="1">
        <v>41735</v>
      </c>
      <c r="C3952" s="1">
        <v>41740</v>
      </c>
      <c r="D3952" t="s">
        <v>1665</v>
      </c>
      <c r="E3952" t="s">
        <v>20207</v>
      </c>
      <c r="F3952" t="s">
        <v>617</v>
      </c>
      <c r="G3952" t="s">
        <v>617</v>
      </c>
      <c r="H3952" t="s">
        <v>617</v>
      </c>
      <c r="I3952" t="s">
        <v>617</v>
      </c>
      <c r="J3952" t="s">
        <v>24</v>
      </c>
      <c r="K3952" t="s">
        <v>24</v>
      </c>
      <c r="L3952" t="s">
        <v>24</v>
      </c>
      <c r="M3952" s="2">
        <v>41567.50199074074</v>
      </c>
      <c r="N3952" t="s">
        <v>69</v>
      </c>
      <c r="O3952" t="s">
        <v>28</v>
      </c>
      <c r="P3952" t="s">
        <v>70</v>
      </c>
      <c r="Q3952" s="2">
        <v>43151.529703229164</v>
      </c>
      <c r="R3952" s="3">
        <v>0</v>
      </c>
      <c r="S3952" t="s">
        <v>24</v>
      </c>
      <c r="T3952" t="s">
        <v>31</v>
      </c>
      <c r="U3952">
        <v>0</v>
      </c>
      <c r="V3952">
        <v>0</v>
      </c>
      <c r="W3952" t="s">
        <v>20352</v>
      </c>
      <c r="X3952" t="str" cm="1">
        <f t="array" ref="X39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52">
        <f>YEAR(table1[[#This Row],[Gemaakt op]])</f>
        <v>2013</v>
      </c>
      <c r="Z3952" t="str" cm="1">
        <f t="array" ref="Z3952">_xlfn.IFS(table1[[#This Row],[Via]]="Reservation Manager","Bookingplanner",table1[[#This Row],[Via]]="Channel Manager","Bookingplanner",TRUE,table1[[#This Row],[Via]])</f>
        <v>Bookingplanner</v>
      </c>
      <c r="AA3952">
        <f>MONTH(table1[[#This Row],[Aankomst]])</f>
        <v>4</v>
      </c>
      <c r="AB3952">
        <f>YEAR(table1[[#This Row],[Aankomst]])</f>
        <v>2014</v>
      </c>
      <c r="AC3952">
        <f>ROUNDUP(table1[[#This Row],[Mois d''arrivée]]/3,0)</f>
        <v>2</v>
      </c>
      <c r="AD3952">
        <f>WEEKDAY(table1[[#This Row],[Aankomst]])</f>
        <v>1</v>
      </c>
      <c r="AE3952" t="str">
        <f>IF(AND(table1[[#This Row],[Jour d''arrivée]]&gt;1,table1[[#This Row],[Jour d''arrivée]]&lt;6),"non","oui")</f>
        <v>oui</v>
      </c>
      <c r="AF3952" t="str">
        <f>_xlfn.XLOOKUP(table1[[#This Row],[Postcode_n]],$AR$13:$AR$32,$AQ$13:$AQ$32,"N/A",-1)</f>
        <v>N/A</v>
      </c>
      <c r="AG3952" t="str">
        <f>IF(X3952="BE",IFERROR(VALUE(table1[[#This Row],[Postcode]]),""),"")</f>
        <v/>
      </c>
      <c r="AH3952">
        <f>DATEDIF(table1[[#This Row],[Gemaakt op]],table1[[#This Row],[Aankomst]],"D")</f>
        <v>168</v>
      </c>
      <c r="AI3952">
        <f>VALUE(table1[[#This Row],['# jours entre réservation et arrivée]])</f>
        <v>168</v>
      </c>
    </row>
    <row r="3953" spans="1:35" hidden="1" x14ac:dyDescent="0.25">
      <c r="A3953" t="s">
        <v>20353</v>
      </c>
      <c r="B3953" s="1">
        <v>41728</v>
      </c>
      <c r="C3953" s="1">
        <v>41733</v>
      </c>
      <c r="D3953" t="s">
        <v>1665</v>
      </c>
      <c r="E3953" t="s">
        <v>20207</v>
      </c>
      <c r="F3953" t="s">
        <v>617</v>
      </c>
      <c r="G3953" t="s">
        <v>617</v>
      </c>
      <c r="H3953" t="s">
        <v>617</v>
      </c>
      <c r="I3953" t="s">
        <v>617</v>
      </c>
      <c r="J3953" t="s">
        <v>24</v>
      </c>
      <c r="K3953" t="s">
        <v>24</v>
      </c>
      <c r="L3953" t="s">
        <v>24</v>
      </c>
      <c r="M3953" s="2">
        <v>41567.501435185186</v>
      </c>
      <c r="N3953" t="s">
        <v>69</v>
      </c>
      <c r="O3953" t="s">
        <v>28</v>
      </c>
      <c r="P3953" t="s">
        <v>70</v>
      </c>
      <c r="Q3953" s="2">
        <v>43151.52970864583</v>
      </c>
      <c r="R3953" s="3">
        <v>0</v>
      </c>
      <c r="S3953" t="s">
        <v>24</v>
      </c>
      <c r="T3953" t="s">
        <v>31</v>
      </c>
      <c r="U3953">
        <v>0</v>
      </c>
      <c r="V3953">
        <v>0</v>
      </c>
      <c r="W3953" t="s">
        <v>20354</v>
      </c>
      <c r="X3953" t="str" cm="1">
        <f t="array" ref="X39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53">
        <f>YEAR(table1[[#This Row],[Gemaakt op]])</f>
        <v>2013</v>
      </c>
      <c r="Z3953" t="str" cm="1">
        <f t="array" ref="Z3953">_xlfn.IFS(table1[[#This Row],[Via]]="Reservation Manager","Bookingplanner",table1[[#This Row],[Via]]="Channel Manager","Bookingplanner",TRUE,table1[[#This Row],[Via]])</f>
        <v>Bookingplanner</v>
      </c>
      <c r="AA3953">
        <f>MONTH(table1[[#This Row],[Aankomst]])</f>
        <v>3</v>
      </c>
      <c r="AB3953">
        <f>YEAR(table1[[#This Row],[Aankomst]])</f>
        <v>2014</v>
      </c>
      <c r="AC3953">
        <f>ROUNDUP(table1[[#This Row],[Mois d''arrivée]]/3,0)</f>
        <v>1</v>
      </c>
      <c r="AD3953">
        <f>WEEKDAY(table1[[#This Row],[Aankomst]])</f>
        <v>1</v>
      </c>
      <c r="AE3953" t="str">
        <f>IF(AND(table1[[#This Row],[Jour d''arrivée]]&gt;1,table1[[#This Row],[Jour d''arrivée]]&lt;6),"non","oui")</f>
        <v>oui</v>
      </c>
      <c r="AF3953" t="str">
        <f>_xlfn.XLOOKUP(table1[[#This Row],[Postcode_n]],$AR$13:$AR$32,$AQ$13:$AQ$32,"N/A",-1)</f>
        <v>N/A</v>
      </c>
      <c r="AG3953" t="str">
        <f>IF(X3953="BE",IFERROR(VALUE(table1[[#This Row],[Postcode]]),""),"")</f>
        <v/>
      </c>
      <c r="AH3953">
        <f>DATEDIF(table1[[#This Row],[Gemaakt op]],table1[[#This Row],[Aankomst]],"D")</f>
        <v>161</v>
      </c>
      <c r="AI3953">
        <f>VALUE(table1[[#This Row],['# jours entre réservation et arrivée]])</f>
        <v>161</v>
      </c>
    </row>
    <row r="3954" spans="1:35" hidden="1" x14ac:dyDescent="0.25">
      <c r="A3954" t="s">
        <v>20355</v>
      </c>
      <c r="B3954" s="1">
        <v>41721</v>
      </c>
      <c r="C3954" s="1">
        <v>41726</v>
      </c>
      <c r="D3954" t="s">
        <v>1665</v>
      </c>
      <c r="E3954" t="s">
        <v>20207</v>
      </c>
      <c r="F3954" t="s">
        <v>617</v>
      </c>
      <c r="G3954" t="s">
        <v>617</v>
      </c>
      <c r="H3954" t="s">
        <v>617</v>
      </c>
      <c r="I3954" t="s">
        <v>617</v>
      </c>
      <c r="J3954" t="s">
        <v>24</v>
      </c>
      <c r="K3954" t="s">
        <v>24</v>
      </c>
      <c r="L3954" t="s">
        <v>24</v>
      </c>
      <c r="M3954" s="2">
        <v>41567.500451388885</v>
      </c>
      <c r="N3954" t="s">
        <v>69</v>
      </c>
      <c r="O3954" t="s">
        <v>28</v>
      </c>
      <c r="P3954" t="s">
        <v>70</v>
      </c>
      <c r="Q3954" s="2">
        <v>43151.529715509256</v>
      </c>
      <c r="R3954" s="3">
        <v>0</v>
      </c>
      <c r="S3954" t="s">
        <v>24</v>
      </c>
      <c r="T3954" t="s">
        <v>31</v>
      </c>
      <c r="U3954">
        <v>0</v>
      </c>
      <c r="V3954">
        <v>0</v>
      </c>
      <c r="W3954" t="s">
        <v>20356</v>
      </c>
      <c r="X3954" t="str" cm="1">
        <f t="array" ref="X39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54">
        <f>YEAR(table1[[#This Row],[Gemaakt op]])</f>
        <v>2013</v>
      </c>
      <c r="Z3954" t="str" cm="1">
        <f t="array" ref="Z3954">_xlfn.IFS(table1[[#This Row],[Via]]="Reservation Manager","Bookingplanner",table1[[#This Row],[Via]]="Channel Manager","Bookingplanner",TRUE,table1[[#This Row],[Via]])</f>
        <v>Bookingplanner</v>
      </c>
      <c r="AA3954">
        <f>MONTH(table1[[#This Row],[Aankomst]])</f>
        <v>3</v>
      </c>
      <c r="AB3954">
        <f>YEAR(table1[[#This Row],[Aankomst]])</f>
        <v>2014</v>
      </c>
      <c r="AC3954">
        <f>ROUNDUP(table1[[#This Row],[Mois d''arrivée]]/3,0)</f>
        <v>1</v>
      </c>
      <c r="AD3954">
        <f>WEEKDAY(table1[[#This Row],[Aankomst]])</f>
        <v>1</v>
      </c>
      <c r="AE3954" t="str">
        <f>IF(AND(table1[[#This Row],[Jour d''arrivée]]&gt;1,table1[[#This Row],[Jour d''arrivée]]&lt;6),"non","oui")</f>
        <v>oui</v>
      </c>
      <c r="AF3954" t="str">
        <f>_xlfn.XLOOKUP(table1[[#This Row],[Postcode_n]],$AR$13:$AR$32,$AQ$13:$AQ$32,"N/A",-1)</f>
        <v>N/A</v>
      </c>
      <c r="AG3954" t="str">
        <f>IF(X3954="BE",IFERROR(VALUE(table1[[#This Row],[Postcode]]),""),"")</f>
        <v/>
      </c>
      <c r="AH3954">
        <f>DATEDIF(table1[[#This Row],[Gemaakt op]],table1[[#This Row],[Aankomst]],"D")</f>
        <v>154</v>
      </c>
      <c r="AI3954">
        <f>VALUE(table1[[#This Row],['# jours entre réservation et arrivée]])</f>
        <v>154</v>
      </c>
    </row>
    <row r="3955" spans="1:35" hidden="1" x14ac:dyDescent="0.25">
      <c r="A3955" t="s">
        <v>20357</v>
      </c>
      <c r="B3955" s="1">
        <v>41714</v>
      </c>
      <c r="C3955" s="1">
        <v>41719</v>
      </c>
      <c r="D3955" t="s">
        <v>1665</v>
      </c>
      <c r="E3955" t="s">
        <v>20207</v>
      </c>
      <c r="F3955" t="s">
        <v>617</v>
      </c>
      <c r="G3955" t="s">
        <v>617</v>
      </c>
      <c r="H3955" t="s">
        <v>617</v>
      </c>
      <c r="I3955" t="s">
        <v>617</v>
      </c>
      <c r="J3955" t="s">
        <v>24</v>
      </c>
      <c r="K3955" t="s">
        <v>24</v>
      </c>
      <c r="L3955" t="s">
        <v>24</v>
      </c>
      <c r="M3955" s="2">
        <v>41567.499780092592</v>
      </c>
      <c r="N3955" t="s">
        <v>69</v>
      </c>
      <c r="O3955" t="s">
        <v>28</v>
      </c>
      <c r="P3955" t="s">
        <v>70</v>
      </c>
      <c r="Q3955" s="2">
        <v>43151.529722916668</v>
      </c>
      <c r="R3955" s="3">
        <v>0</v>
      </c>
      <c r="S3955" t="s">
        <v>24</v>
      </c>
      <c r="T3955" t="s">
        <v>31</v>
      </c>
      <c r="U3955">
        <v>0</v>
      </c>
      <c r="V3955">
        <v>0</v>
      </c>
      <c r="W3955" t="s">
        <v>20358</v>
      </c>
      <c r="X3955" t="str" cm="1">
        <f t="array" ref="X39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55">
        <f>YEAR(table1[[#This Row],[Gemaakt op]])</f>
        <v>2013</v>
      </c>
      <c r="Z3955" t="str" cm="1">
        <f t="array" ref="Z3955">_xlfn.IFS(table1[[#This Row],[Via]]="Reservation Manager","Bookingplanner",table1[[#This Row],[Via]]="Channel Manager","Bookingplanner",TRUE,table1[[#This Row],[Via]])</f>
        <v>Bookingplanner</v>
      </c>
      <c r="AA3955">
        <f>MONTH(table1[[#This Row],[Aankomst]])</f>
        <v>3</v>
      </c>
      <c r="AB3955">
        <f>YEAR(table1[[#This Row],[Aankomst]])</f>
        <v>2014</v>
      </c>
      <c r="AC3955">
        <f>ROUNDUP(table1[[#This Row],[Mois d''arrivée]]/3,0)</f>
        <v>1</v>
      </c>
      <c r="AD3955">
        <f>WEEKDAY(table1[[#This Row],[Aankomst]])</f>
        <v>1</v>
      </c>
      <c r="AE3955" t="str">
        <f>IF(AND(table1[[#This Row],[Jour d''arrivée]]&gt;1,table1[[#This Row],[Jour d''arrivée]]&lt;6),"non","oui")</f>
        <v>oui</v>
      </c>
      <c r="AF3955" t="str">
        <f>_xlfn.XLOOKUP(table1[[#This Row],[Postcode_n]],$AR$13:$AR$32,$AQ$13:$AQ$32,"N/A",-1)</f>
        <v>N/A</v>
      </c>
      <c r="AG3955" t="str">
        <f>IF(X3955="BE",IFERROR(VALUE(table1[[#This Row],[Postcode]]),""),"")</f>
        <v/>
      </c>
      <c r="AH3955">
        <f>DATEDIF(table1[[#This Row],[Gemaakt op]],table1[[#This Row],[Aankomst]],"D")</f>
        <v>147</v>
      </c>
      <c r="AI3955">
        <f>VALUE(table1[[#This Row],['# jours entre réservation et arrivée]])</f>
        <v>147</v>
      </c>
    </row>
    <row r="3956" spans="1:35" hidden="1" x14ac:dyDescent="0.25">
      <c r="A3956" t="s">
        <v>20359</v>
      </c>
      <c r="B3956" s="1">
        <v>41707</v>
      </c>
      <c r="C3956" s="1">
        <v>41712</v>
      </c>
      <c r="D3956" t="s">
        <v>1665</v>
      </c>
      <c r="E3956" t="s">
        <v>20207</v>
      </c>
      <c r="F3956" t="s">
        <v>617</v>
      </c>
      <c r="G3956" t="s">
        <v>617</v>
      </c>
      <c r="H3956" t="s">
        <v>617</v>
      </c>
      <c r="I3956" t="s">
        <v>617</v>
      </c>
      <c r="J3956" t="s">
        <v>24</v>
      </c>
      <c r="K3956" t="s">
        <v>24</v>
      </c>
      <c r="L3956" t="s">
        <v>24</v>
      </c>
      <c r="M3956" s="2">
        <v>41567.499178240738</v>
      </c>
      <c r="N3956" t="s">
        <v>69</v>
      </c>
      <c r="O3956" t="s">
        <v>28</v>
      </c>
      <c r="P3956" t="s">
        <v>70</v>
      </c>
      <c r="Q3956" s="2">
        <v>43151.529729421294</v>
      </c>
      <c r="R3956" s="3">
        <v>0</v>
      </c>
      <c r="S3956" t="s">
        <v>24</v>
      </c>
      <c r="T3956" t="s">
        <v>31</v>
      </c>
      <c r="U3956">
        <v>0</v>
      </c>
      <c r="V3956">
        <v>0</v>
      </c>
      <c r="W3956" t="s">
        <v>20360</v>
      </c>
      <c r="X3956" t="str" cm="1">
        <f t="array" ref="X39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56">
        <f>YEAR(table1[[#This Row],[Gemaakt op]])</f>
        <v>2013</v>
      </c>
      <c r="Z3956" t="str" cm="1">
        <f t="array" ref="Z3956">_xlfn.IFS(table1[[#This Row],[Via]]="Reservation Manager","Bookingplanner",table1[[#This Row],[Via]]="Channel Manager","Bookingplanner",TRUE,table1[[#This Row],[Via]])</f>
        <v>Bookingplanner</v>
      </c>
      <c r="AA3956">
        <f>MONTH(table1[[#This Row],[Aankomst]])</f>
        <v>3</v>
      </c>
      <c r="AB3956">
        <f>YEAR(table1[[#This Row],[Aankomst]])</f>
        <v>2014</v>
      </c>
      <c r="AC3956">
        <f>ROUNDUP(table1[[#This Row],[Mois d''arrivée]]/3,0)</f>
        <v>1</v>
      </c>
      <c r="AD3956">
        <f>WEEKDAY(table1[[#This Row],[Aankomst]])</f>
        <v>1</v>
      </c>
      <c r="AE3956" t="str">
        <f>IF(AND(table1[[#This Row],[Jour d''arrivée]]&gt;1,table1[[#This Row],[Jour d''arrivée]]&lt;6),"non","oui")</f>
        <v>oui</v>
      </c>
      <c r="AF3956" t="str">
        <f>_xlfn.XLOOKUP(table1[[#This Row],[Postcode_n]],$AR$13:$AR$32,$AQ$13:$AQ$32,"N/A",-1)</f>
        <v>N/A</v>
      </c>
      <c r="AG3956" t="str">
        <f>IF(X3956="BE",IFERROR(VALUE(table1[[#This Row],[Postcode]]),""),"")</f>
        <v/>
      </c>
      <c r="AH3956">
        <f>DATEDIF(table1[[#This Row],[Gemaakt op]],table1[[#This Row],[Aankomst]],"D")</f>
        <v>140</v>
      </c>
      <c r="AI3956">
        <f>VALUE(table1[[#This Row],['# jours entre réservation et arrivée]])</f>
        <v>140</v>
      </c>
    </row>
    <row r="3957" spans="1:35" hidden="1" x14ac:dyDescent="0.25">
      <c r="A3957" t="s">
        <v>20361</v>
      </c>
      <c r="B3957" s="1">
        <v>41700</v>
      </c>
      <c r="C3957" s="1">
        <v>41705</v>
      </c>
      <c r="D3957" t="s">
        <v>1665</v>
      </c>
      <c r="E3957" t="s">
        <v>20207</v>
      </c>
      <c r="F3957" t="s">
        <v>617</v>
      </c>
      <c r="G3957" t="s">
        <v>617</v>
      </c>
      <c r="H3957" t="s">
        <v>617</v>
      </c>
      <c r="I3957" t="s">
        <v>617</v>
      </c>
      <c r="J3957" t="s">
        <v>24</v>
      </c>
      <c r="K3957" t="s">
        <v>24</v>
      </c>
      <c r="L3957" t="s">
        <v>24</v>
      </c>
      <c r="M3957" s="2">
        <v>41567.498344907406</v>
      </c>
      <c r="N3957" t="s">
        <v>69</v>
      </c>
      <c r="O3957" t="s">
        <v>28</v>
      </c>
      <c r="P3957" t="s">
        <v>70</v>
      </c>
      <c r="Q3957" s="2">
        <v>43151.529733750001</v>
      </c>
      <c r="R3957" s="3">
        <v>0</v>
      </c>
      <c r="S3957" t="s">
        <v>24</v>
      </c>
      <c r="T3957" t="s">
        <v>31</v>
      </c>
      <c r="U3957">
        <v>0</v>
      </c>
      <c r="V3957">
        <v>0</v>
      </c>
      <c r="W3957" t="s">
        <v>20362</v>
      </c>
      <c r="X3957" t="str" cm="1">
        <f t="array" ref="X39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57">
        <f>YEAR(table1[[#This Row],[Gemaakt op]])</f>
        <v>2013</v>
      </c>
      <c r="Z3957" t="str" cm="1">
        <f t="array" ref="Z3957">_xlfn.IFS(table1[[#This Row],[Via]]="Reservation Manager","Bookingplanner",table1[[#This Row],[Via]]="Channel Manager","Bookingplanner",TRUE,table1[[#This Row],[Via]])</f>
        <v>Bookingplanner</v>
      </c>
      <c r="AA3957">
        <f>MONTH(table1[[#This Row],[Aankomst]])</f>
        <v>3</v>
      </c>
      <c r="AB3957">
        <f>YEAR(table1[[#This Row],[Aankomst]])</f>
        <v>2014</v>
      </c>
      <c r="AC3957">
        <f>ROUNDUP(table1[[#This Row],[Mois d''arrivée]]/3,0)</f>
        <v>1</v>
      </c>
      <c r="AD3957">
        <f>WEEKDAY(table1[[#This Row],[Aankomst]])</f>
        <v>1</v>
      </c>
      <c r="AE3957" t="str">
        <f>IF(AND(table1[[#This Row],[Jour d''arrivée]]&gt;1,table1[[#This Row],[Jour d''arrivée]]&lt;6),"non","oui")</f>
        <v>oui</v>
      </c>
      <c r="AF3957" t="str">
        <f>_xlfn.XLOOKUP(table1[[#This Row],[Postcode_n]],$AR$13:$AR$32,$AQ$13:$AQ$32,"N/A",-1)</f>
        <v>N/A</v>
      </c>
      <c r="AG3957" t="str">
        <f>IF(X3957="BE",IFERROR(VALUE(table1[[#This Row],[Postcode]]),""),"")</f>
        <v/>
      </c>
      <c r="AH3957">
        <f>DATEDIF(table1[[#This Row],[Gemaakt op]],table1[[#This Row],[Aankomst]],"D")</f>
        <v>133</v>
      </c>
      <c r="AI3957">
        <f>VALUE(table1[[#This Row],['# jours entre réservation et arrivée]])</f>
        <v>133</v>
      </c>
    </row>
    <row r="3958" spans="1:35" hidden="1" x14ac:dyDescent="0.25">
      <c r="A3958" t="s">
        <v>20363</v>
      </c>
      <c r="B3958" s="1">
        <v>41693</v>
      </c>
      <c r="C3958" s="1">
        <v>41698</v>
      </c>
      <c r="D3958" t="s">
        <v>1665</v>
      </c>
      <c r="E3958" t="s">
        <v>20207</v>
      </c>
      <c r="F3958" t="s">
        <v>617</v>
      </c>
      <c r="G3958" t="s">
        <v>617</v>
      </c>
      <c r="H3958" t="s">
        <v>617</v>
      </c>
      <c r="I3958" t="s">
        <v>617</v>
      </c>
      <c r="J3958" t="s">
        <v>24</v>
      </c>
      <c r="K3958" t="s">
        <v>24</v>
      </c>
      <c r="L3958" t="s">
        <v>24</v>
      </c>
      <c r="M3958" s="2">
        <v>41567.497465277775</v>
      </c>
      <c r="N3958" t="s">
        <v>69</v>
      </c>
      <c r="O3958" t="s">
        <v>28</v>
      </c>
      <c r="P3958" t="s">
        <v>70</v>
      </c>
      <c r="Q3958" s="2">
        <v>43151.52973898148</v>
      </c>
      <c r="R3958" s="3">
        <v>0</v>
      </c>
      <c r="S3958" t="s">
        <v>24</v>
      </c>
      <c r="T3958" t="s">
        <v>31</v>
      </c>
      <c r="U3958">
        <v>0</v>
      </c>
      <c r="V3958">
        <v>0</v>
      </c>
      <c r="W3958" t="s">
        <v>20364</v>
      </c>
      <c r="X3958" t="str" cm="1">
        <f t="array" ref="X39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58">
        <f>YEAR(table1[[#This Row],[Gemaakt op]])</f>
        <v>2013</v>
      </c>
      <c r="Z3958" t="str" cm="1">
        <f t="array" ref="Z3958">_xlfn.IFS(table1[[#This Row],[Via]]="Reservation Manager","Bookingplanner",table1[[#This Row],[Via]]="Channel Manager","Bookingplanner",TRUE,table1[[#This Row],[Via]])</f>
        <v>Bookingplanner</v>
      </c>
      <c r="AA3958">
        <f>MONTH(table1[[#This Row],[Aankomst]])</f>
        <v>2</v>
      </c>
      <c r="AB3958">
        <f>YEAR(table1[[#This Row],[Aankomst]])</f>
        <v>2014</v>
      </c>
      <c r="AC3958">
        <f>ROUNDUP(table1[[#This Row],[Mois d''arrivée]]/3,0)</f>
        <v>1</v>
      </c>
      <c r="AD3958">
        <f>WEEKDAY(table1[[#This Row],[Aankomst]])</f>
        <v>1</v>
      </c>
      <c r="AE3958" t="str">
        <f>IF(AND(table1[[#This Row],[Jour d''arrivée]]&gt;1,table1[[#This Row],[Jour d''arrivée]]&lt;6),"non","oui")</f>
        <v>oui</v>
      </c>
      <c r="AF3958" t="str">
        <f>_xlfn.XLOOKUP(table1[[#This Row],[Postcode_n]],$AR$13:$AR$32,$AQ$13:$AQ$32,"N/A",-1)</f>
        <v>N/A</v>
      </c>
      <c r="AG3958" t="str">
        <f>IF(X3958="BE",IFERROR(VALUE(table1[[#This Row],[Postcode]]),""),"")</f>
        <v/>
      </c>
      <c r="AH3958">
        <f>DATEDIF(table1[[#This Row],[Gemaakt op]],table1[[#This Row],[Aankomst]],"D")</f>
        <v>126</v>
      </c>
      <c r="AI3958">
        <f>VALUE(table1[[#This Row],['# jours entre réservation et arrivée]])</f>
        <v>126</v>
      </c>
    </row>
    <row r="3959" spans="1:35" hidden="1" x14ac:dyDescent="0.25">
      <c r="A3959" t="s">
        <v>20365</v>
      </c>
      <c r="B3959" s="1">
        <v>41686</v>
      </c>
      <c r="C3959" s="1">
        <v>41691</v>
      </c>
      <c r="D3959" t="s">
        <v>1665</v>
      </c>
      <c r="E3959" t="s">
        <v>20207</v>
      </c>
      <c r="F3959" t="s">
        <v>617</v>
      </c>
      <c r="G3959" t="s">
        <v>617</v>
      </c>
      <c r="H3959" t="s">
        <v>617</v>
      </c>
      <c r="I3959" t="s">
        <v>617</v>
      </c>
      <c r="J3959" t="s">
        <v>24</v>
      </c>
      <c r="K3959" t="s">
        <v>24</v>
      </c>
      <c r="L3959" t="s">
        <v>24</v>
      </c>
      <c r="M3959" s="2">
        <v>41567.496851851851</v>
      </c>
      <c r="N3959" t="s">
        <v>69</v>
      </c>
      <c r="O3959" t="s">
        <v>28</v>
      </c>
      <c r="P3959" t="s">
        <v>70</v>
      </c>
      <c r="Q3959" s="2">
        <v>43151.529743495368</v>
      </c>
      <c r="R3959" s="3">
        <v>0</v>
      </c>
      <c r="S3959" t="s">
        <v>24</v>
      </c>
      <c r="T3959" t="s">
        <v>31</v>
      </c>
      <c r="U3959">
        <v>0</v>
      </c>
      <c r="V3959">
        <v>0</v>
      </c>
      <c r="W3959" t="s">
        <v>20366</v>
      </c>
      <c r="X3959" t="str" cm="1">
        <f t="array" ref="X39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59">
        <f>YEAR(table1[[#This Row],[Gemaakt op]])</f>
        <v>2013</v>
      </c>
      <c r="Z3959" t="str" cm="1">
        <f t="array" ref="Z3959">_xlfn.IFS(table1[[#This Row],[Via]]="Reservation Manager","Bookingplanner",table1[[#This Row],[Via]]="Channel Manager","Bookingplanner",TRUE,table1[[#This Row],[Via]])</f>
        <v>Bookingplanner</v>
      </c>
      <c r="AA3959">
        <f>MONTH(table1[[#This Row],[Aankomst]])</f>
        <v>2</v>
      </c>
      <c r="AB3959">
        <f>YEAR(table1[[#This Row],[Aankomst]])</f>
        <v>2014</v>
      </c>
      <c r="AC3959">
        <f>ROUNDUP(table1[[#This Row],[Mois d''arrivée]]/3,0)</f>
        <v>1</v>
      </c>
      <c r="AD3959">
        <f>WEEKDAY(table1[[#This Row],[Aankomst]])</f>
        <v>1</v>
      </c>
      <c r="AE3959" t="str">
        <f>IF(AND(table1[[#This Row],[Jour d''arrivée]]&gt;1,table1[[#This Row],[Jour d''arrivée]]&lt;6),"non","oui")</f>
        <v>oui</v>
      </c>
      <c r="AF3959" t="str">
        <f>_xlfn.XLOOKUP(table1[[#This Row],[Postcode_n]],$AR$13:$AR$32,$AQ$13:$AQ$32,"N/A",-1)</f>
        <v>N/A</v>
      </c>
      <c r="AG3959" t="str">
        <f>IF(X3959="BE",IFERROR(VALUE(table1[[#This Row],[Postcode]]),""),"")</f>
        <v/>
      </c>
      <c r="AH3959">
        <f>DATEDIF(table1[[#This Row],[Gemaakt op]],table1[[#This Row],[Aankomst]],"D")</f>
        <v>119</v>
      </c>
      <c r="AI3959">
        <f>VALUE(table1[[#This Row],['# jours entre réservation et arrivée]])</f>
        <v>119</v>
      </c>
    </row>
    <row r="3960" spans="1:35" hidden="1" x14ac:dyDescent="0.25">
      <c r="A3960" t="s">
        <v>20367</v>
      </c>
      <c r="B3960" s="1">
        <v>41679</v>
      </c>
      <c r="C3960" s="1">
        <v>41684</v>
      </c>
      <c r="D3960" t="s">
        <v>1665</v>
      </c>
      <c r="E3960" t="s">
        <v>20207</v>
      </c>
      <c r="F3960" t="s">
        <v>617</v>
      </c>
      <c r="G3960" t="s">
        <v>617</v>
      </c>
      <c r="H3960" t="s">
        <v>617</v>
      </c>
      <c r="I3960" t="s">
        <v>617</v>
      </c>
      <c r="J3960" t="s">
        <v>24</v>
      </c>
      <c r="K3960" t="s">
        <v>24</v>
      </c>
      <c r="L3960" t="s">
        <v>24</v>
      </c>
      <c r="M3960" s="2">
        <v>41567.496157407404</v>
      </c>
      <c r="N3960" t="s">
        <v>69</v>
      </c>
      <c r="O3960" t="s">
        <v>28</v>
      </c>
      <c r="P3960" t="s">
        <v>70</v>
      </c>
      <c r="Q3960" s="2">
        <v>43151.529748912035</v>
      </c>
      <c r="R3960" s="3">
        <v>0</v>
      </c>
      <c r="S3960" t="s">
        <v>24</v>
      </c>
      <c r="T3960" t="s">
        <v>31</v>
      </c>
      <c r="U3960">
        <v>0</v>
      </c>
      <c r="V3960">
        <v>0</v>
      </c>
      <c r="W3960" t="s">
        <v>20368</v>
      </c>
      <c r="X3960" t="str" cm="1">
        <f t="array" ref="X39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60">
        <f>YEAR(table1[[#This Row],[Gemaakt op]])</f>
        <v>2013</v>
      </c>
      <c r="Z3960" t="str" cm="1">
        <f t="array" ref="Z3960">_xlfn.IFS(table1[[#This Row],[Via]]="Reservation Manager","Bookingplanner",table1[[#This Row],[Via]]="Channel Manager","Bookingplanner",TRUE,table1[[#This Row],[Via]])</f>
        <v>Bookingplanner</v>
      </c>
      <c r="AA3960">
        <f>MONTH(table1[[#This Row],[Aankomst]])</f>
        <v>2</v>
      </c>
      <c r="AB3960">
        <f>YEAR(table1[[#This Row],[Aankomst]])</f>
        <v>2014</v>
      </c>
      <c r="AC3960">
        <f>ROUNDUP(table1[[#This Row],[Mois d''arrivée]]/3,0)</f>
        <v>1</v>
      </c>
      <c r="AD3960">
        <f>WEEKDAY(table1[[#This Row],[Aankomst]])</f>
        <v>1</v>
      </c>
      <c r="AE3960" t="str">
        <f>IF(AND(table1[[#This Row],[Jour d''arrivée]]&gt;1,table1[[#This Row],[Jour d''arrivée]]&lt;6),"non","oui")</f>
        <v>oui</v>
      </c>
      <c r="AF3960" t="str">
        <f>_xlfn.XLOOKUP(table1[[#This Row],[Postcode_n]],$AR$13:$AR$32,$AQ$13:$AQ$32,"N/A",-1)</f>
        <v>N/A</v>
      </c>
      <c r="AG3960" t="str">
        <f>IF(X3960="BE",IFERROR(VALUE(table1[[#This Row],[Postcode]]),""),"")</f>
        <v/>
      </c>
      <c r="AH3960">
        <f>DATEDIF(table1[[#This Row],[Gemaakt op]],table1[[#This Row],[Aankomst]],"D")</f>
        <v>112</v>
      </c>
      <c r="AI3960">
        <f>VALUE(table1[[#This Row],['# jours entre réservation et arrivée]])</f>
        <v>112</v>
      </c>
    </row>
    <row r="3961" spans="1:35" hidden="1" x14ac:dyDescent="0.25">
      <c r="A3961" t="s">
        <v>20369</v>
      </c>
      <c r="B3961" s="1">
        <v>41672</v>
      </c>
      <c r="C3961" s="1">
        <v>41677</v>
      </c>
      <c r="D3961" t="s">
        <v>1665</v>
      </c>
      <c r="E3961" t="s">
        <v>20207</v>
      </c>
      <c r="F3961" t="s">
        <v>617</v>
      </c>
      <c r="G3961" t="s">
        <v>617</v>
      </c>
      <c r="H3961" t="s">
        <v>617</v>
      </c>
      <c r="I3961" t="s">
        <v>617</v>
      </c>
      <c r="J3961" t="s">
        <v>24</v>
      </c>
      <c r="K3961" t="s">
        <v>24</v>
      </c>
      <c r="L3961" t="s">
        <v>24</v>
      </c>
      <c r="M3961" s="2">
        <v>41567.495555555557</v>
      </c>
      <c r="N3961" t="s">
        <v>69</v>
      </c>
      <c r="O3961" t="s">
        <v>28</v>
      </c>
      <c r="P3961" t="s">
        <v>70</v>
      </c>
      <c r="Q3961" s="2">
        <v>43151.529756319447</v>
      </c>
      <c r="R3961" s="3">
        <v>0</v>
      </c>
      <c r="S3961" t="s">
        <v>24</v>
      </c>
      <c r="T3961" t="s">
        <v>31</v>
      </c>
      <c r="U3961">
        <v>0</v>
      </c>
      <c r="V3961">
        <v>0</v>
      </c>
      <c r="W3961" t="s">
        <v>20370</v>
      </c>
      <c r="X3961" t="str" cm="1">
        <f t="array" ref="X39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61">
        <f>YEAR(table1[[#This Row],[Gemaakt op]])</f>
        <v>2013</v>
      </c>
      <c r="Z3961" t="str" cm="1">
        <f t="array" ref="Z3961">_xlfn.IFS(table1[[#This Row],[Via]]="Reservation Manager","Bookingplanner",table1[[#This Row],[Via]]="Channel Manager","Bookingplanner",TRUE,table1[[#This Row],[Via]])</f>
        <v>Bookingplanner</v>
      </c>
      <c r="AA3961">
        <f>MONTH(table1[[#This Row],[Aankomst]])</f>
        <v>2</v>
      </c>
      <c r="AB3961">
        <f>YEAR(table1[[#This Row],[Aankomst]])</f>
        <v>2014</v>
      </c>
      <c r="AC3961">
        <f>ROUNDUP(table1[[#This Row],[Mois d''arrivée]]/3,0)</f>
        <v>1</v>
      </c>
      <c r="AD3961">
        <f>WEEKDAY(table1[[#This Row],[Aankomst]])</f>
        <v>1</v>
      </c>
      <c r="AE3961" t="str">
        <f>IF(AND(table1[[#This Row],[Jour d''arrivée]]&gt;1,table1[[#This Row],[Jour d''arrivée]]&lt;6),"non","oui")</f>
        <v>oui</v>
      </c>
      <c r="AF3961" t="str">
        <f>_xlfn.XLOOKUP(table1[[#This Row],[Postcode_n]],$AR$13:$AR$32,$AQ$13:$AQ$32,"N/A",-1)</f>
        <v>N/A</v>
      </c>
      <c r="AG3961" t="str">
        <f>IF(X3961="BE",IFERROR(VALUE(table1[[#This Row],[Postcode]]),""),"")</f>
        <v/>
      </c>
      <c r="AH3961">
        <f>DATEDIF(table1[[#This Row],[Gemaakt op]],table1[[#This Row],[Aankomst]],"D")</f>
        <v>105</v>
      </c>
      <c r="AI3961">
        <f>VALUE(table1[[#This Row],['# jours entre réservation et arrivée]])</f>
        <v>105</v>
      </c>
    </row>
    <row r="3962" spans="1:35" hidden="1" x14ac:dyDescent="0.25">
      <c r="A3962" t="s">
        <v>20371</v>
      </c>
      <c r="B3962" s="1">
        <v>41665</v>
      </c>
      <c r="C3962" s="1">
        <v>41670</v>
      </c>
      <c r="D3962" t="s">
        <v>1665</v>
      </c>
      <c r="E3962" t="s">
        <v>20207</v>
      </c>
      <c r="F3962" t="s">
        <v>617</v>
      </c>
      <c r="G3962" t="s">
        <v>617</v>
      </c>
      <c r="H3962" t="s">
        <v>617</v>
      </c>
      <c r="I3962" t="s">
        <v>617</v>
      </c>
      <c r="J3962" t="s">
        <v>24</v>
      </c>
      <c r="K3962" t="s">
        <v>24</v>
      </c>
      <c r="L3962" t="s">
        <v>24</v>
      </c>
      <c r="M3962" s="2">
        <v>41567.49496527778</v>
      </c>
      <c r="N3962" t="s">
        <v>69</v>
      </c>
      <c r="O3962" t="s">
        <v>28</v>
      </c>
      <c r="P3962" t="s">
        <v>70</v>
      </c>
      <c r="Q3962" s="2">
        <v>43151.529761736114</v>
      </c>
      <c r="R3962" s="3">
        <v>0</v>
      </c>
      <c r="S3962" t="s">
        <v>24</v>
      </c>
      <c r="T3962" t="s">
        <v>31</v>
      </c>
      <c r="U3962">
        <v>0</v>
      </c>
      <c r="V3962">
        <v>0</v>
      </c>
      <c r="W3962" t="s">
        <v>20372</v>
      </c>
      <c r="X3962" t="str" cm="1">
        <f t="array" ref="X39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62">
        <f>YEAR(table1[[#This Row],[Gemaakt op]])</f>
        <v>2013</v>
      </c>
      <c r="Z3962" t="str" cm="1">
        <f t="array" ref="Z3962">_xlfn.IFS(table1[[#This Row],[Via]]="Reservation Manager","Bookingplanner",table1[[#This Row],[Via]]="Channel Manager","Bookingplanner",TRUE,table1[[#This Row],[Via]])</f>
        <v>Bookingplanner</v>
      </c>
      <c r="AA3962">
        <f>MONTH(table1[[#This Row],[Aankomst]])</f>
        <v>1</v>
      </c>
      <c r="AB3962">
        <f>YEAR(table1[[#This Row],[Aankomst]])</f>
        <v>2014</v>
      </c>
      <c r="AC3962">
        <f>ROUNDUP(table1[[#This Row],[Mois d''arrivée]]/3,0)</f>
        <v>1</v>
      </c>
      <c r="AD3962">
        <f>WEEKDAY(table1[[#This Row],[Aankomst]])</f>
        <v>1</v>
      </c>
      <c r="AE3962" t="str">
        <f>IF(AND(table1[[#This Row],[Jour d''arrivée]]&gt;1,table1[[#This Row],[Jour d''arrivée]]&lt;6),"non","oui")</f>
        <v>oui</v>
      </c>
      <c r="AF3962" t="str">
        <f>_xlfn.XLOOKUP(table1[[#This Row],[Postcode_n]],$AR$13:$AR$32,$AQ$13:$AQ$32,"N/A",-1)</f>
        <v>N/A</v>
      </c>
      <c r="AG3962" t="str">
        <f>IF(X3962="BE",IFERROR(VALUE(table1[[#This Row],[Postcode]]),""),"")</f>
        <v/>
      </c>
      <c r="AH3962">
        <f>DATEDIF(table1[[#This Row],[Gemaakt op]],table1[[#This Row],[Aankomst]],"D")</f>
        <v>98</v>
      </c>
      <c r="AI3962">
        <f>VALUE(table1[[#This Row],['# jours entre réservation et arrivée]])</f>
        <v>98</v>
      </c>
    </row>
    <row r="3963" spans="1:35" hidden="1" x14ac:dyDescent="0.25">
      <c r="A3963" t="s">
        <v>20373</v>
      </c>
      <c r="B3963" s="1">
        <v>41658</v>
      </c>
      <c r="C3963" s="1">
        <v>41663</v>
      </c>
      <c r="D3963" t="s">
        <v>1665</v>
      </c>
      <c r="E3963" t="s">
        <v>20207</v>
      </c>
      <c r="F3963" t="s">
        <v>617</v>
      </c>
      <c r="G3963" t="s">
        <v>617</v>
      </c>
      <c r="H3963" t="s">
        <v>617</v>
      </c>
      <c r="I3963" t="s">
        <v>617</v>
      </c>
      <c r="J3963" t="s">
        <v>24</v>
      </c>
      <c r="K3963" t="s">
        <v>24</v>
      </c>
      <c r="L3963" t="s">
        <v>24</v>
      </c>
      <c r="M3963" s="2">
        <v>41567.494363425925</v>
      </c>
      <c r="N3963" t="s">
        <v>69</v>
      </c>
      <c r="O3963" t="s">
        <v>28</v>
      </c>
      <c r="P3963" t="s">
        <v>70</v>
      </c>
      <c r="Q3963" s="2">
        <v>43151.529767152781</v>
      </c>
      <c r="R3963" s="3">
        <v>0</v>
      </c>
      <c r="S3963" t="s">
        <v>24</v>
      </c>
      <c r="T3963" t="s">
        <v>31</v>
      </c>
      <c r="U3963">
        <v>0</v>
      </c>
      <c r="V3963">
        <v>0</v>
      </c>
      <c r="W3963" t="s">
        <v>20374</v>
      </c>
      <c r="X3963" t="str" cm="1">
        <f t="array" ref="X39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63">
        <f>YEAR(table1[[#This Row],[Gemaakt op]])</f>
        <v>2013</v>
      </c>
      <c r="Z3963" t="str" cm="1">
        <f t="array" ref="Z3963">_xlfn.IFS(table1[[#This Row],[Via]]="Reservation Manager","Bookingplanner",table1[[#This Row],[Via]]="Channel Manager","Bookingplanner",TRUE,table1[[#This Row],[Via]])</f>
        <v>Bookingplanner</v>
      </c>
      <c r="AA3963">
        <f>MONTH(table1[[#This Row],[Aankomst]])</f>
        <v>1</v>
      </c>
      <c r="AB3963">
        <f>YEAR(table1[[#This Row],[Aankomst]])</f>
        <v>2014</v>
      </c>
      <c r="AC3963">
        <f>ROUNDUP(table1[[#This Row],[Mois d''arrivée]]/3,0)</f>
        <v>1</v>
      </c>
      <c r="AD3963">
        <f>WEEKDAY(table1[[#This Row],[Aankomst]])</f>
        <v>1</v>
      </c>
      <c r="AE3963" t="str">
        <f>IF(AND(table1[[#This Row],[Jour d''arrivée]]&gt;1,table1[[#This Row],[Jour d''arrivée]]&lt;6),"non","oui")</f>
        <v>oui</v>
      </c>
      <c r="AF3963" t="str">
        <f>_xlfn.XLOOKUP(table1[[#This Row],[Postcode_n]],$AR$13:$AR$32,$AQ$13:$AQ$32,"N/A",-1)</f>
        <v>N/A</v>
      </c>
      <c r="AG3963" t="str">
        <f>IF(X3963="BE",IFERROR(VALUE(table1[[#This Row],[Postcode]]),""),"")</f>
        <v/>
      </c>
      <c r="AH3963">
        <f>DATEDIF(table1[[#This Row],[Gemaakt op]],table1[[#This Row],[Aankomst]],"D")</f>
        <v>91</v>
      </c>
      <c r="AI3963">
        <f>VALUE(table1[[#This Row],['# jours entre réservation et arrivée]])</f>
        <v>91</v>
      </c>
    </row>
    <row r="3964" spans="1:35" hidden="1" x14ac:dyDescent="0.25">
      <c r="A3964" t="s">
        <v>20375</v>
      </c>
      <c r="B3964" s="1">
        <v>41651</v>
      </c>
      <c r="C3964" s="1">
        <v>41656</v>
      </c>
      <c r="D3964" t="s">
        <v>1665</v>
      </c>
      <c r="E3964" t="s">
        <v>20207</v>
      </c>
      <c r="F3964" t="s">
        <v>617</v>
      </c>
      <c r="G3964" t="s">
        <v>617</v>
      </c>
      <c r="H3964" t="s">
        <v>617</v>
      </c>
      <c r="I3964" t="s">
        <v>617</v>
      </c>
      <c r="J3964" t="s">
        <v>24</v>
      </c>
      <c r="K3964" t="s">
        <v>24</v>
      </c>
      <c r="L3964" t="s">
        <v>24</v>
      </c>
      <c r="M3964" s="2">
        <v>41567.493437500001</v>
      </c>
      <c r="N3964" t="s">
        <v>69</v>
      </c>
      <c r="O3964" t="s">
        <v>28</v>
      </c>
      <c r="P3964" t="s">
        <v>70</v>
      </c>
      <c r="Q3964" s="2">
        <v>43151.529771666668</v>
      </c>
      <c r="R3964" s="3">
        <v>0</v>
      </c>
      <c r="S3964" t="s">
        <v>24</v>
      </c>
      <c r="T3964" t="s">
        <v>31</v>
      </c>
      <c r="U3964">
        <v>0</v>
      </c>
      <c r="V3964">
        <v>0</v>
      </c>
      <c r="W3964" t="s">
        <v>20376</v>
      </c>
      <c r="X3964" t="str" cm="1">
        <f t="array" ref="X39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64">
        <f>YEAR(table1[[#This Row],[Gemaakt op]])</f>
        <v>2013</v>
      </c>
      <c r="Z3964" t="str" cm="1">
        <f t="array" ref="Z3964">_xlfn.IFS(table1[[#This Row],[Via]]="Reservation Manager","Bookingplanner",table1[[#This Row],[Via]]="Channel Manager","Bookingplanner",TRUE,table1[[#This Row],[Via]])</f>
        <v>Bookingplanner</v>
      </c>
      <c r="AA3964">
        <f>MONTH(table1[[#This Row],[Aankomst]])</f>
        <v>1</v>
      </c>
      <c r="AB3964">
        <f>YEAR(table1[[#This Row],[Aankomst]])</f>
        <v>2014</v>
      </c>
      <c r="AC3964">
        <f>ROUNDUP(table1[[#This Row],[Mois d''arrivée]]/3,0)</f>
        <v>1</v>
      </c>
      <c r="AD3964">
        <f>WEEKDAY(table1[[#This Row],[Aankomst]])</f>
        <v>1</v>
      </c>
      <c r="AE3964" t="str">
        <f>IF(AND(table1[[#This Row],[Jour d''arrivée]]&gt;1,table1[[#This Row],[Jour d''arrivée]]&lt;6),"non","oui")</f>
        <v>oui</v>
      </c>
      <c r="AF3964" t="str">
        <f>_xlfn.XLOOKUP(table1[[#This Row],[Postcode_n]],$AR$13:$AR$32,$AQ$13:$AQ$32,"N/A",-1)</f>
        <v>N/A</v>
      </c>
      <c r="AG3964" t="str">
        <f>IF(X3964="BE",IFERROR(VALUE(table1[[#This Row],[Postcode]]),""),"")</f>
        <v/>
      </c>
      <c r="AH3964">
        <f>DATEDIF(table1[[#This Row],[Gemaakt op]],table1[[#This Row],[Aankomst]],"D")</f>
        <v>84</v>
      </c>
      <c r="AI3964">
        <f>VALUE(table1[[#This Row],['# jours entre réservation et arrivée]])</f>
        <v>84</v>
      </c>
    </row>
    <row r="3965" spans="1:35" hidden="1" x14ac:dyDescent="0.25">
      <c r="A3965" t="s">
        <v>20377</v>
      </c>
      <c r="B3965" s="1">
        <v>41644</v>
      </c>
      <c r="C3965" s="1">
        <v>41649</v>
      </c>
      <c r="D3965" t="s">
        <v>1665</v>
      </c>
      <c r="E3965" t="s">
        <v>20207</v>
      </c>
      <c r="F3965" t="s">
        <v>617</v>
      </c>
      <c r="G3965" t="s">
        <v>617</v>
      </c>
      <c r="H3965" t="s">
        <v>617</v>
      </c>
      <c r="I3965" t="s">
        <v>617</v>
      </c>
      <c r="J3965" t="s">
        <v>24</v>
      </c>
      <c r="K3965" t="s">
        <v>24</v>
      </c>
      <c r="L3965" t="s">
        <v>24</v>
      </c>
      <c r="M3965" s="2">
        <v>41567.491932870369</v>
      </c>
      <c r="N3965" t="s">
        <v>69</v>
      </c>
      <c r="O3965" t="s">
        <v>28</v>
      </c>
      <c r="P3965" t="s">
        <v>70</v>
      </c>
      <c r="Q3965" s="2">
        <v>43151.529775636576</v>
      </c>
      <c r="R3965" s="3">
        <v>0</v>
      </c>
      <c r="S3965" t="s">
        <v>24</v>
      </c>
      <c r="T3965" t="s">
        <v>31</v>
      </c>
      <c r="U3965">
        <v>0</v>
      </c>
      <c r="V3965">
        <v>0</v>
      </c>
      <c r="W3965" t="s">
        <v>20378</v>
      </c>
      <c r="X3965" t="str" cm="1">
        <f t="array" ref="X39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65">
        <f>YEAR(table1[[#This Row],[Gemaakt op]])</f>
        <v>2013</v>
      </c>
      <c r="Z3965" t="str" cm="1">
        <f t="array" ref="Z3965">_xlfn.IFS(table1[[#This Row],[Via]]="Reservation Manager","Bookingplanner",table1[[#This Row],[Via]]="Channel Manager","Bookingplanner",TRUE,table1[[#This Row],[Via]])</f>
        <v>Bookingplanner</v>
      </c>
      <c r="AA3965">
        <f>MONTH(table1[[#This Row],[Aankomst]])</f>
        <v>1</v>
      </c>
      <c r="AB3965">
        <f>YEAR(table1[[#This Row],[Aankomst]])</f>
        <v>2014</v>
      </c>
      <c r="AC3965">
        <f>ROUNDUP(table1[[#This Row],[Mois d''arrivée]]/3,0)</f>
        <v>1</v>
      </c>
      <c r="AD3965">
        <f>WEEKDAY(table1[[#This Row],[Aankomst]])</f>
        <v>1</v>
      </c>
      <c r="AE3965" t="str">
        <f>IF(AND(table1[[#This Row],[Jour d''arrivée]]&gt;1,table1[[#This Row],[Jour d''arrivée]]&lt;6),"non","oui")</f>
        <v>oui</v>
      </c>
      <c r="AF3965" t="str">
        <f>_xlfn.XLOOKUP(table1[[#This Row],[Postcode_n]],$AR$13:$AR$32,$AQ$13:$AQ$32,"N/A",-1)</f>
        <v>N/A</v>
      </c>
      <c r="AG3965" t="str">
        <f>IF(X3965="BE",IFERROR(VALUE(table1[[#This Row],[Postcode]]),""),"")</f>
        <v/>
      </c>
      <c r="AH3965">
        <f>DATEDIF(table1[[#This Row],[Gemaakt op]],table1[[#This Row],[Aankomst]],"D")</f>
        <v>77</v>
      </c>
      <c r="AI3965">
        <f>VALUE(table1[[#This Row],['# jours entre réservation et arrivée]])</f>
        <v>77</v>
      </c>
    </row>
    <row r="3966" spans="1:35" hidden="1" x14ac:dyDescent="0.25">
      <c r="A3966" t="s">
        <v>20379</v>
      </c>
      <c r="B3966" s="1">
        <v>41637</v>
      </c>
      <c r="C3966" s="1">
        <v>41642</v>
      </c>
      <c r="D3966" t="s">
        <v>1665</v>
      </c>
      <c r="E3966" t="s">
        <v>20207</v>
      </c>
      <c r="F3966" t="s">
        <v>617</v>
      </c>
      <c r="G3966" t="s">
        <v>617</v>
      </c>
      <c r="H3966" t="s">
        <v>617</v>
      </c>
      <c r="I3966" t="s">
        <v>617</v>
      </c>
      <c r="J3966" t="s">
        <v>24</v>
      </c>
      <c r="K3966" t="s">
        <v>24</v>
      </c>
      <c r="L3966" t="s">
        <v>24</v>
      </c>
      <c r="M3966" s="2">
        <v>41567.491261574076</v>
      </c>
      <c r="N3966" t="s">
        <v>69</v>
      </c>
      <c r="O3966" t="s">
        <v>28</v>
      </c>
      <c r="P3966" t="s">
        <v>70</v>
      </c>
      <c r="Q3966" s="2">
        <v>43151.529779791665</v>
      </c>
      <c r="R3966" s="3">
        <v>0</v>
      </c>
      <c r="S3966" t="s">
        <v>24</v>
      </c>
      <c r="T3966" t="s">
        <v>31</v>
      </c>
      <c r="U3966">
        <v>0</v>
      </c>
      <c r="V3966">
        <v>0</v>
      </c>
      <c r="W3966" t="s">
        <v>20380</v>
      </c>
      <c r="X3966" t="str" cm="1">
        <f t="array" ref="X39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66">
        <f>YEAR(table1[[#This Row],[Gemaakt op]])</f>
        <v>2013</v>
      </c>
      <c r="Z3966" t="str" cm="1">
        <f t="array" ref="Z3966">_xlfn.IFS(table1[[#This Row],[Via]]="Reservation Manager","Bookingplanner",table1[[#This Row],[Via]]="Channel Manager","Bookingplanner",TRUE,table1[[#This Row],[Via]])</f>
        <v>Bookingplanner</v>
      </c>
      <c r="AA3966">
        <f>MONTH(table1[[#This Row],[Aankomst]])</f>
        <v>12</v>
      </c>
      <c r="AB3966">
        <f>YEAR(table1[[#This Row],[Aankomst]])</f>
        <v>2013</v>
      </c>
      <c r="AC3966">
        <f>ROUNDUP(table1[[#This Row],[Mois d''arrivée]]/3,0)</f>
        <v>4</v>
      </c>
      <c r="AD3966">
        <f>WEEKDAY(table1[[#This Row],[Aankomst]])</f>
        <v>1</v>
      </c>
      <c r="AE3966" t="str">
        <f>IF(AND(table1[[#This Row],[Jour d''arrivée]]&gt;1,table1[[#This Row],[Jour d''arrivée]]&lt;6),"non","oui")</f>
        <v>oui</v>
      </c>
      <c r="AF3966" t="str">
        <f>_xlfn.XLOOKUP(table1[[#This Row],[Postcode_n]],$AR$13:$AR$32,$AQ$13:$AQ$32,"N/A",-1)</f>
        <v>N/A</v>
      </c>
      <c r="AG3966" t="str">
        <f>IF(X3966="BE",IFERROR(VALUE(table1[[#This Row],[Postcode]]),""),"")</f>
        <v/>
      </c>
      <c r="AH3966">
        <f>DATEDIF(table1[[#This Row],[Gemaakt op]],table1[[#This Row],[Aankomst]],"D")</f>
        <v>70</v>
      </c>
      <c r="AI3966">
        <f>VALUE(table1[[#This Row],['# jours entre réservation et arrivée]])</f>
        <v>70</v>
      </c>
    </row>
    <row r="3967" spans="1:35" hidden="1" x14ac:dyDescent="0.25">
      <c r="A3967" t="s">
        <v>20381</v>
      </c>
      <c r="B3967" s="1">
        <v>41630</v>
      </c>
      <c r="C3967" s="1">
        <v>41635</v>
      </c>
      <c r="D3967" t="s">
        <v>1665</v>
      </c>
      <c r="E3967" t="s">
        <v>20207</v>
      </c>
      <c r="F3967" t="s">
        <v>617</v>
      </c>
      <c r="G3967" t="s">
        <v>617</v>
      </c>
      <c r="H3967" t="s">
        <v>617</v>
      </c>
      <c r="I3967" t="s">
        <v>617</v>
      </c>
      <c r="J3967" t="s">
        <v>24</v>
      </c>
      <c r="K3967" t="s">
        <v>24</v>
      </c>
      <c r="L3967" t="s">
        <v>24</v>
      </c>
      <c r="M3967" s="2">
        <v>41567.490497685183</v>
      </c>
      <c r="N3967" t="s">
        <v>69</v>
      </c>
      <c r="O3967" t="s">
        <v>28</v>
      </c>
      <c r="P3967" t="s">
        <v>70</v>
      </c>
      <c r="Q3967" s="2">
        <v>43151.52978827546</v>
      </c>
      <c r="R3967" s="3">
        <v>0</v>
      </c>
      <c r="S3967" t="s">
        <v>24</v>
      </c>
      <c r="T3967" t="s">
        <v>31</v>
      </c>
      <c r="U3967">
        <v>0</v>
      </c>
      <c r="V3967">
        <v>0</v>
      </c>
      <c r="W3967" t="s">
        <v>20382</v>
      </c>
      <c r="X3967" t="str" cm="1">
        <f t="array" ref="X39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67">
        <f>YEAR(table1[[#This Row],[Gemaakt op]])</f>
        <v>2013</v>
      </c>
      <c r="Z3967" t="str" cm="1">
        <f t="array" ref="Z3967">_xlfn.IFS(table1[[#This Row],[Via]]="Reservation Manager","Bookingplanner",table1[[#This Row],[Via]]="Channel Manager","Bookingplanner",TRUE,table1[[#This Row],[Via]])</f>
        <v>Bookingplanner</v>
      </c>
      <c r="AA3967">
        <f>MONTH(table1[[#This Row],[Aankomst]])</f>
        <v>12</v>
      </c>
      <c r="AB3967">
        <f>YEAR(table1[[#This Row],[Aankomst]])</f>
        <v>2013</v>
      </c>
      <c r="AC3967">
        <f>ROUNDUP(table1[[#This Row],[Mois d''arrivée]]/3,0)</f>
        <v>4</v>
      </c>
      <c r="AD3967">
        <f>WEEKDAY(table1[[#This Row],[Aankomst]])</f>
        <v>1</v>
      </c>
      <c r="AE3967" t="str">
        <f>IF(AND(table1[[#This Row],[Jour d''arrivée]]&gt;1,table1[[#This Row],[Jour d''arrivée]]&lt;6),"non","oui")</f>
        <v>oui</v>
      </c>
      <c r="AF3967" t="str">
        <f>_xlfn.XLOOKUP(table1[[#This Row],[Postcode_n]],$AR$13:$AR$32,$AQ$13:$AQ$32,"N/A",-1)</f>
        <v>N/A</v>
      </c>
      <c r="AG3967" t="str">
        <f>IF(X3967="BE",IFERROR(VALUE(table1[[#This Row],[Postcode]]),""),"")</f>
        <v/>
      </c>
      <c r="AH3967">
        <f>DATEDIF(table1[[#This Row],[Gemaakt op]],table1[[#This Row],[Aankomst]],"D")</f>
        <v>63</v>
      </c>
      <c r="AI3967">
        <f>VALUE(table1[[#This Row],['# jours entre réservation et arrivée]])</f>
        <v>63</v>
      </c>
    </row>
    <row r="3968" spans="1:35" hidden="1" x14ac:dyDescent="0.25">
      <c r="A3968" t="s">
        <v>20383</v>
      </c>
      <c r="B3968" s="1">
        <v>41623</v>
      </c>
      <c r="C3968" s="1">
        <v>41628</v>
      </c>
      <c r="D3968" t="s">
        <v>1665</v>
      </c>
      <c r="E3968" t="s">
        <v>20207</v>
      </c>
      <c r="F3968" t="s">
        <v>617</v>
      </c>
      <c r="G3968" t="s">
        <v>617</v>
      </c>
      <c r="H3968" t="s">
        <v>617</v>
      </c>
      <c r="I3968" t="s">
        <v>617</v>
      </c>
      <c r="J3968" t="s">
        <v>24</v>
      </c>
      <c r="K3968" t="s">
        <v>24</v>
      </c>
      <c r="L3968" t="s">
        <v>24</v>
      </c>
      <c r="M3968" s="2">
        <v>41567.489236111112</v>
      </c>
      <c r="N3968" t="s">
        <v>69</v>
      </c>
      <c r="O3968" t="s">
        <v>28</v>
      </c>
      <c r="P3968" t="s">
        <v>70</v>
      </c>
      <c r="Q3968" s="2">
        <v>43151.529796041665</v>
      </c>
      <c r="R3968" s="3">
        <v>0</v>
      </c>
      <c r="S3968" t="s">
        <v>24</v>
      </c>
      <c r="T3968" t="s">
        <v>31</v>
      </c>
      <c r="U3968">
        <v>0</v>
      </c>
      <c r="V3968">
        <v>0</v>
      </c>
      <c r="W3968" t="s">
        <v>20384</v>
      </c>
      <c r="X3968" t="str" cm="1">
        <f t="array" ref="X39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68">
        <f>YEAR(table1[[#This Row],[Gemaakt op]])</f>
        <v>2013</v>
      </c>
      <c r="Z3968" t="str" cm="1">
        <f t="array" ref="Z3968">_xlfn.IFS(table1[[#This Row],[Via]]="Reservation Manager","Bookingplanner",table1[[#This Row],[Via]]="Channel Manager","Bookingplanner",TRUE,table1[[#This Row],[Via]])</f>
        <v>Bookingplanner</v>
      </c>
      <c r="AA3968">
        <f>MONTH(table1[[#This Row],[Aankomst]])</f>
        <v>12</v>
      </c>
      <c r="AB3968">
        <f>YEAR(table1[[#This Row],[Aankomst]])</f>
        <v>2013</v>
      </c>
      <c r="AC3968">
        <f>ROUNDUP(table1[[#This Row],[Mois d''arrivée]]/3,0)</f>
        <v>4</v>
      </c>
      <c r="AD3968">
        <f>WEEKDAY(table1[[#This Row],[Aankomst]])</f>
        <v>1</v>
      </c>
      <c r="AE3968" t="str">
        <f>IF(AND(table1[[#This Row],[Jour d''arrivée]]&gt;1,table1[[#This Row],[Jour d''arrivée]]&lt;6),"non","oui")</f>
        <v>oui</v>
      </c>
      <c r="AF3968" t="str">
        <f>_xlfn.XLOOKUP(table1[[#This Row],[Postcode_n]],$AR$13:$AR$32,$AQ$13:$AQ$32,"N/A",-1)</f>
        <v>N/A</v>
      </c>
      <c r="AG3968" t="str">
        <f>IF(X3968="BE",IFERROR(VALUE(table1[[#This Row],[Postcode]]),""),"")</f>
        <v/>
      </c>
      <c r="AH3968">
        <f>DATEDIF(table1[[#This Row],[Gemaakt op]],table1[[#This Row],[Aankomst]],"D")</f>
        <v>56</v>
      </c>
      <c r="AI3968">
        <f>VALUE(table1[[#This Row],['# jours entre réservation et arrivée]])</f>
        <v>56</v>
      </c>
    </row>
    <row r="3969" spans="1:35" hidden="1" x14ac:dyDescent="0.25">
      <c r="A3969" t="s">
        <v>20385</v>
      </c>
      <c r="B3969" s="1">
        <v>41610</v>
      </c>
      <c r="C3969" s="1">
        <v>41614</v>
      </c>
      <c r="D3969" t="s">
        <v>1665</v>
      </c>
      <c r="E3969" t="s">
        <v>20386</v>
      </c>
      <c r="F3969" t="s">
        <v>617</v>
      </c>
      <c r="G3969" t="s">
        <v>617</v>
      </c>
      <c r="H3969" t="s">
        <v>617</v>
      </c>
      <c r="I3969" t="s">
        <v>617</v>
      </c>
      <c r="J3969" t="s">
        <v>24</v>
      </c>
      <c r="K3969" t="s">
        <v>20387</v>
      </c>
      <c r="L3969" t="s">
        <v>24</v>
      </c>
      <c r="M3969" s="2">
        <v>41567.488275462965</v>
      </c>
      <c r="N3969" t="s">
        <v>69</v>
      </c>
      <c r="O3969" t="s">
        <v>28</v>
      </c>
      <c r="P3969" t="s">
        <v>70</v>
      </c>
      <c r="Q3969" s="2">
        <v>43151.529802175923</v>
      </c>
      <c r="R3969" s="3">
        <v>0</v>
      </c>
      <c r="S3969" t="s">
        <v>24</v>
      </c>
      <c r="T3969" t="s">
        <v>31</v>
      </c>
      <c r="U3969">
        <v>0</v>
      </c>
      <c r="V3969">
        <v>0</v>
      </c>
      <c r="W3969" t="s">
        <v>20388</v>
      </c>
      <c r="X3969" t="str" cm="1">
        <f t="array" ref="X39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69">
        <f>YEAR(table1[[#This Row],[Gemaakt op]])</f>
        <v>2013</v>
      </c>
      <c r="Z3969" t="str" cm="1">
        <f t="array" ref="Z3969">_xlfn.IFS(table1[[#This Row],[Via]]="Reservation Manager","Bookingplanner",table1[[#This Row],[Via]]="Channel Manager","Bookingplanner",TRUE,table1[[#This Row],[Via]])</f>
        <v>Bookingplanner</v>
      </c>
      <c r="AA3969">
        <f>MONTH(table1[[#This Row],[Aankomst]])</f>
        <v>12</v>
      </c>
      <c r="AB3969">
        <f>YEAR(table1[[#This Row],[Aankomst]])</f>
        <v>2013</v>
      </c>
      <c r="AC3969">
        <f>ROUNDUP(table1[[#This Row],[Mois d''arrivée]]/3,0)</f>
        <v>4</v>
      </c>
      <c r="AD3969">
        <f>WEEKDAY(table1[[#This Row],[Aankomst]])</f>
        <v>2</v>
      </c>
      <c r="AE3969" t="str">
        <f>IF(AND(table1[[#This Row],[Jour d''arrivée]]&gt;1,table1[[#This Row],[Jour d''arrivée]]&lt;6),"non","oui")</f>
        <v>non</v>
      </c>
      <c r="AF3969" t="str">
        <f>_xlfn.XLOOKUP(table1[[#This Row],[Postcode_n]],$AR$13:$AR$32,$AQ$13:$AQ$32,"N/A",-1)</f>
        <v>N/A</v>
      </c>
      <c r="AG3969" t="str">
        <f>IF(X3969="BE",IFERROR(VALUE(table1[[#This Row],[Postcode]]),""),"")</f>
        <v/>
      </c>
      <c r="AH3969">
        <f>DATEDIF(table1[[#This Row],[Gemaakt op]],table1[[#This Row],[Aankomst]],"D")</f>
        <v>43</v>
      </c>
      <c r="AI3969">
        <f>VALUE(table1[[#This Row],['# jours entre réservation et arrivée]])</f>
        <v>43</v>
      </c>
    </row>
    <row r="3970" spans="1:35" x14ac:dyDescent="0.25">
      <c r="A3970" t="s">
        <v>20389</v>
      </c>
      <c r="B3970" s="1">
        <v>41571</v>
      </c>
      <c r="C3970" s="1">
        <v>41572</v>
      </c>
      <c r="D3970" t="s">
        <v>318</v>
      </c>
      <c r="E3970" t="s">
        <v>20390</v>
      </c>
      <c r="F3970" t="s">
        <v>190</v>
      </c>
      <c r="G3970" t="s">
        <v>190</v>
      </c>
      <c r="H3970" t="s">
        <v>24</v>
      </c>
      <c r="I3970" t="s">
        <v>12041</v>
      </c>
      <c r="J3970" t="s">
        <v>20391</v>
      </c>
      <c r="K3970" t="s">
        <v>20392</v>
      </c>
      <c r="L3970" t="s">
        <v>24</v>
      </c>
      <c r="M3970" s="2">
        <v>41567.458333333336</v>
      </c>
      <c r="N3970" t="s">
        <v>20393</v>
      </c>
      <c r="O3970" t="s">
        <v>28</v>
      </c>
      <c r="P3970" t="s">
        <v>29</v>
      </c>
      <c r="R3970" s="3">
        <v>90</v>
      </c>
      <c r="S3970" t="s">
        <v>7337</v>
      </c>
      <c r="T3970" t="s">
        <v>31</v>
      </c>
      <c r="U3970">
        <v>1</v>
      </c>
      <c r="V3970">
        <v>2</v>
      </c>
      <c r="W3970" t="s">
        <v>20394</v>
      </c>
      <c r="X3970" t="str" cm="1">
        <f t="array" ref="X39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970">
        <f>YEAR(table1[[#This Row],[Gemaakt op]])</f>
        <v>2013</v>
      </c>
      <c r="Z3970" t="str" cm="1">
        <f t="array" ref="Z3970">_xlfn.IFS(table1[[#This Row],[Via]]="Reservation Manager","Bookingplanner",table1[[#This Row],[Via]]="Channel Manager","Bookingplanner",TRUE,table1[[#This Row],[Via]])</f>
        <v>Venere</v>
      </c>
      <c r="AA3970">
        <f>MONTH(table1[[#This Row],[Aankomst]])</f>
        <v>10</v>
      </c>
      <c r="AB3970">
        <f>YEAR(table1[[#This Row],[Aankomst]])</f>
        <v>2013</v>
      </c>
      <c r="AC3970">
        <f>ROUNDUP(table1[[#This Row],[Mois d''arrivée]]/3,0)</f>
        <v>4</v>
      </c>
      <c r="AD3970">
        <f>WEEKDAY(table1[[#This Row],[Aankomst]])</f>
        <v>5</v>
      </c>
      <c r="AE3970" t="str">
        <f>IF(AND(table1[[#This Row],[Jour d''arrivée]]&gt;1,table1[[#This Row],[Jour d''arrivée]]&lt;6),"non","oui")</f>
        <v>non</v>
      </c>
      <c r="AF3970" t="str">
        <f>_xlfn.XLOOKUP(table1[[#This Row],[Postcode_n]],$AR$13:$AR$32,$AQ$13:$AQ$32,"N/A",-1)</f>
        <v>N/A</v>
      </c>
      <c r="AG3970" t="str">
        <f>IF(X3970="BE",IFERROR(VALUE(table1[[#This Row],[Postcode]]),""),"")</f>
        <v/>
      </c>
      <c r="AH3970">
        <f>DATEDIF(table1[[#This Row],[Gemaakt op]],table1[[#This Row],[Aankomst]],"D")</f>
        <v>4</v>
      </c>
      <c r="AI3970" s="19">
        <f>VALUE(table1[[#This Row],['# jours entre réservation et arrivée]])</f>
        <v>4</v>
      </c>
    </row>
    <row r="3971" spans="1:35" x14ac:dyDescent="0.25">
      <c r="A3971" t="s">
        <v>20395</v>
      </c>
      <c r="B3971" s="1">
        <v>41601</v>
      </c>
      <c r="C3971" s="1">
        <v>41603</v>
      </c>
      <c r="D3971" t="s">
        <v>1665</v>
      </c>
      <c r="E3971" t="s">
        <v>20396</v>
      </c>
      <c r="F3971" t="s">
        <v>20397</v>
      </c>
      <c r="G3971" t="s">
        <v>20398</v>
      </c>
      <c r="H3971" t="s">
        <v>20399</v>
      </c>
      <c r="I3971" t="s">
        <v>120</v>
      </c>
      <c r="J3971" t="s">
        <v>20400</v>
      </c>
      <c r="K3971" t="s">
        <v>24</v>
      </c>
      <c r="L3971" t="s">
        <v>24</v>
      </c>
      <c r="M3971" s="2">
        <v>41567.413981481484</v>
      </c>
      <c r="N3971" t="s">
        <v>69</v>
      </c>
      <c r="O3971" t="s">
        <v>28</v>
      </c>
      <c r="P3971" t="s">
        <v>29</v>
      </c>
      <c r="R3971" s="3">
        <v>228</v>
      </c>
      <c r="S3971" t="s">
        <v>4954</v>
      </c>
      <c r="T3971" t="s">
        <v>97</v>
      </c>
      <c r="U3971">
        <v>1</v>
      </c>
      <c r="V3971">
        <v>2</v>
      </c>
      <c r="W3971" t="s">
        <v>20401</v>
      </c>
      <c r="X3971" t="str" cm="1">
        <f t="array" ref="X39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971">
        <f>YEAR(table1[[#This Row],[Gemaakt op]])</f>
        <v>2013</v>
      </c>
      <c r="Z3971" t="str" cm="1">
        <f t="array" ref="Z3971">_xlfn.IFS(table1[[#This Row],[Via]]="Reservation Manager","Bookingplanner",table1[[#This Row],[Via]]="Channel Manager","Bookingplanner",TRUE,table1[[#This Row],[Via]])</f>
        <v>Bookingplanner</v>
      </c>
      <c r="AA3971">
        <f>MONTH(table1[[#This Row],[Aankomst]])</f>
        <v>11</v>
      </c>
      <c r="AB3971">
        <f>YEAR(table1[[#This Row],[Aankomst]])</f>
        <v>2013</v>
      </c>
      <c r="AC3971">
        <f>ROUNDUP(table1[[#This Row],[Mois d''arrivée]]/3,0)</f>
        <v>4</v>
      </c>
      <c r="AD3971">
        <f>WEEKDAY(table1[[#This Row],[Aankomst]])</f>
        <v>7</v>
      </c>
      <c r="AE3971" t="str">
        <f>IF(AND(table1[[#This Row],[Jour d''arrivée]]&gt;1,table1[[#This Row],[Jour d''arrivée]]&lt;6),"non","oui")</f>
        <v>oui</v>
      </c>
      <c r="AF3971" t="str">
        <f>_xlfn.XLOOKUP(table1[[#This Row],[Postcode_n]],$AR$13:$AR$32,$AQ$13:$AQ$32,"N/A",-1)</f>
        <v>N/A</v>
      </c>
      <c r="AG3971" t="str">
        <f>IF(X3971="BE",IFERROR(VALUE(table1[[#This Row],[Postcode]]),""),"")</f>
        <v/>
      </c>
      <c r="AH3971">
        <f>DATEDIF(table1[[#This Row],[Gemaakt op]],table1[[#This Row],[Aankomst]],"D")</f>
        <v>34</v>
      </c>
      <c r="AI3971" s="19">
        <f>VALUE(table1[[#This Row],['# jours entre réservation et arrivée]])</f>
        <v>34</v>
      </c>
    </row>
    <row r="3972" spans="1:35" hidden="1" x14ac:dyDescent="0.25">
      <c r="A3972" t="s">
        <v>20402</v>
      </c>
      <c r="B3972" s="1">
        <v>41804</v>
      </c>
      <c r="C3972" s="1">
        <v>41805</v>
      </c>
      <c r="D3972" t="s">
        <v>318</v>
      </c>
      <c r="E3972" t="s">
        <v>20403</v>
      </c>
      <c r="F3972" t="s">
        <v>20404</v>
      </c>
      <c r="G3972" t="s">
        <v>17417</v>
      </c>
      <c r="H3972" t="s">
        <v>20405</v>
      </c>
      <c r="I3972" t="s">
        <v>26</v>
      </c>
      <c r="J3972" t="s">
        <v>20406</v>
      </c>
      <c r="K3972" t="s">
        <v>20407</v>
      </c>
      <c r="L3972" t="s">
        <v>24</v>
      </c>
      <c r="M3972" s="2">
        <v>41563.970081018517</v>
      </c>
      <c r="N3972" t="s">
        <v>41</v>
      </c>
      <c r="O3972" t="s">
        <v>28</v>
      </c>
      <c r="P3972" t="s">
        <v>70</v>
      </c>
      <c r="Q3972" s="2">
        <v>43151.529901851849</v>
      </c>
      <c r="R3972" s="3">
        <v>0</v>
      </c>
      <c r="S3972" t="s">
        <v>24</v>
      </c>
      <c r="T3972" t="s">
        <v>31</v>
      </c>
      <c r="U3972">
        <v>0</v>
      </c>
      <c r="V3972">
        <v>0</v>
      </c>
      <c r="W3972" t="s">
        <v>20408</v>
      </c>
      <c r="X3972" t="str" cm="1">
        <f t="array" ref="X39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972">
        <f>YEAR(table1[[#This Row],[Gemaakt op]])</f>
        <v>2013</v>
      </c>
      <c r="Z3972" t="str" cm="1">
        <f t="array" ref="Z3972">_xlfn.IFS(table1[[#This Row],[Via]]="Reservation Manager","Bookingplanner",table1[[#This Row],[Via]]="Channel Manager","Bookingplanner",TRUE,table1[[#This Row],[Via]])</f>
        <v>Booking.com</v>
      </c>
      <c r="AA3972">
        <f>MONTH(table1[[#This Row],[Aankomst]])</f>
        <v>6</v>
      </c>
      <c r="AB3972">
        <f>YEAR(table1[[#This Row],[Aankomst]])</f>
        <v>2014</v>
      </c>
      <c r="AC3972">
        <f>ROUNDUP(table1[[#This Row],[Mois d''arrivée]]/3,0)</f>
        <v>2</v>
      </c>
      <c r="AD3972">
        <f>WEEKDAY(table1[[#This Row],[Aankomst]])</f>
        <v>7</v>
      </c>
      <c r="AE3972" t="str">
        <f>IF(AND(table1[[#This Row],[Jour d''arrivée]]&gt;1,table1[[#This Row],[Jour d''arrivée]]&lt;6),"non","oui")</f>
        <v>oui</v>
      </c>
      <c r="AF3972" t="str">
        <f>_xlfn.XLOOKUP(table1[[#This Row],[Postcode_n]],$AR$13:$AR$32,$AQ$13:$AQ$32,"N/A",-1)</f>
        <v>Bruxelles</v>
      </c>
      <c r="AG3972">
        <f>IF(X3972="BE",IFERROR(VALUE(table1[[#This Row],[Postcode]]),""),"")</f>
        <v>1050</v>
      </c>
      <c r="AH3972">
        <f>DATEDIF(table1[[#This Row],[Gemaakt op]],table1[[#This Row],[Aankomst]],"D")</f>
        <v>241</v>
      </c>
      <c r="AI3972">
        <f>VALUE(table1[[#This Row],['# jours entre réservation et arrivée]])</f>
        <v>241</v>
      </c>
    </row>
    <row r="3973" spans="1:35" x14ac:dyDescent="0.25">
      <c r="A3973" t="s">
        <v>20409</v>
      </c>
      <c r="B3973" s="1">
        <v>41563</v>
      </c>
      <c r="C3973" s="1">
        <v>41564</v>
      </c>
      <c r="D3973" t="s">
        <v>1665</v>
      </c>
      <c r="E3973" t="s">
        <v>20410</v>
      </c>
      <c r="F3973" t="s">
        <v>20411</v>
      </c>
      <c r="G3973" t="s">
        <v>17239</v>
      </c>
      <c r="H3973" t="s">
        <v>17240</v>
      </c>
      <c r="I3973" t="s">
        <v>26</v>
      </c>
      <c r="J3973" t="s">
        <v>20412</v>
      </c>
      <c r="K3973" t="s">
        <v>20413</v>
      </c>
      <c r="L3973" t="s">
        <v>24</v>
      </c>
      <c r="M3973" s="2">
        <v>41563.723599537036</v>
      </c>
      <c r="N3973" t="s">
        <v>69</v>
      </c>
      <c r="O3973" t="s">
        <v>28</v>
      </c>
      <c r="P3973" t="s">
        <v>29</v>
      </c>
      <c r="R3973" s="3">
        <v>72</v>
      </c>
      <c r="S3973" t="s">
        <v>7337</v>
      </c>
      <c r="T3973" t="s">
        <v>31</v>
      </c>
      <c r="U3973">
        <v>1</v>
      </c>
      <c r="V3973">
        <v>2</v>
      </c>
      <c r="W3973" t="s">
        <v>20414</v>
      </c>
      <c r="X3973" t="str" cm="1">
        <f t="array" ref="X39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973">
        <f>YEAR(table1[[#This Row],[Gemaakt op]])</f>
        <v>2013</v>
      </c>
      <c r="Z3973" t="str" cm="1">
        <f t="array" ref="Z3973">_xlfn.IFS(table1[[#This Row],[Via]]="Reservation Manager","Bookingplanner",table1[[#This Row],[Via]]="Channel Manager","Bookingplanner",TRUE,table1[[#This Row],[Via]])</f>
        <v>Bookingplanner</v>
      </c>
      <c r="AA3973">
        <f>MONTH(table1[[#This Row],[Aankomst]])</f>
        <v>10</v>
      </c>
      <c r="AB3973">
        <f>YEAR(table1[[#This Row],[Aankomst]])</f>
        <v>2013</v>
      </c>
      <c r="AC3973">
        <f>ROUNDUP(table1[[#This Row],[Mois d''arrivée]]/3,0)</f>
        <v>4</v>
      </c>
      <c r="AD3973">
        <f>WEEKDAY(table1[[#This Row],[Aankomst]])</f>
        <v>4</v>
      </c>
      <c r="AE3973" t="str">
        <f>IF(AND(table1[[#This Row],[Jour d''arrivée]]&gt;1,table1[[#This Row],[Jour d''arrivée]]&lt;6),"non","oui")</f>
        <v>non</v>
      </c>
      <c r="AF3973" t="str">
        <f>_xlfn.XLOOKUP(table1[[#This Row],[Postcode_n]],$AR$13:$AR$32,$AQ$13:$AQ$32,"N/A",-1)</f>
        <v>Flandre occidentale</v>
      </c>
      <c r="AG3973">
        <f>IF(X3973="BE",IFERROR(VALUE(table1[[#This Row],[Postcode]]),""),"")</f>
        <v>8760</v>
      </c>
      <c r="AH3973">
        <f>DATEDIF(table1[[#This Row],[Gemaakt op]],table1[[#This Row],[Aankomst]],"D")</f>
        <v>0</v>
      </c>
      <c r="AI3973" s="19">
        <f>VALUE(table1[[#This Row],['# jours entre réservation et arrivée]])</f>
        <v>0</v>
      </c>
    </row>
    <row r="3974" spans="1:35" x14ac:dyDescent="0.25">
      <c r="A3974" t="s">
        <v>20415</v>
      </c>
      <c r="B3974" s="1">
        <v>41562</v>
      </c>
      <c r="C3974" s="1">
        <v>41563</v>
      </c>
      <c r="D3974" t="s">
        <v>2804</v>
      </c>
      <c r="E3974" t="s">
        <v>20410</v>
      </c>
      <c r="F3974" t="s">
        <v>20411</v>
      </c>
      <c r="G3974" t="s">
        <v>17239</v>
      </c>
      <c r="H3974" t="s">
        <v>17240</v>
      </c>
      <c r="I3974" t="s">
        <v>12041</v>
      </c>
      <c r="J3974" t="s">
        <v>20416</v>
      </c>
      <c r="K3974" t="s">
        <v>20417</v>
      </c>
      <c r="L3974" t="s">
        <v>24</v>
      </c>
      <c r="M3974" s="2">
        <v>41562.788136574076</v>
      </c>
      <c r="N3974" t="s">
        <v>69</v>
      </c>
      <c r="O3974" t="s">
        <v>28</v>
      </c>
      <c r="P3974" t="s">
        <v>29</v>
      </c>
      <c r="R3974" s="3">
        <v>72</v>
      </c>
      <c r="S3974" t="s">
        <v>7337</v>
      </c>
      <c r="T3974" t="s">
        <v>31</v>
      </c>
      <c r="U3974">
        <v>1</v>
      </c>
      <c r="V3974">
        <v>2</v>
      </c>
      <c r="W3974" t="s">
        <v>20418</v>
      </c>
      <c r="X3974" t="str" cm="1">
        <f t="array" ref="X39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974">
        <f>YEAR(table1[[#This Row],[Gemaakt op]])</f>
        <v>2013</v>
      </c>
      <c r="Z3974" t="str" cm="1">
        <f t="array" ref="Z3974">_xlfn.IFS(table1[[#This Row],[Via]]="Reservation Manager","Bookingplanner",table1[[#This Row],[Via]]="Channel Manager","Bookingplanner",TRUE,table1[[#This Row],[Via]])</f>
        <v>Bookingplanner</v>
      </c>
      <c r="AA3974">
        <f>MONTH(table1[[#This Row],[Aankomst]])</f>
        <v>10</v>
      </c>
      <c r="AB3974">
        <f>YEAR(table1[[#This Row],[Aankomst]])</f>
        <v>2013</v>
      </c>
      <c r="AC3974">
        <f>ROUNDUP(table1[[#This Row],[Mois d''arrivée]]/3,0)</f>
        <v>4</v>
      </c>
      <c r="AD3974">
        <f>WEEKDAY(table1[[#This Row],[Aankomst]])</f>
        <v>3</v>
      </c>
      <c r="AE3974" t="str">
        <f>IF(AND(table1[[#This Row],[Jour d''arrivée]]&gt;1,table1[[#This Row],[Jour d''arrivée]]&lt;6),"non","oui")</f>
        <v>non</v>
      </c>
      <c r="AF3974" t="str">
        <f>_xlfn.XLOOKUP(table1[[#This Row],[Postcode_n]],$AR$13:$AR$32,$AQ$13:$AQ$32,"N/A",-1)</f>
        <v>Flandre occidentale</v>
      </c>
      <c r="AG3974">
        <f>IF(X3974="BE",IFERROR(VALUE(table1[[#This Row],[Postcode]]),""),"")</f>
        <v>8760</v>
      </c>
      <c r="AH3974">
        <f>DATEDIF(table1[[#This Row],[Gemaakt op]],table1[[#This Row],[Aankomst]],"D")</f>
        <v>0</v>
      </c>
      <c r="AI3974" s="19">
        <f>VALUE(table1[[#This Row],['# jours entre réservation et arrivée]])</f>
        <v>0</v>
      </c>
    </row>
    <row r="3975" spans="1:35" x14ac:dyDescent="0.25">
      <c r="A3975" t="s">
        <v>20419</v>
      </c>
      <c r="B3975" s="1">
        <v>41593</v>
      </c>
      <c r="C3975" s="1">
        <v>41595</v>
      </c>
      <c r="D3975" t="s">
        <v>1665</v>
      </c>
      <c r="E3975" t="s">
        <v>20420</v>
      </c>
      <c r="F3975" t="s">
        <v>20421</v>
      </c>
      <c r="G3975" t="s">
        <v>20422</v>
      </c>
      <c r="H3975" t="s">
        <v>1511</v>
      </c>
      <c r="I3975" t="s">
        <v>26</v>
      </c>
      <c r="J3975" t="s">
        <v>20423</v>
      </c>
      <c r="K3975" t="s">
        <v>20424</v>
      </c>
      <c r="L3975" t="s">
        <v>24</v>
      </c>
      <c r="M3975" s="2">
        <v>41557.455949074072</v>
      </c>
      <c r="N3975" t="s">
        <v>69</v>
      </c>
      <c r="O3975" t="s">
        <v>28</v>
      </c>
      <c r="P3975" t="s">
        <v>29</v>
      </c>
      <c r="R3975" s="3">
        <v>190</v>
      </c>
      <c r="S3975" t="s">
        <v>7337</v>
      </c>
      <c r="T3975" t="s">
        <v>97</v>
      </c>
      <c r="U3975">
        <v>1</v>
      </c>
      <c r="V3975">
        <v>2</v>
      </c>
      <c r="W3975" t="s">
        <v>20425</v>
      </c>
      <c r="X3975" t="str" cm="1">
        <f t="array" ref="X39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975">
        <f>YEAR(table1[[#This Row],[Gemaakt op]])</f>
        <v>2013</v>
      </c>
      <c r="Z3975" t="str" cm="1">
        <f t="array" ref="Z3975">_xlfn.IFS(table1[[#This Row],[Via]]="Reservation Manager","Bookingplanner",table1[[#This Row],[Via]]="Channel Manager","Bookingplanner",TRUE,table1[[#This Row],[Via]])</f>
        <v>Bookingplanner</v>
      </c>
      <c r="AA3975">
        <f>MONTH(table1[[#This Row],[Aankomst]])</f>
        <v>11</v>
      </c>
      <c r="AB3975">
        <f>YEAR(table1[[#This Row],[Aankomst]])</f>
        <v>2013</v>
      </c>
      <c r="AC3975">
        <f>ROUNDUP(table1[[#This Row],[Mois d''arrivée]]/3,0)</f>
        <v>4</v>
      </c>
      <c r="AD3975">
        <f>WEEKDAY(table1[[#This Row],[Aankomst]])</f>
        <v>6</v>
      </c>
      <c r="AE3975" t="str">
        <f>IF(AND(table1[[#This Row],[Jour d''arrivée]]&gt;1,table1[[#This Row],[Jour d''arrivée]]&lt;6),"non","oui")</f>
        <v>oui</v>
      </c>
      <c r="AF3975" t="str">
        <f>_xlfn.XLOOKUP(table1[[#This Row],[Postcode_n]],$AR$13:$AR$32,$AQ$13:$AQ$32,"N/A",-1)</f>
        <v>Flandre orientale</v>
      </c>
      <c r="AG3975">
        <f>IF(X3975="BE",IFERROR(VALUE(table1[[#This Row],[Postcode]]),""),"")</f>
        <v>9900</v>
      </c>
      <c r="AH3975">
        <f>DATEDIF(table1[[#This Row],[Gemaakt op]],table1[[#This Row],[Aankomst]],"D")</f>
        <v>36</v>
      </c>
      <c r="AI3975" s="19">
        <f>VALUE(table1[[#This Row],['# jours entre réservation et arrivée]])</f>
        <v>36</v>
      </c>
    </row>
    <row r="3976" spans="1:35" hidden="1" x14ac:dyDescent="0.25">
      <c r="A3976" t="s">
        <v>20426</v>
      </c>
      <c r="B3976" s="1">
        <v>41579</v>
      </c>
      <c r="C3976" s="1">
        <v>41581</v>
      </c>
      <c r="D3976" t="s">
        <v>1665</v>
      </c>
      <c r="E3976" t="s">
        <v>20420</v>
      </c>
      <c r="F3976" t="s">
        <v>20421</v>
      </c>
      <c r="G3976" t="s">
        <v>1510</v>
      </c>
      <c r="H3976" t="s">
        <v>1511</v>
      </c>
      <c r="I3976" t="s">
        <v>26</v>
      </c>
      <c r="J3976" t="s">
        <v>20423</v>
      </c>
      <c r="K3976" t="s">
        <v>20424</v>
      </c>
      <c r="L3976" t="s">
        <v>24</v>
      </c>
      <c r="M3976" s="2">
        <v>41556.72923611111</v>
      </c>
      <c r="N3976" t="s">
        <v>69</v>
      </c>
      <c r="O3976" t="s">
        <v>28</v>
      </c>
      <c r="P3976" t="s">
        <v>70</v>
      </c>
      <c r="Q3976" s="2">
        <v>43151.529923692127</v>
      </c>
      <c r="R3976" s="3">
        <v>0</v>
      </c>
      <c r="S3976" t="s">
        <v>24</v>
      </c>
      <c r="T3976" t="s">
        <v>97</v>
      </c>
      <c r="U3976">
        <v>0</v>
      </c>
      <c r="V3976">
        <v>0</v>
      </c>
      <c r="W3976" t="s">
        <v>20427</v>
      </c>
      <c r="X3976" t="str" cm="1">
        <f t="array" ref="X39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976">
        <f>YEAR(table1[[#This Row],[Gemaakt op]])</f>
        <v>2013</v>
      </c>
      <c r="Z3976" t="str" cm="1">
        <f t="array" ref="Z3976">_xlfn.IFS(table1[[#This Row],[Via]]="Reservation Manager","Bookingplanner",table1[[#This Row],[Via]]="Channel Manager","Bookingplanner",TRUE,table1[[#This Row],[Via]])</f>
        <v>Bookingplanner</v>
      </c>
      <c r="AA3976">
        <f>MONTH(table1[[#This Row],[Aankomst]])</f>
        <v>11</v>
      </c>
      <c r="AB3976">
        <f>YEAR(table1[[#This Row],[Aankomst]])</f>
        <v>2013</v>
      </c>
      <c r="AC3976">
        <f>ROUNDUP(table1[[#This Row],[Mois d''arrivée]]/3,0)</f>
        <v>4</v>
      </c>
      <c r="AD3976">
        <f>WEEKDAY(table1[[#This Row],[Aankomst]])</f>
        <v>6</v>
      </c>
      <c r="AE3976" t="str">
        <f>IF(AND(table1[[#This Row],[Jour d''arrivée]]&gt;1,table1[[#This Row],[Jour d''arrivée]]&lt;6),"non","oui")</f>
        <v>oui</v>
      </c>
      <c r="AF3976" t="str">
        <f>_xlfn.XLOOKUP(table1[[#This Row],[Postcode_n]],$AR$13:$AR$32,$AQ$13:$AQ$32,"N/A",-1)</f>
        <v>Flandre orientale</v>
      </c>
      <c r="AG3976">
        <f>IF(X3976="BE",IFERROR(VALUE(table1[[#This Row],[Postcode]]),""),"")</f>
        <v>9800</v>
      </c>
      <c r="AH3976">
        <f>DATEDIF(table1[[#This Row],[Gemaakt op]],table1[[#This Row],[Aankomst]],"D")</f>
        <v>23</v>
      </c>
      <c r="AI3976">
        <f>VALUE(table1[[#This Row],['# jours entre réservation et arrivée]])</f>
        <v>23</v>
      </c>
    </row>
    <row r="3977" spans="1:35" x14ac:dyDescent="0.25">
      <c r="A3977" t="s">
        <v>20428</v>
      </c>
      <c r="B3977" s="1">
        <v>41558</v>
      </c>
      <c r="C3977" s="1">
        <v>41559</v>
      </c>
      <c r="D3977" t="s">
        <v>1665</v>
      </c>
      <c r="E3977" t="s">
        <v>20429</v>
      </c>
      <c r="F3977" t="s">
        <v>20430</v>
      </c>
      <c r="G3977" t="s">
        <v>11718</v>
      </c>
      <c r="H3977" t="s">
        <v>20431</v>
      </c>
      <c r="I3977" t="s">
        <v>26</v>
      </c>
      <c r="J3977" t="s">
        <v>20432</v>
      </c>
      <c r="K3977" t="s">
        <v>20433</v>
      </c>
      <c r="L3977" t="s">
        <v>24</v>
      </c>
      <c r="M3977" s="2">
        <v>41554.715543981481</v>
      </c>
      <c r="N3977" t="s">
        <v>69</v>
      </c>
      <c r="O3977" t="s">
        <v>28</v>
      </c>
      <c r="P3977" t="s">
        <v>29</v>
      </c>
      <c r="R3977" s="3">
        <v>90</v>
      </c>
      <c r="S3977" t="s">
        <v>4954</v>
      </c>
      <c r="T3977" t="s">
        <v>31</v>
      </c>
      <c r="U3977">
        <v>1</v>
      </c>
      <c r="V3977">
        <v>2</v>
      </c>
      <c r="W3977" t="s">
        <v>20434</v>
      </c>
      <c r="X3977" t="str" cm="1">
        <f t="array" ref="X39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977">
        <f>YEAR(table1[[#This Row],[Gemaakt op]])</f>
        <v>2013</v>
      </c>
      <c r="Z3977" t="str" cm="1">
        <f t="array" ref="Z3977">_xlfn.IFS(table1[[#This Row],[Via]]="Reservation Manager","Bookingplanner",table1[[#This Row],[Via]]="Channel Manager","Bookingplanner",TRUE,table1[[#This Row],[Via]])</f>
        <v>Bookingplanner</v>
      </c>
      <c r="AA3977">
        <f>MONTH(table1[[#This Row],[Aankomst]])</f>
        <v>10</v>
      </c>
      <c r="AB3977">
        <f>YEAR(table1[[#This Row],[Aankomst]])</f>
        <v>2013</v>
      </c>
      <c r="AC3977">
        <f>ROUNDUP(table1[[#This Row],[Mois d''arrivée]]/3,0)</f>
        <v>4</v>
      </c>
      <c r="AD3977">
        <f>WEEKDAY(table1[[#This Row],[Aankomst]])</f>
        <v>6</v>
      </c>
      <c r="AE3977" t="str">
        <f>IF(AND(table1[[#This Row],[Jour d''arrivée]]&gt;1,table1[[#This Row],[Jour d''arrivée]]&lt;6),"non","oui")</f>
        <v>oui</v>
      </c>
      <c r="AF3977" t="str">
        <f>_xlfn.XLOOKUP(table1[[#This Row],[Postcode_n]],$AR$13:$AR$32,$AQ$13:$AQ$32,"N/A",-1)</f>
        <v>Liège</v>
      </c>
      <c r="AG3977">
        <f>IF(X3977="BE",IFERROR(VALUE(table1[[#This Row],[Postcode]]),""),"")</f>
        <v>4530</v>
      </c>
      <c r="AH3977">
        <f>DATEDIF(table1[[#This Row],[Gemaakt op]],table1[[#This Row],[Aankomst]],"D")</f>
        <v>4</v>
      </c>
      <c r="AI3977" s="19">
        <f>VALUE(table1[[#This Row],['# jours entre réservation et arrivée]])</f>
        <v>4</v>
      </c>
    </row>
    <row r="3978" spans="1:35" x14ac:dyDescent="0.25">
      <c r="A3978" t="s">
        <v>20435</v>
      </c>
      <c r="B3978" s="1">
        <v>41558</v>
      </c>
      <c r="C3978" s="1">
        <v>41559</v>
      </c>
      <c r="D3978" t="s">
        <v>1665</v>
      </c>
      <c r="E3978" t="s">
        <v>20436</v>
      </c>
      <c r="F3978" t="s">
        <v>20437</v>
      </c>
      <c r="G3978" t="s">
        <v>7941</v>
      </c>
      <c r="H3978" t="s">
        <v>11442</v>
      </c>
      <c r="I3978" t="s">
        <v>26</v>
      </c>
      <c r="J3978" t="s">
        <v>20438</v>
      </c>
      <c r="K3978" t="s">
        <v>20439</v>
      </c>
      <c r="L3978" t="s">
        <v>24</v>
      </c>
      <c r="M3978" s="2">
        <v>41553.780763888892</v>
      </c>
      <c r="N3978" t="s">
        <v>69</v>
      </c>
      <c r="O3978" t="s">
        <v>28</v>
      </c>
      <c r="P3978" t="s">
        <v>29</v>
      </c>
      <c r="R3978" s="3">
        <v>90</v>
      </c>
      <c r="S3978" t="s">
        <v>4954</v>
      </c>
      <c r="T3978" t="s">
        <v>31</v>
      </c>
      <c r="U3978">
        <v>1</v>
      </c>
      <c r="V3978">
        <v>2</v>
      </c>
      <c r="W3978" t="s">
        <v>20440</v>
      </c>
      <c r="X3978" t="str" cm="1">
        <f t="array" ref="X39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978">
        <f>YEAR(table1[[#This Row],[Gemaakt op]])</f>
        <v>2013</v>
      </c>
      <c r="Z3978" t="str" cm="1">
        <f t="array" ref="Z3978">_xlfn.IFS(table1[[#This Row],[Via]]="Reservation Manager","Bookingplanner",table1[[#This Row],[Via]]="Channel Manager","Bookingplanner",TRUE,table1[[#This Row],[Via]])</f>
        <v>Bookingplanner</v>
      </c>
      <c r="AA3978">
        <f>MONTH(table1[[#This Row],[Aankomst]])</f>
        <v>10</v>
      </c>
      <c r="AB3978">
        <f>YEAR(table1[[#This Row],[Aankomst]])</f>
        <v>2013</v>
      </c>
      <c r="AC3978">
        <f>ROUNDUP(table1[[#This Row],[Mois d''arrivée]]/3,0)</f>
        <v>4</v>
      </c>
      <c r="AD3978">
        <f>WEEKDAY(table1[[#This Row],[Aankomst]])</f>
        <v>6</v>
      </c>
      <c r="AE3978" t="str">
        <f>IF(AND(table1[[#This Row],[Jour d''arrivée]]&gt;1,table1[[#This Row],[Jour d''arrivée]]&lt;6),"non","oui")</f>
        <v>oui</v>
      </c>
      <c r="AF3978" t="str">
        <f>_xlfn.XLOOKUP(table1[[#This Row],[Postcode_n]],$AR$13:$AR$32,$AQ$13:$AQ$32,"N/A",-1)</f>
        <v>Brabant flamand</v>
      </c>
      <c r="AG3978">
        <f>IF(X3978="BE",IFERROR(VALUE(table1[[#This Row],[Postcode]]),""),"")</f>
        <v>3370</v>
      </c>
      <c r="AH3978">
        <f>DATEDIF(table1[[#This Row],[Gemaakt op]],table1[[#This Row],[Aankomst]],"D")</f>
        <v>5</v>
      </c>
      <c r="AI3978" s="19">
        <f>VALUE(table1[[#This Row],['# jours entre réservation et arrivée]])</f>
        <v>5</v>
      </c>
    </row>
    <row r="3979" spans="1:35" x14ac:dyDescent="0.25">
      <c r="A3979" t="s">
        <v>20441</v>
      </c>
      <c r="B3979" s="1">
        <v>41580</v>
      </c>
      <c r="C3979" s="1">
        <v>41581</v>
      </c>
      <c r="D3979" t="s">
        <v>318</v>
      </c>
      <c r="E3979" t="s">
        <v>20442</v>
      </c>
      <c r="F3979" t="s">
        <v>20443</v>
      </c>
      <c r="G3979" t="s">
        <v>18915</v>
      </c>
      <c r="H3979" t="s">
        <v>20444</v>
      </c>
      <c r="I3979" t="s">
        <v>26</v>
      </c>
      <c r="J3979" t="s">
        <v>20445</v>
      </c>
      <c r="K3979" t="s">
        <v>20446</v>
      </c>
      <c r="L3979" t="s">
        <v>24</v>
      </c>
      <c r="M3979" s="2">
        <v>41553.480347222219</v>
      </c>
      <c r="N3979" t="s">
        <v>69</v>
      </c>
      <c r="O3979" t="s">
        <v>28</v>
      </c>
      <c r="P3979" t="s">
        <v>29</v>
      </c>
      <c r="R3979" s="3">
        <v>360</v>
      </c>
      <c r="S3979" t="s">
        <v>15166</v>
      </c>
      <c r="T3979" t="s">
        <v>31</v>
      </c>
      <c r="U3979">
        <v>3</v>
      </c>
      <c r="V3979">
        <v>6</v>
      </c>
      <c r="W3979" t="s">
        <v>20447</v>
      </c>
      <c r="X3979" t="str" cm="1">
        <f t="array" ref="X39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979">
        <f>YEAR(table1[[#This Row],[Gemaakt op]])</f>
        <v>2013</v>
      </c>
      <c r="Z3979" t="str" cm="1">
        <f t="array" ref="Z3979">_xlfn.IFS(table1[[#This Row],[Via]]="Reservation Manager","Bookingplanner",table1[[#This Row],[Via]]="Channel Manager","Bookingplanner",TRUE,table1[[#This Row],[Via]])</f>
        <v>Bookingplanner</v>
      </c>
      <c r="AA3979">
        <f>MONTH(table1[[#This Row],[Aankomst]])</f>
        <v>11</v>
      </c>
      <c r="AB3979">
        <f>YEAR(table1[[#This Row],[Aankomst]])</f>
        <v>2013</v>
      </c>
      <c r="AC3979">
        <f>ROUNDUP(table1[[#This Row],[Mois d''arrivée]]/3,0)</f>
        <v>4</v>
      </c>
      <c r="AD3979">
        <f>WEEKDAY(table1[[#This Row],[Aankomst]])</f>
        <v>7</v>
      </c>
      <c r="AE3979" t="str">
        <f>IF(AND(table1[[#This Row],[Jour d''arrivée]]&gt;1,table1[[#This Row],[Jour d''arrivée]]&lt;6),"non","oui")</f>
        <v>oui</v>
      </c>
      <c r="AF3979" t="str">
        <f>_xlfn.XLOOKUP(table1[[#This Row],[Postcode_n]],$AR$13:$AR$32,$AQ$13:$AQ$32,"N/A",-1)</f>
        <v>Flandre occidentale</v>
      </c>
      <c r="AG3979">
        <f>IF(X3979="BE",IFERROR(VALUE(table1[[#This Row],[Postcode]]),""),"")</f>
        <v>8510</v>
      </c>
      <c r="AH3979">
        <f>DATEDIF(table1[[#This Row],[Gemaakt op]],table1[[#This Row],[Aankomst]],"D")</f>
        <v>27</v>
      </c>
      <c r="AI3979" s="19">
        <f>VALUE(table1[[#This Row],['# jours entre réservation et arrivée]])</f>
        <v>27</v>
      </c>
    </row>
    <row r="3980" spans="1:35" hidden="1" x14ac:dyDescent="0.25">
      <c r="A3980" t="s">
        <v>20448</v>
      </c>
      <c r="B3980" s="1">
        <v>41579</v>
      </c>
      <c r="C3980" s="1">
        <v>41580</v>
      </c>
      <c r="D3980" t="s">
        <v>1665</v>
      </c>
      <c r="E3980" t="s">
        <v>20449</v>
      </c>
      <c r="F3980" t="s">
        <v>617</v>
      </c>
      <c r="G3980" t="s">
        <v>617</v>
      </c>
      <c r="H3980" t="s">
        <v>617</v>
      </c>
      <c r="I3980" t="s">
        <v>13784</v>
      </c>
      <c r="J3980" t="s">
        <v>20450</v>
      </c>
      <c r="K3980" t="s">
        <v>12067</v>
      </c>
      <c r="L3980" t="s">
        <v>24</v>
      </c>
      <c r="M3980" s="2">
        <v>41551.798229166663</v>
      </c>
      <c r="N3980" t="s">
        <v>69</v>
      </c>
      <c r="O3980" t="s">
        <v>28</v>
      </c>
      <c r="P3980" t="s">
        <v>70</v>
      </c>
      <c r="Q3980" s="2">
        <v>43151.52994915509</v>
      </c>
      <c r="R3980" s="3">
        <v>0</v>
      </c>
      <c r="S3980" t="s">
        <v>24</v>
      </c>
      <c r="T3980" t="s">
        <v>31</v>
      </c>
      <c r="U3980">
        <v>0</v>
      </c>
      <c r="V3980">
        <v>0</v>
      </c>
      <c r="W3980" t="s">
        <v>20451</v>
      </c>
      <c r="X3980" t="str" cm="1">
        <f t="array" ref="X39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980">
        <f>YEAR(table1[[#This Row],[Gemaakt op]])</f>
        <v>2013</v>
      </c>
      <c r="Z3980" t="str" cm="1">
        <f t="array" ref="Z3980">_xlfn.IFS(table1[[#This Row],[Via]]="Reservation Manager","Bookingplanner",table1[[#This Row],[Via]]="Channel Manager","Bookingplanner",TRUE,table1[[#This Row],[Via]])</f>
        <v>Bookingplanner</v>
      </c>
      <c r="AA3980">
        <f>MONTH(table1[[#This Row],[Aankomst]])</f>
        <v>11</v>
      </c>
      <c r="AB3980">
        <f>YEAR(table1[[#This Row],[Aankomst]])</f>
        <v>2013</v>
      </c>
      <c r="AC3980">
        <f>ROUNDUP(table1[[#This Row],[Mois d''arrivée]]/3,0)</f>
        <v>4</v>
      </c>
      <c r="AD3980">
        <f>WEEKDAY(table1[[#This Row],[Aankomst]])</f>
        <v>6</v>
      </c>
      <c r="AE3980" t="str">
        <f>IF(AND(table1[[#This Row],[Jour d''arrivée]]&gt;1,table1[[#This Row],[Jour d''arrivée]]&lt;6),"non","oui")</f>
        <v>oui</v>
      </c>
      <c r="AF3980" t="str">
        <f>_xlfn.XLOOKUP(table1[[#This Row],[Postcode_n]],$AR$13:$AR$32,$AQ$13:$AQ$32,"N/A",-1)</f>
        <v>N/A</v>
      </c>
      <c r="AG3980" t="str">
        <f>IF(X3980="BE",IFERROR(VALUE(table1[[#This Row],[Postcode]]),""),"")</f>
        <v/>
      </c>
      <c r="AH3980">
        <f>DATEDIF(table1[[#This Row],[Gemaakt op]],table1[[#This Row],[Aankomst]],"D")</f>
        <v>28</v>
      </c>
      <c r="AI3980">
        <f>VALUE(table1[[#This Row],['# jours entre réservation et arrivée]])</f>
        <v>28</v>
      </c>
    </row>
    <row r="3981" spans="1:35" x14ac:dyDescent="0.25">
      <c r="A3981" t="s">
        <v>20452</v>
      </c>
      <c r="B3981" s="1">
        <v>41552</v>
      </c>
      <c r="C3981" s="1">
        <v>41553</v>
      </c>
      <c r="D3981" t="s">
        <v>318</v>
      </c>
      <c r="E3981" t="s">
        <v>20453</v>
      </c>
      <c r="F3981" t="s">
        <v>20454</v>
      </c>
      <c r="G3981" t="s">
        <v>1518</v>
      </c>
      <c r="H3981" t="s">
        <v>18509</v>
      </c>
      <c r="I3981" t="s">
        <v>26</v>
      </c>
      <c r="J3981" t="s">
        <v>20455</v>
      </c>
      <c r="K3981" t="s">
        <v>20456</v>
      </c>
      <c r="L3981" t="s">
        <v>24</v>
      </c>
      <c r="M3981" s="2">
        <v>41551.757141203707</v>
      </c>
      <c r="N3981" t="s">
        <v>41</v>
      </c>
      <c r="O3981" t="s">
        <v>28</v>
      </c>
      <c r="P3981" t="s">
        <v>29</v>
      </c>
      <c r="R3981" s="3">
        <v>99.2</v>
      </c>
      <c r="S3981" t="s">
        <v>4954</v>
      </c>
      <c r="T3981" t="s">
        <v>31</v>
      </c>
      <c r="U3981">
        <v>1</v>
      </c>
      <c r="V3981">
        <v>2</v>
      </c>
      <c r="W3981" t="s">
        <v>20457</v>
      </c>
      <c r="X3981" t="str" cm="1">
        <f t="array" ref="X39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981">
        <f>YEAR(table1[[#This Row],[Gemaakt op]])</f>
        <v>2013</v>
      </c>
      <c r="Z3981" t="str" cm="1">
        <f t="array" ref="Z3981">_xlfn.IFS(table1[[#This Row],[Via]]="Reservation Manager","Bookingplanner",table1[[#This Row],[Via]]="Channel Manager","Bookingplanner",TRUE,table1[[#This Row],[Via]])</f>
        <v>Booking.com</v>
      </c>
      <c r="AA3981">
        <f>MONTH(table1[[#This Row],[Aankomst]])</f>
        <v>10</v>
      </c>
      <c r="AB3981">
        <f>YEAR(table1[[#This Row],[Aankomst]])</f>
        <v>2013</v>
      </c>
      <c r="AC3981">
        <f>ROUNDUP(table1[[#This Row],[Mois d''arrivée]]/3,0)</f>
        <v>4</v>
      </c>
      <c r="AD3981">
        <f>WEEKDAY(table1[[#This Row],[Aankomst]])</f>
        <v>7</v>
      </c>
      <c r="AE3981" t="str">
        <f>IF(AND(table1[[#This Row],[Jour d''arrivée]]&gt;1,table1[[#This Row],[Jour d''arrivée]]&lt;6),"non","oui")</f>
        <v>oui</v>
      </c>
      <c r="AF3981" t="str">
        <f>_xlfn.XLOOKUP(table1[[#This Row],[Postcode_n]],$AR$13:$AR$32,$AQ$13:$AQ$32,"N/A",-1)</f>
        <v>Flandre occidentale</v>
      </c>
      <c r="AG3981">
        <f>IF(X3981="BE",IFERROR(VALUE(table1[[#This Row],[Postcode]]),""),"")</f>
        <v>8560</v>
      </c>
      <c r="AH3981">
        <f>DATEDIF(table1[[#This Row],[Gemaakt op]],table1[[#This Row],[Aankomst]],"D")</f>
        <v>1</v>
      </c>
      <c r="AI3981" s="19">
        <f>VALUE(table1[[#This Row],['# jours entre réservation et arrivée]])</f>
        <v>1</v>
      </c>
    </row>
    <row r="3982" spans="1:35" x14ac:dyDescent="0.25">
      <c r="A3982" t="s">
        <v>20458</v>
      </c>
      <c r="B3982" s="1">
        <v>41552</v>
      </c>
      <c r="C3982" s="1">
        <v>41553</v>
      </c>
      <c r="D3982" t="s">
        <v>318</v>
      </c>
      <c r="E3982" t="s">
        <v>20459</v>
      </c>
      <c r="F3982" t="s">
        <v>20460</v>
      </c>
      <c r="G3982" t="s">
        <v>505</v>
      </c>
      <c r="H3982" t="s">
        <v>506</v>
      </c>
      <c r="I3982" t="s">
        <v>26</v>
      </c>
      <c r="J3982" t="s">
        <v>20461</v>
      </c>
      <c r="K3982" t="s">
        <v>20462</v>
      </c>
      <c r="L3982" t="s">
        <v>24</v>
      </c>
      <c r="M3982" s="2">
        <v>41551.554849537039</v>
      </c>
      <c r="N3982" t="s">
        <v>41</v>
      </c>
      <c r="O3982" t="s">
        <v>28</v>
      </c>
      <c r="P3982" t="s">
        <v>29</v>
      </c>
      <c r="R3982" s="3">
        <v>99.2</v>
      </c>
      <c r="S3982" t="s">
        <v>4954</v>
      </c>
      <c r="T3982" t="s">
        <v>31</v>
      </c>
      <c r="U3982">
        <v>1</v>
      </c>
      <c r="V3982">
        <v>2</v>
      </c>
      <c r="W3982" t="s">
        <v>20463</v>
      </c>
      <c r="X3982" t="str" cm="1">
        <f t="array" ref="X39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982">
        <f>YEAR(table1[[#This Row],[Gemaakt op]])</f>
        <v>2013</v>
      </c>
      <c r="Z3982" t="str" cm="1">
        <f t="array" ref="Z3982">_xlfn.IFS(table1[[#This Row],[Via]]="Reservation Manager","Bookingplanner",table1[[#This Row],[Via]]="Channel Manager","Bookingplanner",TRUE,table1[[#This Row],[Via]])</f>
        <v>Booking.com</v>
      </c>
      <c r="AA3982">
        <f>MONTH(table1[[#This Row],[Aankomst]])</f>
        <v>10</v>
      </c>
      <c r="AB3982">
        <f>YEAR(table1[[#This Row],[Aankomst]])</f>
        <v>2013</v>
      </c>
      <c r="AC3982">
        <f>ROUNDUP(table1[[#This Row],[Mois d''arrivée]]/3,0)</f>
        <v>4</v>
      </c>
      <c r="AD3982">
        <f>WEEKDAY(table1[[#This Row],[Aankomst]])</f>
        <v>7</v>
      </c>
      <c r="AE3982" t="str">
        <f>IF(AND(table1[[#This Row],[Jour d''arrivée]]&gt;1,table1[[#This Row],[Jour d''arrivée]]&lt;6),"non","oui")</f>
        <v>oui</v>
      </c>
      <c r="AF3982" t="str">
        <f>_xlfn.XLOOKUP(table1[[#This Row],[Postcode_n]],$AR$13:$AR$32,$AQ$13:$AQ$32,"N/A",-1)</f>
        <v>Flandre orientale</v>
      </c>
      <c r="AG3982">
        <f>IF(X3982="BE",IFERROR(VALUE(table1[[#This Row],[Postcode]]),""),"")</f>
        <v>9300</v>
      </c>
      <c r="AH3982">
        <f>DATEDIF(table1[[#This Row],[Gemaakt op]],table1[[#This Row],[Aankomst]],"D")</f>
        <v>1</v>
      </c>
      <c r="AI3982" s="19">
        <f>VALUE(table1[[#This Row],['# jours entre réservation et arrivée]])</f>
        <v>1</v>
      </c>
    </row>
    <row r="3983" spans="1:35" x14ac:dyDescent="0.25">
      <c r="A3983" t="s">
        <v>20464</v>
      </c>
      <c r="B3983" s="1">
        <v>41552</v>
      </c>
      <c r="C3983" s="1">
        <v>41553</v>
      </c>
      <c r="D3983" t="s">
        <v>318</v>
      </c>
      <c r="E3983" t="s">
        <v>20465</v>
      </c>
      <c r="F3983" t="s">
        <v>20466</v>
      </c>
      <c r="G3983" t="s">
        <v>20467</v>
      </c>
      <c r="H3983" t="s">
        <v>20468</v>
      </c>
      <c r="I3983" t="s">
        <v>273</v>
      </c>
      <c r="J3983" t="s">
        <v>20469</v>
      </c>
      <c r="K3983" t="s">
        <v>20470</v>
      </c>
      <c r="L3983" t="s">
        <v>24</v>
      </c>
      <c r="M3983" s="2">
        <v>41550.752083333333</v>
      </c>
      <c r="N3983" t="s">
        <v>41</v>
      </c>
      <c r="O3983" t="s">
        <v>28</v>
      </c>
      <c r="P3983" t="s">
        <v>29</v>
      </c>
      <c r="R3983" s="3">
        <v>99.2</v>
      </c>
      <c r="S3983" t="s">
        <v>4954</v>
      </c>
      <c r="T3983" t="s">
        <v>31</v>
      </c>
      <c r="U3983">
        <v>1</v>
      </c>
      <c r="V3983">
        <v>2</v>
      </c>
      <c r="W3983" t="s">
        <v>20471</v>
      </c>
      <c r="X3983" t="str" cm="1">
        <f t="array" ref="X39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983">
        <f>YEAR(table1[[#This Row],[Gemaakt op]])</f>
        <v>2013</v>
      </c>
      <c r="Z3983" t="str" cm="1">
        <f t="array" ref="Z3983">_xlfn.IFS(table1[[#This Row],[Via]]="Reservation Manager","Bookingplanner",table1[[#This Row],[Via]]="Channel Manager","Bookingplanner",TRUE,table1[[#This Row],[Via]])</f>
        <v>Booking.com</v>
      </c>
      <c r="AA3983">
        <f>MONTH(table1[[#This Row],[Aankomst]])</f>
        <v>10</v>
      </c>
      <c r="AB3983">
        <f>YEAR(table1[[#This Row],[Aankomst]])</f>
        <v>2013</v>
      </c>
      <c r="AC3983">
        <f>ROUNDUP(table1[[#This Row],[Mois d''arrivée]]/3,0)</f>
        <v>4</v>
      </c>
      <c r="AD3983">
        <f>WEEKDAY(table1[[#This Row],[Aankomst]])</f>
        <v>7</v>
      </c>
      <c r="AE3983" t="str">
        <f>IF(AND(table1[[#This Row],[Jour d''arrivée]]&gt;1,table1[[#This Row],[Jour d''arrivée]]&lt;6),"non","oui")</f>
        <v>oui</v>
      </c>
      <c r="AF3983" t="str">
        <f>_xlfn.XLOOKUP(table1[[#This Row],[Postcode_n]],$AR$13:$AR$32,$AQ$13:$AQ$32,"N/A",-1)</f>
        <v>N/A</v>
      </c>
      <c r="AG3983" t="str">
        <f>IF(X3983="BE",IFERROR(VALUE(table1[[#This Row],[Postcode]]),""),"")</f>
        <v/>
      </c>
      <c r="AH3983">
        <f>DATEDIF(table1[[#This Row],[Gemaakt op]],table1[[#This Row],[Aankomst]],"D")</f>
        <v>2</v>
      </c>
      <c r="AI3983" s="19">
        <f>VALUE(table1[[#This Row],['# jours entre réservation et arrivée]])</f>
        <v>2</v>
      </c>
    </row>
    <row r="3984" spans="1:35" x14ac:dyDescent="0.25">
      <c r="A3984" t="s">
        <v>20472</v>
      </c>
      <c r="B3984" s="1">
        <v>41550</v>
      </c>
      <c r="C3984" s="1">
        <v>41551</v>
      </c>
      <c r="D3984" t="s">
        <v>318</v>
      </c>
      <c r="E3984" t="s">
        <v>20473</v>
      </c>
      <c r="F3984" t="s">
        <v>20474</v>
      </c>
      <c r="G3984" t="s">
        <v>20475</v>
      </c>
      <c r="H3984" t="s">
        <v>20476</v>
      </c>
      <c r="I3984" t="s">
        <v>375</v>
      </c>
      <c r="J3984" t="s">
        <v>20477</v>
      </c>
      <c r="K3984" t="s">
        <v>20478</v>
      </c>
      <c r="L3984" t="s">
        <v>24</v>
      </c>
      <c r="M3984" s="2">
        <v>41550.095312500001</v>
      </c>
      <c r="N3984" t="s">
        <v>41</v>
      </c>
      <c r="O3984" t="s">
        <v>28</v>
      </c>
      <c r="P3984" t="s">
        <v>29</v>
      </c>
      <c r="R3984" s="3">
        <v>72</v>
      </c>
      <c r="S3984" t="s">
        <v>7337</v>
      </c>
      <c r="T3984" t="s">
        <v>31</v>
      </c>
      <c r="U3984">
        <v>1</v>
      </c>
      <c r="V3984">
        <v>2</v>
      </c>
      <c r="W3984" t="s">
        <v>20479</v>
      </c>
      <c r="X3984" t="str" cm="1">
        <f t="array" ref="X39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IT</v>
      </c>
      <c r="Y3984">
        <f>YEAR(table1[[#This Row],[Gemaakt op]])</f>
        <v>2013</v>
      </c>
      <c r="Z3984" t="str" cm="1">
        <f t="array" ref="Z3984">_xlfn.IFS(table1[[#This Row],[Via]]="Reservation Manager","Bookingplanner",table1[[#This Row],[Via]]="Channel Manager","Bookingplanner",TRUE,table1[[#This Row],[Via]])</f>
        <v>Booking.com</v>
      </c>
      <c r="AA3984">
        <f>MONTH(table1[[#This Row],[Aankomst]])</f>
        <v>10</v>
      </c>
      <c r="AB3984">
        <f>YEAR(table1[[#This Row],[Aankomst]])</f>
        <v>2013</v>
      </c>
      <c r="AC3984">
        <f>ROUNDUP(table1[[#This Row],[Mois d''arrivée]]/3,0)</f>
        <v>4</v>
      </c>
      <c r="AD3984">
        <f>WEEKDAY(table1[[#This Row],[Aankomst]])</f>
        <v>5</v>
      </c>
      <c r="AE3984" t="str">
        <f>IF(AND(table1[[#This Row],[Jour d''arrivée]]&gt;1,table1[[#This Row],[Jour d''arrivée]]&lt;6),"non","oui")</f>
        <v>non</v>
      </c>
      <c r="AF3984" t="str">
        <f>_xlfn.XLOOKUP(table1[[#This Row],[Postcode_n]],$AR$13:$AR$32,$AQ$13:$AQ$32,"N/A",-1)</f>
        <v>N/A</v>
      </c>
      <c r="AG3984" t="str">
        <f>IF(X3984="BE",IFERROR(VALUE(table1[[#This Row],[Postcode]]),""),"")</f>
        <v/>
      </c>
      <c r="AH3984">
        <f>DATEDIF(table1[[#This Row],[Gemaakt op]],table1[[#This Row],[Aankomst]],"D")</f>
        <v>0</v>
      </c>
      <c r="AI3984" s="19">
        <f>VALUE(table1[[#This Row],['# jours entre réservation et arrivée]])</f>
        <v>0</v>
      </c>
    </row>
    <row r="3985" spans="1:35" x14ac:dyDescent="0.25">
      <c r="A3985" t="s">
        <v>20480</v>
      </c>
      <c r="B3985" s="1">
        <v>41573</v>
      </c>
      <c r="C3985" s="1">
        <v>41574</v>
      </c>
      <c r="D3985" t="s">
        <v>1665</v>
      </c>
      <c r="E3985" t="s">
        <v>20481</v>
      </c>
      <c r="F3985" t="s">
        <v>617</v>
      </c>
      <c r="G3985" t="s">
        <v>617</v>
      </c>
      <c r="H3985" t="s">
        <v>617</v>
      </c>
      <c r="I3985" t="s">
        <v>617</v>
      </c>
      <c r="J3985" t="s">
        <v>24</v>
      </c>
      <c r="K3985" t="s">
        <v>24</v>
      </c>
      <c r="L3985" t="s">
        <v>24</v>
      </c>
      <c r="M3985" s="2">
        <v>41549.721122685187</v>
      </c>
      <c r="N3985" t="s">
        <v>69</v>
      </c>
      <c r="O3985" t="s">
        <v>28</v>
      </c>
      <c r="P3985" t="s">
        <v>29</v>
      </c>
      <c r="R3985" s="3">
        <v>120</v>
      </c>
      <c r="S3985" t="s">
        <v>12415</v>
      </c>
      <c r="T3985" t="s">
        <v>31</v>
      </c>
      <c r="U3985">
        <v>2</v>
      </c>
      <c r="V3985">
        <v>4</v>
      </c>
      <c r="W3985" t="s">
        <v>20482</v>
      </c>
      <c r="X3985" t="str" cm="1">
        <f t="array" ref="X39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85">
        <f>YEAR(table1[[#This Row],[Gemaakt op]])</f>
        <v>2013</v>
      </c>
      <c r="Z3985" t="str" cm="1">
        <f t="array" ref="Z3985">_xlfn.IFS(table1[[#This Row],[Via]]="Reservation Manager","Bookingplanner",table1[[#This Row],[Via]]="Channel Manager","Bookingplanner",TRUE,table1[[#This Row],[Via]])</f>
        <v>Bookingplanner</v>
      </c>
      <c r="AA3985">
        <f>MONTH(table1[[#This Row],[Aankomst]])</f>
        <v>10</v>
      </c>
      <c r="AB3985">
        <f>YEAR(table1[[#This Row],[Aankomst]])</f>
        <v>2013</v>
      </c>
      <c r="AC3985">
        <f>ROUNDUP(table1[[#This Row],[Mois d''arrivée]]/3,0)</f>
        <v>4</v>
      </c>
      <c r="AD3985">
        <f>WEEKDAY(table1[[#This Row],[Aankomst]])</f>
        <v>7</v>
      </c>
      <c r="AE3985" t="str">
        <f>IF(AND(table1[[#This Row],[Jour d''arrivée]]&gt;1,table1[[#This Row],[Jour d''arrivée]]&lt;6),"non","oui")</f>
        <v>oui</v>
      </c>
      <c r="AF3985" t="str">
        <f>_xlfn.XLOOKUP(table1[[#This Row],[Postcode_n]],$AR$13:$AR$32,$AQ$13:$AQ$32,"N/A",-1)</f>
        <v>N/A</v>
      </c>
      <c r="AG3985" t="str">
        <f>IF(X3985="BE",IFERROR(VALUE(table1[[#This Row],[Postcode]]),""),"")</f>
        <v/>
      </c>
      <c r="AH3985">
        <f>DATEDIF(table1[[#This Row],[Gemaakt op]],table1[[#This Row],[Aankomst]],"D")</f>
        <v>24</v>
      </c>
      <c r="AI3985" s="19">
        <f>VALUE(table1[[#This Row],['# jours entre réservation et arrivée]])</f>
        <v>24</v>
      </c>
    </row>
    <row r="3986" spans="1:35" x14ac:dyDescent="0.25">
      <c r="A3986" t="s">
        <v>20483</v>
      </c>
      <c r="B3986" s="1">
        <v>41573</v>
      </c>
      <c r="C3986" s="1">
        <v>41574</v>
      </c>
      <c r="D3986" t="s">
        <v>1665</v>
      </c>
      <c r="E3986" t="s">
        <v>20484</v>
      </c>
      <c r="F3986" t="s">
        <v>20485</v>
      </c>
      <c r="G3986" t="s">
        <v>2801</v>
      </c>
      <c r="H3986" t="s">
        <v>3081</v>
      </c>
      <c r="I3986" t="s">
        <v>26</v>
      </c>
      <c r="J3986" t="s">
        <v>20486</v>
      </c>
      <c r="K3986" t="s">
        <v>20487</v>
      </c>
      <c r="L3986" t="s">
        <v>24</v>
      </c>
      <c r="M3986" s="2">
        <v>41549.618333333332</v>
      </c>
      <c r="N3986" t="s">
        <v>69</v>
      </c>
      <c r="O3986" t="s">
        <v>28</v>
      </c>
      <c r="P3986" t="s">
        <v>29</v>
      </c>
      <c r="R3986" s="3">
        <v>520</v>
      </c>
      <c r="S3986" t="s">
        <v>13498</v>
      </c>
      <c r="T3986" t="s">
        <v>31</v>
      </c>
      <c r="U3986">
        <v>4</v>
      </c>
      <c r="V3986">
        <v>10</v>
      </c>
      <c r="W3986" t="s">
        <v>20488</v>
      </c>
      <c r="X3986" t="str" cm="1">
        <f t="array" ref="X39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986">
        <f>YEAR(table1[[#This Row],[Gemaakt op]])</f>
        <v>2013</v>
      </c>
      <c r="Z3986" t="str" cm="1">
        <f t="array" ref="Z3986">_xlfn.IFS(table1[[#This Row],[Via]]="Reservation Manager","Bookingplanner",table1[[#This Row],[Via]]="Channel Manager","Bookingplanner",TRUE,table1[[#This Row],[Via]])</f>
        <v>Bookingplanner</v>
      </c>
      <c r="AA3986">
        <f>MONTH(table1[[#This Row],[Aankomst]])</f>
        <v>10</v>
      </c>
      <c r="AB3986">
        <f>YEAR(table1[[#This Row],[Aankomst]])</f>
        <v>2013</v>
      </c>
      <c r="AC3986">
        <f>ROUNDUP(table1[[#This Row],[Mois d''arrivée]]/3,0)</f>
        <v>4</v>
      </c>
      <c r="AD3986">
        <f>WEEKDAY(table1[[#This Row],[Aankomst]])</f>
        <v>7</v>
      </c>
      <c r="AE3986" t="str">
        <f>IF(AND(table1[[#This Row],[Jour d''arrivée]]&gt;1,table1[[#This Row],[Jour d''arrivée]]&lt;6),"non","oui")</f>
        <v>oui</v>
      </c>
      <c r="AF3986" t="str">
        <f>_xlfn.XLOOKUP(table1[[#This Row],[Postcode_n]],$AR$13:$AR$32,$AQ$13:$AQ$32,"N/A",-1)</f>
        <v>Limbourg</v>
      </c>
      <c r="AG3986">
        <f>IF(X3986="BE",IFERROR(VALUE(table1[[#This Row],[Postcode]]),""),"")</f>
        <v>3800</v>
      </c>
      <c r="AH3986">
        <f>DATEDIF(table1[[#This Row],[Gemaakt op]],table1[[#This Row],[Aankomst]],"D")</f>
        <v>24</v>
      </c>
      <c r="AI3986" s="19">
        <f>VALUE(table1[[#This Row],['# jours entre réservation et arrivée]])</f>
        <v>24</v>
      </c>
    </row>
    <row r="3987" spans="1:35" x14ac:dyDescent="0.25">
      <c r="A3987" t="s">
        <v>20489</v>
      </c>
      <c r="B3987" s="1">
        <v>41550</v>
      </c>
      <c r="C3987" s="1">
        <v>41551</v>
      </c>
      <c r="D3987" t="s">
        <v>318</v>
      </c>
      <c r="E3987" t="s">
        <v>20490</v>
      </c>
      <c r="F3987" t="s">
        <v>20491</v>
      </c>
      <c r="G3987" t="s">
        <v>1834</v>
      </c>
      <c r="H3987" t="s">
        <v>20492</v>
      </c>
      <c r="I3987" t="s">
        <v>26</v>
      </c>
      <c r="J3987" t="s">
        <v>20493</v>
      </c>
      <c r="K3987" t="s">
        <v>20494</v>
      </c>
      <c r="L3987" t="s">
        <v>24</v>
      </c>
      <c r="M3987" s="2">
        <v>41548.937395833331</v>
      </c>
      <c r="N3987" t="s">
        <v>41</v>
      </c>
      <c r="O3987" t="s">
        <v>28</v>
      </c>
      <c r="P3987" t="s">
        <v>29</v>
      </c>
      <c r="R3987" s="3">
        <v>72</v>
      </c>
      <c r="S3987" t="s">
        <v>7337</v>
      </c>
      <c r="T3987" t="s">
        <v>31</v>
      </c>
      <c r="U3987">
        <v>1</v>
      </c>
      <c r="V3987">
        <v>2</v>
      </c>
      <c r="W3987" t="s">
        <v>20495</v>
      </c>
      <c r="X3987" t="str" cm="1">
        <f t="array" ref="X39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987">
        <f>YEAR(table1[[#This Row],[Gemaakt op]])</f>
        <v>2013</v>
      </c>
      <c r="Z3987" t="str" cm="1">
        <f t="array" ref="Z3987">_xlfn.IFS(table1[[#This Row],[Via]]="Reservation Manager","Bookingplanner",table1[[#This Row],[Via]]="Channel Manager","Bookingplanner",TRUE,table1[[#This Row],[Via]])</f>
        <v>Booking.com</v>
      </c>
      <c r="AA3987">
        <f>MONTH(table1[[#This Row],[Aankomst]])</f>
        <v>10</v>
      </c>
      <c r="AB3987">
        <f>YEAR(table1[[#This Row],[Aankomst]])</f>
        <v>2013</v>
      </c>
      <c r="AC3987">
        <f>ROUNDUP(table1[[#This Row],[Mois d''arrivée]]/3,0)</f>
        <v>4</v>
      </c>
      <c r="AD3987">
        <f>WEEKDAY(table1[[#This Row],[Aankomst]])</f>
        <v>5</v>
      </c>
      <c r="AE3987" t="str">
        <f>IF(AND(table1[[#This Row],[Jour d''arrivée]]&gt;1,table1[[#This Row],[Jour d''arrivée]]&lt;6),"non","oui")</f>
        <v>non</v>
      </c>
      <c r="AF3987" t="str">
        <f>_xlfn.XLOOKUP(table1[[#This Row],[Postcode_n]],$AR$13:$AR$32,$AQ$13:$AQ$32,"N/A",-1)</f>
        <v>Flandre occidentale</v>
      </c>
      <c r="AG3987">
        <f>IF(X3987="BE",IFERROR(VALUE(table1[[#This Row],[Postcode]]),""),"")</f>
        <v>8670</v>
      </c>
      <c r="AH3987">
        <f>DATEDIF(table1[[#This Row],[Gemaakt op]],table1[[#This Row],[Aankomst]],"D")</f>
        <v>2</v>
      </c>
      <c r="AI3987" s="19">
        <f>VALUE(table1[[#This Row],['# jours entre réservation et arrivée]])</f>
        <v>2</v>
      </c>
    </row>
    <row r="3988" spans="1:35" x14ac:dyDescent="0.25">
      <c r="A3988" t="s">
        <v>20496</v>
      </c>
      <c r="B3988" s="1">
        <v>41552</v>
      </c>
      <c r="C3988" s="1">
        <v>41553</v>
      </c>
      <c r="D3988" t="s">
        <v>318</v>
      </c>
      <c r="E3988" t="s">
        <v>20497</v>
      </c>
      <c r="F3988" t="s">
        <v>20498</v>
      </c>
      <c r="G3988" t="s">
        <v>11976</v>
      </c>
      <c r="H3988" t="s">
        <v>3837</v>
      </c>
      <c r="I3988" t="s">
        <v>26</v>
      </c>
      <c r="J3988" t="s">
        <v>20499</v>
      </c>
      <c r="K3988" t="s">
        <v>20500</v>
      </c>
      <c r="L3988" t="s">
        <v>24</v>
      </c>
      <c r="M3988" s="2">
        <v>41548.679305555554</v>
      </c>
      <c r="N3988" t="s">
        <v>41</v>
      </c>
      <c r="O3988" t="s">
        <v>28</v>
      </c>
      <c r="P3988" t="s">
        <v>29</v>
      </c>
      <c r="R3988" s="3">
        <v>100</v>
      </c>
      <c r="S3988" t="s">
        <v>7337</v>
      </c>
      <c r="T3988" t="s">
        <v>31</v>
      </c>
      <c r="U3988">
        <v>1</v>
      </c>
      <c r="V3988">
        <v>2</v>
      </c>
      <c r="W3988" t="s">
        <v>20501</v>
      </c>
      <c r="X3988" t="str" cm="1">
        <f t="array" ref="X39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988">
        <f>YEAR(table1[[#This Row],[Gemaakt op]])</f>
        <v>2013</v>
      </c>
      <c r="Z3988" t="str" cm="1">
        <f t="array" ref="Z3988">_xlfn.IFS(table1[[#This Row],[Via]]="Reservation Manager","Bookingplanner",table1[[#This Row],[Via]]="Channel Manager","Bookingplanner",TRUE,table1[[#This Row],[Via]])</f>
        <v>Booking.com</v>
      </c>
      <c r="AA3988">
        <f>MONTH(table1[[#This Row],[Aankomst]])</f>
        <v>10</v>
      </c>
      <c r="AB3988">
        <f>YEAR(table1[[#This Row],[Aankomst]])</f>
        <v>2013</v>
      </c>
      <c r="AC3988">
        <f>ROUNDUP(table1[[#This Row],[Mois d''arrivée]]/3,0)</f>
        <v>4</v>
      </c>
      <c r="AD3988">
        <f>WEEKDAY(table1[[#This Row],[Aankomst]])</f>
        <v>7</v>
      </c>
      <c r="AE3988" t="str">
        <f>IF(AND(table1[[#This Row],[Jour d''arrivée]]&gt;1,table1[[#This Row],[Jour d''arrivée]]&lt;6),"non","oui")</f>
        <v>oui</v>
      </c>
      <c r="AF3988" t="str">
        <f>_xlfn.XLOOKUP(table1[[#This Row],[Postcode_n]],$AR$13:$AR$32,$AQ$13:$AQ$32,"N/A",-1)</f>
        <v>Flandre occidentale</v>
      </c>
      <c r="AG3988">
        <f>IF(X3988="BE",IFERROR(VALUE(table1[[#This Row],[Postcode]]),""),"")</f>
        <v>8790</v>
      </c>
      <c r="AH3988">
        <f>DATEDIF(table1[[#This Row],[Gemaakt op]],table1[[#This Row],[Aankomst]],"D")</f>
        <v>4</v>
      </c>
      <c r="AI3988" s="19">
        <f>VALUE(table1[[#This Row],['# jours entre réservation et arrivée]])</f>
        <v>4</v>
      </c>
    </row>
    <row r="3989" spans="1:35" hidden="1" x14ac:dyDescent="0.25">
      <c r="A3989" t="s">
        <v>20502</v>
      </c>
      <c r="B3989" s="1">
        <v>41573</v>
      </c>
      <c r="C3989" s="1">
        <v>41574</v>
      </c>
      <c r="D3989" t="s">
        <v>1665</v>
      </c>
      <c r="E3989" t="s">
        <v>20503</v>
      </c>
      <c r="F3989" t="s">
        <v>617</v>
      </c>
      <c r="G3989" t="s">
        <v>617</v>
      </c>
      <c r="H3989" t="s">
        <v>617</v>
      </c>
      <c r="I3989" t="s">
        <v>617</v>
      </c>
      <c r="J3989" t="s">
        <v>16678</v>
      </c>
      <c r="K3989" t="s">
        <v>24</v>
      </c>
      <c r="L3989" t="s">
        <v>24</v>
      </c>
      <c r="M3989" s="2">
        <v>41548.58284722222</v>
      </c>
      <c r="N3989" t="s">
        <v>69</v>
      </c>
      <c r="O3989" t="s">
        <v>28</v>
      </c>
      <c r="P3989" t="s">
        <v>70</v>
      </c>
      <c r="Q3989" s="2">
        <v>43151.530013437499</v>
      </c>
      <c r="R3989" s="3">
        <v>0</v>
      </c>
      <c r="S3989" t="s">
        <v>24</v>
      </c>
      <c r="T3989" t="s">
        <v>31</v>
      </c>
      <c r="U3989">
        <v>0</v>
      </c>
      <c r="V3989">
        <v>0</v>
      </c>
      <c r="W3989" t="s">
        <v>20504</v>
      </c>
      <c r="X3989" t="str" cm="1">
        <f t="array" ref="X39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89">
        <f>YEAR(table1[[#This Row],[Gemaakt op]])</f>
        <v>2013</v>
      </c>
      <c r="Z3989" t="str" cm="1">
        <f t="array" ref="Z3989">_xlfn.IFS(table1[[#This Row],[Via]]="Reservation Manager","Bookingplanner",table1[[#This Row],[Via]]="Channel Manager","Bookingplanner",TRUE,table1[[#This Row],[Via]])</f>
        <v>Bookingplanner</v>
      </c>
      <c r="AA3989">
        <f>MONTH(table1[[#This Row],[Aankomst]])</f>
        <v>10</v>
      </c>
      <c r="AB3989">
        <f>YEAR(table1[[#This Row],[Aankomst]])</f>
        <v>2013</v>
      </c>
      <c r="AC3989">
        <f>ROUNDUP(table1[[#This Row],[Mois d''arrivée]]/3,0)</f>
        <v>4</v>
      </c>
      <c r="AD3989">
        <f>WEEKDAY(table1[[#This Row],[Aankomst]])</f>
        <v>7</v>
      </c>
      <c r="AE3989" t="str">
        <f>IF(AND(table1[[#This Row],[Jour d''arrivée]]&gt;1,table1[[#This Row],[Jour d''arrivée]]&lt;6),"non","oui")</f>
        <v>oui</v>
      </c>
      <c r="AF3989" t="str">
        <f>_xlfn.XLOOKUP(table1[[#This Row],[Postcode_n]],$AR$13:$AR$32,$AQ$13:$AQ$32,"N/A",-1)</f>
        <v>N/A</v>
      </c>
      <c r="AG3989" t="str">
        <f>IF(X3989="BE",IFERROR(VALUE(table1[[#This Row],[Postcode]]),""),"")</f>
        <v/>
      </c>
      <c r="AH3989">
        <f>DATEDIF(table1[[#This Row],[Gemaakt op]],table1[[#This Row],[Aankomst]],"D")</f>
        <v>25</v>
      </c>
      <c r="AI3989">
        <f>VALUE(table1[[#This Row],['# jours entre réservation et arrivée]])</f>
        <v>25</v>
      </c>
    </row>
    <row r="3990" spans="1:35" x14ac:dyDescent="0.25">
      <c r="A3990" t="s">
        <v>20505</v>
      </c>
      <c r="B3990" s="1">
        <v>41565</v>
      </c>
      <c r="C3990" s="1">
        <v>41566</v>
      </c>
      <c r="D3990" t="s">
        <v>1665</v>
      </c>
      <c r="E3990" t="s">
        <v>20506</v>
      </c>
      <c r="F3990" t="s">
        <v>20507</v>
      </c>
      <c r="G3990" t="s">
        <v>7691</v>
      </c>
      <c r="H3990" t="s">
        <v>3933</v>
      </c>
      <c r="I3990" t="s">
        <v>26</v>
      </c>
      <c r="J3990" t="s">
        <v>20508</v>
      </c>
      <c r="K3990" t="s">
        <v>20509</v>
      </c>
      <c r="L3990" t="s">
        <v>24</v>
      </c>
      <c r="M3990" s="2">
        <v>41547.944247685184</v>
      </c>
      <c r="N3990" t="s">
        <v>69</v>
      </c>
      <c r="O3990" t="s">
        <v>28</v>
      </c>
      <c r="P3990" t="s">
        <v>29</v>
      </c>
      <c r="R3990" s="3">
        <v>90</v>
      </c>
      <c r="S3990" t="s">
        <v>4954</v>
      </c>
      <c r="T3990" t="s">
        <v>31</v>
      </c>
      <c r="U3990">
        <v>1</v>
      </c>
      <c r="V3990">
        <v>2</v>
      </c>
      <c r="W3990" t="s">
        <v>20510</v>
      </c>
      <c r="X3990" t="str" cm="1">
        <f t="array" ref="X39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990">
        <f>YEAR(table1[[#This Row],[Gemaakt op]])</f>
        <v>2013</v>
      </c>
      <c r="Z3990" t="str" cm="1">
        <f t="array" ref="Z3990">_xlfn.IFS(table1[[#This Row],[Via]]="Reservation Manager","Bookingplanner",table1[[#This Row],[Via]]="Channel Manager","Bookingplanner",TRUE,table1[[#This Row],[Via]])</f>
        <v>Bookingplanner</v>
      </c>
      <c r="AA3990">
        <f>MONTH(table1[[#This Row],[Aankomst]])</f>
        <v>10</v>
      </c>
      <c r="AB3990">
        <f>YEAR(table1[[#This Row],[Aankomst]])</f>
        <v>2013</v>
      </c>
      <c r="AC3990">
        <f>ROUNDUP(table1[[#This Row],[Mois d''arrivée]]/3,0)</f>
        <v>4</v>
      </c>
      <c r="AD3990">
        <f>WEEKDAY(table1[[#This Row],[Aankomst]])</f>
        <v>6</v>
      </c>
      <c r="AE3990" t="str">
        <f>IF(AND(table1[[#This Row],[Jour d''arrivée]]&gt;1,table1[[#This Row],[Jour d''arrivée]]&lt;6),"non","oui")</f>
        <v>oui</v>
      </c>
      <c r="AF3990" t="str">
        <f>_xlfn.XLOOKUP(table1[[#This Row],[Postcode_n]],$AR$13:$AR$32,$AQ$13:$AQ$32,"N/A",-1)</f>
        <v>Flandre orientale</v>
      </c>
      <c r="AG3990">
        <f>IF(X3990="BE",IFERROR(VALUE(table1[[#This Row],[Postcode]]),""),"")</f>
        <v>9310</v>
      </c>
      <c r="AH3990">
        <f>DATEDIF(table1[[#This Row],[Gemaakt op]],table1[[#This Row],[Aankomst]],"D")</f>
        <v>18</v>
      </c>
      <c r="AI3990" s="19">
        <f>VALUE(table1[[#This Row],['# jours entre réservation et arrivée]])</f>
        <v>18</v>
      </c>
    </row>
    <row r="3991" spans="1:35" hidden="1" x14ac:dyDescent="0.25">
      <c r="A3991" t="s">
        <v>20511</v>
      </c>
      <c r="B3991" s="1">
        <v>41573</v>
      </c>
      <c r="C3991" s="1">
        <v>41574</v>
      </c>
      <c r="D3991" t="s">
        <v>1665</v>
      </c>
      <c r="E3991" t="s">
        <v>20481</v>
      </c>
      <c r="F3991" t="s">
        <v>20485</v>
      </c>
      <c r="G3991" t="s">
        <v>2801</v>
      </c>
      <c r="H3991" t="s">
        <v>24</v>
      </c>
      <c r="I3991" t="s">
        <v>26</v>
      </c>
      <c r="J3991" t="s">
        <v>20486</v>
      </c>
      <c r="K3991" t="s">
        <v>20512</v>
      </c>
      <c r="L3991" t="s">
        <v>24</v>
      </c>
      <c r="M3991" s="2">
        <v>41544.599583333336</v>
      </c>
      <c r="N3991" t="s">
        <v>69</v>
      </c>
      <c r="O3991" t="s">
        <v>28</v>
      </c>
      <c r="P3991" t="s">
        <v>70</v>
      </c>
      <c r="Q3991" s="2">
        <v>43151.530046296299</v>
      </c>
      <c r="R3991" s="3">
        <v>0</v>
      </c>
      <c r="S3991" t="s">
        <v>24</v>
      </c>
      <c r="T3991" t="s">
        <v>31</v>
      </c>
      <c r="U3991">
        <v>0</v>
      </c>
      <c r="V3991">
        <v>0</v>
      </c>
      <c r="W3991" t="s">
        <v>20513</v>
      </c>
      <c r="X3991" t="str" cm="1">
        <f t="array" ref="X39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991">
        <f>YEAR(table1[[#This Row],[Gemaakt op]])</f>
        <v>2013</v>
      </c>
      <c r="Z3991" t="str" cm="1">
        <f t="array" ref="Z3991">_xlfn.IFS(table1[[#This Row],[Via]]="Reservation Manager","Bookingplanner",table1[[#This Row],[Via]]="Channel Manager","Bookingplanner",TRUE,table1[[#This Row],[Via]])</f>
        <v>Bookingplanner</v>
      </c>
      <c r="AA3991">
        <f>MONTH(table1[[#This Row],[Aankomst]])</f>
        <v>10</v>
      </c>
      <c r="AB3991">
        <f>YEAR(table1[[#This Row],[Aankomst]])</f>
        <v>2013</v>
      </c>
      <c r="AC3991">
        <f>ROUNDUP(table1[[#This Row],[Mois d''arrivée]]/3,0)</f>
        <v>4</v>
      </c>
      <c r="AD3991">
        <f>WEEKDAY(table1[[#This Row],[Aankomst]])</f>
        <v>7</v>
      </c>
      <c r="AE3991" t="str">
        <f>IF(AND(table1[[#This Row],[Jour d''arrivée]]&gt;1,table1[[#This Row],[Jour d''arrivée]]&lt;6),"non","oui")</f>
        <v>oui</v>
      </c>
      <c r="AF3991" t="str">
        <f>_xlfn.XLOOKUP(table1[[#This Row],[Postcode_n]],$AR$13:$AR$32,$AQ$13:$AQ$32,"N/A",-1)</f>
        <v>Limbourg</v>
      </c>
      <c r="AG3991">
        <f>IF(X3991="BE",IFERROR(VALUE(table1[[#This Row],[Postcode]]),""),"")</f>
        <v>3800</v>
      </c>
      <c r="AH3991">
        <f>DATEDIF(table1[[#This Row],[Gemaakt op]],table1[[#This Row],[Aankomst]],"D")</f>
        <v>29</v>
      </c>
      <c r="AI3991">
        <f>VALUE(table1[[#This Row],['# jours entre réservation et arrivée]])</f>
        <v>29</v>
      </c>
    </row>
    <row r="3992" spans="1:35" hidden="1" x14ac:dyDescent="0.25">
      <c r="A3992" t="s">
        <v>20514</v>
      </c>
      <c r="B3992" s="1">
        <v>41743</v>
      </c>
      <c r="C3992" s="1">
        <v>41745</v>
      </c>
      <c r="D3992" t="s">
        <v>1665</v>
      </c>
      <c r="E3992" t="s">
        <v>19222</v>
      </c>
      <c r="F3992" t="s">
        <v>19223</v>
      </c>
      <c r="G3992" t="s">
        <v>827</v>
      </c>
      <c r="H3992" t="s">
        <v>19224</v>
      </c>
      <c r="I3992" t="s">
        <v>12041</v>
      </c>
      <c r="J3992" t="s">
        <v>19225</v>
      </c>
      <c r="K3992" t="s">
        <v>20515</v>
      </c>
      <c r="L3992" t="s">
        <v>24</v>
      </c>
      <c r="M3992" s="2">
        <v>41544.421157407407</v>
      </c>
      <c r="N3992" t="s">
        <v>69</v>
      </c>
      <c r="O3992" t="s">
        <v>28</v>
      </c>
      <c r="P3992" t="s">
        <v>70</v>
      </c>
      <c r="Q3992" s="2">
        <v>43151.530063993057</v>
      </c>
      <c r="R3992" s="3">
        <v>0</v>
      </c>
      <c r="S3992" t="s">
        <v>24</v>
      </c>
      <c r="T3992" t="s">
        <v>97</v>
      </c>
      <c r="U3992">
        <v>0</v>
      </c>
      <c r="V3992">
        <v>0</v>
      </c>
      <c r="W3992" t="s">
        <v>20516</v>
      </c>
      <c r="X3992" t="str" cm="1">
        <f t="array" ref="X39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992">
        <f>YEAR(table1[[#This Row],[Gemaakt op]])</f>
        <v>2013</v>
      </c>
      <c r="Z3992" t="str" cm="1">
        <f t="array" ref="Z3992">_xlfn.IFS(table1[[#This Row],[Via]]="Reservation Manager","Bookingplanner",table1[[#This Row],[Via]]="Channel Manager","Bookingplanner",TRUE,table1[[#This Row],[Via]])</f>
        <v>Bookingplanner</v>
      </c>
      <c r="AA3992">
        <f>MONTH(table1[[#This Row],[Aankomst]])</f>
        <v>4</v>
      </c>
      <c r="AB3992">
        <f>YEAR(table1[[#This Row],[Aankomst]])</f>
        <v>2014</v>
      </c>
      <c r="AC3992">
        <f>ROUNDUP(table1[[#This Row],[Mois d''arrivée]]/3,0)</f>
        <v>2</v>
      </c>
      <c r="AD3992">
        <f>WEEKDAY(table1[[#This Row],[Aankomst]])</f>
        <v>2</v>
      </c>
      <c r="AE3992" t="str">
        <f>IF(AND(table1[[#This Row],[Jour d''arrivée]]&gt;1,table1[[#This Row],[Jour d''arrivée]]&lt;6),"non","oui")</f>
        <v>non</v>
      </c>
      <c r="AF3992" t="str">
        <f>_xlfn.XLOOKUP(table1[[#This Row],[Postcode_n]],$AR$13:$AR$32,$AQ$13:$AQ$32,"N/A",-1)</f>
        <v>Flandre orientale</v>
      </c>
      <c r="AG3992">
        <f>IF(X3992="BE",IFERROR(VALUE(table1[[#This Row],[Postcode]]),""),"")</f>
        <v>9030</v>
      </c>
      <c r="AH3992">
        <f>DATEDIF(table1[[#This Row],[Gemaakt op]],table1[[#This Row],[Aankomst]],"D")</f>
        <v>199</v>
      </c>
      <c r="AI3992">
        <f>VALUE(table1[[#This Row],['# jours entre réservation et arrivée]])</f>
        <v>199</v>
      </c>
    </row>
    <row r="3993" spans="1:35" x14ac:dyDescent="0.25">
      <c r="A3993" t="s">
        <v>20517</v>
      </c>
      <c r="B3993" s="1">
        <v>41741</v>
      </c>
      <c r="C3993" s="1">
        <v>41745</v>
      </c>
      <c r="D3993" t="s">
        <v>1665</v>
      </c>
      <c r="E3993" t="s">
        <v>19222</v>
      </c>
      <c r="F3993" t="s">
        <v>19223</v>
      </c>
      <c r="G3993" t="s">
        <v>827</v>
      </c>
      <c r="H3993" t="s">
        <v>19224</v>
      </c>
      <c r="I3993" t="s">
        <v>26</v>
      </c>
      <c r="J3993" t="s">
        <v>19225</v>
      </c>
      <c r="K3993" t="s">
        <v>20515</v>
      </c>
      <c r="L3993" t="s">
        <v>24</v>
      </c>
      <c r="M3993" s="2">
        <v>41544.416585648149</v>
      </c>
      <c r="N3993" t="s">
        <v>69</v>
      </c>
      <c r="O3993" t="s">
        <v>28</v>
      </c>
      <c r="P3993" t="s">
        <v>29</v>
      </c>
      <c r="R3993" s="3">
        <v>432</v>
      </c>
      <c r="S3993" t="s">
        <v>4954</v>
      </c>
      <c r="T3993" t="s">
        <v>71</v>
      </c>
      <c r="U3993">
        <v>1</v>
      </c>
      <c r="V3993">
        <v>2</v>
      </c>
      <c r="W3993" t="s">
        <v>20518</v>
      </c>
      <c r="X3993" t="str" cm="1">
        <f t="array" ref="X39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993">
        <f>YEAR(table1[[#This Row],[Gemaakt op]])</f>
        <v>2013</v>
      </c>
      <c r="Z3993" t="str" cm="1">
        <f t="array" ref="Z3993">_xlfn.IFS(table1[[#This Row],[Via]]="Reservation Manager","Bookingplanner",table1[[#This Row],[Via]]="Channel Manager","Bookingplanner",TRUE,table1[[#This Row],[Via]])</f>
        <v>Bookingplanner</v>
      </c>
      <c r="AA3993">
        <f>MONTH(table1[[#This Row],[Aankomst]])</f>
        <v>4</v>
      </c>
      <c r="AB3993">
        <f>YEAR(table1[[#This Row],[Aankomst]])</f>
        <v>2014</v>
      </c>
      <c r="AC3993">
        <f>ROUNDUP(table1[[#This Row],[Mois d''arrivée]]/3,0)</f>
        <v>2</v>
      </c>
      <c r="AD3993">
        <f>WEEKDAY(table1[[#This Row],[Aankomst]])</f>
        <v>7</v>
      </c>
      <c r="AE3993" t="str">
        <f>IF(AND(table1[[#This Row],[Jour d''arrivée]]&gt;1,table1[[#This Row],[Jour d''arrivée]]&lt;6),"non","oui")</f>
        <v>oui</v>
      </c>
      <c r="AF3993" t="str">
        <f>_xlfn.XLOOKUP(table1[[#This Row],[Postcode_n]],$AR$13:$AR$32,$AQ$13:$AQ$32,"N/A",-1)</f>
        <v>Flandre orientale</v>
      </c>
      <c r="AG3993">
        <f>IF(X3993="BE",IFERROR(VALUE(table1[[#This Row],[Postcode]]),""),"")</f>
        <v>9030</v>
      </c>
      <c r="AH3993">
        <f>DATEDIF(table1[[#This Row],[Gemaakt op]],table1[[#This Row],[Aankomst]],"D")</f>
        <v>197</v>
      </c>
      <c r="AI3993" s="19">
        <f>VALUE(table1[[#This Row],['# jours entre réservation et arrivée]])</f>
        <v>197</v>
      </c>
    </row>
    <row r="3994" spans="1:35" x14ac:dyDescent="0.25">
      <c r="A3994" t="s">
        <v>20519</v>
      </c>
      <c r="B3994" s="1">
        <v>41555</v>
      </c>
      <c r="C3994" s="1">
        <v>41556</v>
      </c>
      <c r="D3994" t="s">
        <v>1665</v>
      </c>
      <c r="E3994" t="s">
        <v>20520</v>
      </c>
      <c r="F3994" t="s">
        <v>617</v>
      </c>
      <c r="G3994" t="s">
        <v>617</v>
      </c>
      <c r="H3994" t="s">
        <v>617</v>
      </c>
      <c r="I3994" t="s">
        <v>617</v>
      </c>
      <c r="J3994" t="s">
        <v>20521</v>
      </c>
      <c r="K3994" t="s">
        <v>24</v>
      </c>
      <c r="L3994" t="s">
        <v>24</v>
      </c>
      <c r="M3994" s="2">
        <v>41544.403483796297</v>
      </c>
      <c r="N3994" t="s">
        <v>69</v>
      </c>
      <c r="O3994" t="s">
        <v>28</v>
      </c>
      <c r="P3994" t="s">
        <v>29</v>
      </c>
      <c r="R3994" s="3">
        <v>90</v>
      </c>
      <c r="S3994" t="s">
        <v>4954</v>
      </c>
      <c r="T3994" t="s">
        <v>31</v>
      </c>
      <c r="U3994">
        <v>1</v>
      </c>
      <c r="V3994">
        <v>1</v>
      </c>
      <c r="W3994" t="s">
        <v>20522</v>
      </c>
      <c r="X3994" t="str" cm="1">
        <f t="array" ref="X39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94">
        <f>YEAR(table1[[#This Row],[Gemaakt op]])</f>
        <v>2013</v>
      </c>
      <c r="Z3994" t="str" cm="1">
        <f t="array" ref="Z3994">_xlfn.IFS(table1[[#This Row],[Via]]="Reservation Manager","Bookingplanner",table1[[#This Row],[Via]]="Channel Manager","Bookingplanner",TRUE,table1[[#This Row],[Via]])</f>
        <v>Bookingplanner</v>
      </c>
      <c r="AA3994">
        <f>MONTH(table1[[#This Row],[Aankomst]])</f>
        <v>10</v>
      </c>
      <c r="AB3994">
        <f>YEAR(table1[[#This Row],[Aankomst]])</f>
        <v>2013</v>
      </c>
      <c r="AC3994">
        <f>ROUNDUP(table1[[#This Row],[Mois d''arrivée]]/3,0)</f>
        <v>4</v>
      </c>
      <c r="AD3994">
        <f>WEEKDAY(table1[[#This Row],[Aankomst]])</f>
        <v>3</v>
      </c>
      <c r="AE3994" t="str">
        <f>IF(AND(table1[[#This Row],[Jour d''arrivée]]&gt;1,table1[[#This Row],[Jour d''arrivée]]&lt;6),"non","oui")</f>
        <v>non</v>
      </c>
      <c r="AF3994" t="str">
        <f>_xlfn.XLOOKUP(table1[[#This Row],[Postcode_n]],$AR$13:$AR$32,$AQ$13:$AQ$32,"N/A",-1)</f>
        <v>N/A</v>
      </c>
      <c r="AG3994" t="str">
        <f>IF(X3994="BE",IFERROR(VALUE(table1[[#This Row],[Postcode]]),""),"")</f>
        <v/>
      </c>
      <c r="AH3994">
        <f>DATEDIF(table1[[#This Row],[Gemaakt op]],table1[[#This Row],[Aankomst]],"D")</f>
        <v>11</v>
      </c>
      <c r="AI3994" s="19">
        <f>VALUE(table1[[#This Row],['# jours entre réservation et arrivée]])</f>
        <v>11</v>
      </c>
    </row>
    <row r="3995" spans="1:35" x14ac:dyDescent="0.25">
      <c r="A3995" t="s">
        <v>20523</v>
      </c>
      <c r="B3995" s="1">
        <v>41555</v>
      </c>
      <c r="C3995" s="1">
        <v>41556</v>
      </c>
      <c r="D3995" t="s">
        <v>345</v>
      </c>
      <c r="E3995" t="s">
        <v>20524</v>
      </c>
      <c r="F3995" t="s">
        <v>617</v>
      </c>
      <c r="G3995" t="s">
        <v>617</v>
      </c>
      <c r="H3995" t="s">
        <v>617</v>
      </c>
      <c r="I3995" t="s">
        <v>617</v>
      </c>
      <c r="J3995" t="s">
        <v>20521</v>
      </c>
      <c r="K3995" t="s">
        <v>24</v>
      </c>
      <c r="L3995" t="s">
        <v>24</v>
      </c>
      <c r="M3995" s="2">
        <v>41544.402430555558</v>
      </c>
      <c r="N3995" t="s">
        <v>69</v>
      </c>
      <c r="O3995" t="s">
        <v>28</v>
      </c>
      <c r="P3995" t="s">
        <v>29</v>
      </c>
      <c r="R3995" s="3">
        <v>90</v>
      </c>
      <c r="S3995" t="s">
        <v>4954</v>
      </c>
      <c r="T3995" t="s">
        <v>31</v>
      </c>
      <c r="U3995">
        <v>1</v>
      </c>
      <c r="V3995">
        <v>1</v>
      </c>
      <c r="W3995" t="s">
        <v>20525</v>
      </c>
      <c r="X3995" t="str" cm="1">
        <f t="array" ref="X39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95">
        <f>YEAR(table1[[#This Row],[Gemaakt op]])</f>
        <v>2013</v>
      </c>
      <c r="Z3995" t="str" cm="1">
        <f t="array" ref="Z3995">_xlfn.IFS(table1[[#This Row],[Via]]="Reservation Manager","Bookingplanner",table1[[#This Row],[Via]]="Channel Manager","Bookingplanner",TRUE,table1[[#This Row],[Via]])</f>
        <v>Bookingplanner</v>
      </c>
      <c r="AA3995">
        <f>MONTH(table1[[#This Row],[Aankomst]])</f>
        <v>10</v>
      </c>
      <c r="AB3995">
        <f>YEAR(table1[[#This Row],[Aankomst]])</f>
        <v>2013</v>
      </c>
      <c r="AC3995">
        <f>ROUNDUP(table1[[#This Row],[Mois d''arrivée]]/3,0)</f>
        <v>4</v>
      </c>
      <c r="AD3995">
        <f>WEEKDAY(table1[[#This Row],[Aankomst]])</f>
        <v>3</v>
      </c>
      <c r="AE3995" t="str">
        <f>IF(AND(table1[[#This Row],[Jour d''arrivée]]&gt;1,table1[[#This Row],[Jour d''arrivée]]&lt;6),"non","oui")</f>
        <v>non</v>
      </c>
      <c r="AF3995" t="str">
        <f>_xlfn.XLOOKUP(table1[[#This Row],[Postcode_n]],$AR$13:$AR$32,$AQ$13:$AQ$32,"N/A",-1)</f>
        <v>N/A</v>
      </c>
      <c r="AG3995" t="str">
        <f>IF(X3995="BE",IFERROR(VALUE(table1[[#This Row],[Postcode]]),""),"")</f>
        <v/>
      </c>
      <c r="AH3995">
        <f>DATEDIF(table1[[#This Row],[Gemaakt op]],table1[[#This Row],[Aankomst]],"D")</f>
        <v>11</v>
      </c>
      <c r="AI3995" s="19">
        <f>VALUE(table1[[#This Row],['# jours entre réservation et arrivée]])</f>
        <v>11</v>
      </c>
    </row>
    <row r="3996" spans="1:35" x14ac:dyDescent="0.25">
      <c r="A3996" t="s">
        <v>20526</v>
      </c>
      <c r="B3996" s="1">
        <v>41545</v>
      </c>
      <c r="C3996" s="1">
        <v>41546</v>
      </c>
      <c r="D3996" t="s">
        <v>1665</v>
      </c>
      <c r="E3996" t="s">
        <v>20527</v>
      </c>
      <c r="F3996" t="s">
        <v>20528</v>
      </c>
      <c r="G3996" t="s">
        <v>3330</v>
      </c>
      <c r="H3996" t="s">
        <v>20529</v>
      </c>
      <c r="I3996" t="s">
        <v>26</v>
      </c>
      <c r="J3996" t="s">
        <v>20530</v>
      </c>
      <c r="K3996" t="s">
        <v>20531</v>
      </c>
      <c r="L3996" t="s">
        <v>24</v>
      </c>
      <c r="M3996" s="2">
        <v>41544.387824074074</v>
      </c>
      <c r="N3996" t="s">
        <v>69</v>
      </c>
      <c r="O3996" t="s">
        <v>28</v>
      </c>
      <c r="P3996" t="s">
        <v>29</v>
      </c>
      <c r="R3996" s="3">
        <v>120</v>
      </c>
      <c r="S3996" t="s">
        <v>4954</v>
      </c>
      <c r="T3996" t="s">
        <v>31</v>
      </c>
      <c r="U3996">
        <v>1</v>
      </c>
      <c r="V3996">
        <v>2</v>
      </c>
      <c r="W3996" t="s">
        <v>20532</v>
      </c>
      <c r="X3996" t="str" cm="1">
        <f t="array" ref="X39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996">
        <f>YEAR(table1[[#This Row],[Gemaakt op]])</f>
        <v>2013</v>
      </c>
      <c r="Z3996" t="str" cm="1">
        <f t="array" ref="Z3996">_xlfn.IFS(table1[[#This Row],[Via]]="Reservation Manager","Bookingplanner",table1[[#This Row],[Via]]="Channel Manager","Bookingplanner",TRUE,table1[[#This Row],[Via]])</f>
        <v>Bookingplanner</v>
      </c>
      <c r="AA3996">
        <f>MONTH(table1[[#This Row],[Aankomst]])</f>
        <v>9</v>
      </c>
      <c r="AB3996">
        <f>YEAR(table1[[#This Row],[Aankomst]])</f>
        <v>2013</v>
      </c>
      <c r="AC3996">
        <f>ROUNDUP(table1[[#This Row],[Mois d''arrivée]]/3,0)</f>
        <v>3</v>
      </c>
      <c r="AD3996">
        <f>WEEKDAY(table1[[#This Row],[Aankomst]])</f>
        <v>7</v>
      </c>
      <c r="AE3996" t="str">
        <f>IF(AND(table1[[#This Row],[Jour d''arrivée]]&gt;1,table1[[#This Row],[Jour d''arrivée]]&lt;6),"non","oui")</f>
        <v>oui</v>
      </c>
      <c r="AF3996" t="str">
        <f>_xlfn.XLOOKUP(table1[[#This Row],[Postcode_n]],$AR$13:$AR$32,$AQ$13:$AQ$32,"N/A",-1)</f>
        <v>Anvers</v>
      </c>
      <c r="AG3996">
        <f>IF(X3996="BE",IFERROR(VALUE(table1[[#This Row],[Postcode]]),""),"")</f>
        <v>2900</v>
      </c>
      <c r="AH3996">
        <f>DATEDIF(table1[[#This Row],[Gemaakt op]],table1[[#This Row],[Aankomst]],"D")</f>
        <v>1</v>
      </c>
      <c r="AI3996" s="19">
        <f>VALUE(table1[[#This Row],['# jours entre réservation et arrivée]])</f>
        <v>1</v>
      </c>
    </row>
    <row r="3997" spans="1:35" hidden="1" x14ac:dyDescent="0.25">
      <c r="A3997" t="s">
        <v>20533</v>
      </c>
      <c r="B3997" s="1">
        <v>41572</v>
      </c>
      <c r="C3997" s="1">
        <v>41573</v>
      </c>
      <c r="D3997" t="s">
        <v>1665</v>
      </c>
      <c r="E3997" t="s">
        <v>15056</v>
      </c>
      <c r="F3997" t="s">
        <v>617</v>
      </c>
      <c r="G3997" t="s">
        <v>617</v>
      </c>
      <c r="H3997" t="s">
        <v>617</v>
      </c>
      <c r="I3997" t="s">
        <v>617</v>
      </c>
      <c r="J3997" t="s">
        <v>20534</v>
      </c>
      <c r="K3997" t="s">
        <v>24</v>
      </c>
      <c r="L3997" t="s">
        <v>24</v>
      </c>
      <c r="M3997" s="2">
        <v>41543.487847222219</v>
      </c>
      <c r="N3997" t="s">
        <v>69</v>
      </c>
      <c r="O3997" t="s">
        <v>28</v>
      </c>
      <c r="P3997" t="s">
        <v>70</v>
      </c>
      <c r="Q3997" s="2">
        <v>43151.53021060185</v>
      </c>
      <c r="R3997" s="3">
        <v>0</v>
      </c>
      <c r="S3997" t="s">
        <v>24</v>
      </c>
      <c r="T3997" t="s">
        <v>31</v>
      </c>
      <c r="U3997">
        <v>0</v>
      </c>
      <c r="V3997">
        <v>0</v>
      </c>
      <c r="W3997" t="s">
        <v>20535</v>
      </c>
      <c r="X3997" t="str" cm="1">
        <f t="array" ref="X39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3997">
        <f>YEAR(table1[[#This Row],[Gemaakt op]])</f>
        <v>2013</v>
      </c>
      <c r="Z3997" t="str" cm="1">
        <f t="array" ref="Z3997">_xlfn.IFS(table1[[#This Row],[Via]]="Reservation Manager","Bookingplanner",table1[[#This Row],[Via]]="Channel Manager","Bookingplanner",TRUE,table1[[#This Row],[Via]])</f>
        <v>Bookingplanner</v>
      </c>
      <c r="AA3997">
        <f>MONTH(table1[[#This Row],[Aankomst]])</f>
        <v>10</v>
      </c>
      <c r="AB3997">
        <f>YEAR(table1[[#This Row],[Aankomst]])</f>
        <v>2013</v>
      </c>
      <c r="AC3997">
        <f>ROUNDUP(table1[[#This Row],[Mois d''arrivée]]/3,0)</f>
        <v>4</v>
      </c>
      <c r="AD3997">
        <f>WEEKDAY(table1[[#This Row],[Aankomst]])</f>
        <v>6</v>
      </c>
      <c r="AE3997" t="str">
        <f>IF(AND(table1[[#This Row],[Jour d''arrivée]]&gt;1,table1[[#This Row],[Jour d''arrivée]]&lt;6),"non","oui")</f>
        <v>oui</v>
      </c>
      <c r="AF3997" t="str">
        <f>_xlfn.XLOOKUP(table1[[#This Row],[Postcode_n]],$AR$13:$AR$32,$AQ$13:$AQ$32,"N/A",-1)</f>
        <v>N/A</v>
      </c>
      <c r="AG3997" t="str">
        <f>IF(X3997="BE",IFERROR(VALUE(table1[[#This Row],[Postcode]]),""),"")</f>
        <v/>
      </c>
      <c r="AH3997">
        <f>DATEDIF(table1[[#This Row],[Gemaakt op]],table1[[#This Row],[Aankomst]],"D")</f>
        <v>29</v>
      </c>
      <c r="AI3997">
        <f>VALUE(table1[[#This Row],['# jours entre réservation et arrivée]])</f>
        <v>29</v>
      </c>
    </row>
    <row r="3998" spans="1:35" hidden="1" x14ac:dyDescent="0.25">
      <c r="A3998" t="s">
        <v>20536</v>
      </c>
      <c r="B3998" s="1">
        <v>41544</v>
      </c>
      <c r="C3998" s="1">
        <v>41546</v>
      </c>
      <c r="D3998" t="s">
        <v>1665</v>
      </c>
      <c r="E3998" t="s">
        <v>20537</v>
      </c>
      <c r="F3998" t="s">
        <v>20538</v>
      </c>
      <c r="G3998" t="s">
        <v>20539</v>
      </c>
      <c r="H3998" t="s">
        <v>20540</v>
      </c>
      <c r="I3998" t="s">
        <v>26</v>
      </c>
      <c r="J3998" t="s">
        <v>20541</v>
      </c>
      <c r="K3998" t="s">
        <v>20542</v>
      </c>
      <c r="L3998" t="s">
        <v>24</v>
      </c>
      <c r="M3998" s="2">
        <v>41542.867245370369</v>
      </c>
      <c r="N3998" t="s">
        <v>69</v>
      </c>
      <c r="O3998" t="s">
        <v>28</v>
      </c>
      <c r="P3998" t="s">
        <v>70</v>
      </c>
      <c r="Q3998" s="2">
        <v>43151.530220717592</v>
      </c>
      <c r="R3998" s="3">
        <v>0</v>
      </c>
      <c r="S3998" t="s">
        <v>24</v>
      </c>
      <c r="T3998" t="s">
        <v>97</v>
      </c>
      <c r="U3998">
        <v>0</v>
      </c>
      <c r="V3998">
        <v>0</v>
      </c>
      <c r="W3998" t="s">
        <v>20543</v>
      </c>
      <c r="X3998" t="str" cm="1">
        <f t="array" ref="X39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998">
        <f>YEAR(table1[[#This Row],[Gemaakt op]])</f>
        <v>2013</v>
      </c>
      <c r="Z3998" t="str" cm="1">
        <f t="array" ref="Z3998">_xlfn.IFS(table1[[#This Row],[Via]]="Reservation Manager","Bookingplanner",table1[[#This Row],[Via]]="Channel Manager","Bookingplanner",TRUE,table1[[#This Row],[Via]])</f>
        <v>Bookingplanner</v>
      </c>
      <c r="AA3998">
        <f>MONTH(table1[[#This Row],[Aankomst]])</f>
        <v>9</v>
      </c>
      <c r="AB3998">
        <f>YEAR(table1[[#This Row],[Aankomst]])</f>
        <v>2013</v>
      </c>
      <c r="AC3998">
        <f>ROUNDUP(table1[[#This Row],[Mois d''arrivée]]/3,0)</f>
        <v>3</v>
      </c>
      <c r="AD3998">
        <f>WEEKDAY(table1[[#This Row],[Aankomst]])</f>
        <v>6</v>
      </c>
      <c r="AE3998" t="str">
        <f>IF(AND(table1[[#This Row],[Jour d''arrivée]]&gt;1,table1[[#This Row],[Jour d''arrivée]]&lt;6),"non","oui")</f>
        <v>oui</v>
      </c>
      <c r="AF3998" t="str">
        <f>_xlfn.XLOOKUP(table1[[#This Row],[Postcode_n]],$AR$13:$AR$32,$AQ$13:$AQ$32,"N/A",-1)</f>
        <v>N/A</v>
      </c>
      <c r="AG3998" t="str">
        <f>IF(X3998="BE",IFERROR(VALUE(table1[[#This Row],[Postcode]]),""),"")</f>
        <v/>
      </c>
      <c r="AH3998">
        <f>DATEDIF(table1[[#This Row],[Gemaakt op]],table1[[#This Row],[Aankomst]],"D")</f>
        <v>2</v>
      </c>
      <c r="AI3998">
        <f>VALUE(table1[[#This Row],['# jours entre réservation et arrivée]])</f>
        <v>2</v>
      </c>
    </row>
    <row r="3999" spans="1:35" x14ac:dyDescent="0.25">
      <c r="A3999" t="s">
        <v>20544</v>
      </c>
      <c r="B3999" s="1">
        <v>41542</v>
      </c>
      <c r="C3999" s="1">
        <v>41543</v>
      </c>
      <c r="D3999" t="s">
        <v>318</v>
      </c>
      <c r="E3999" t="s">
        <v>20545</v>
      </c>
      <c r="F3999" t="s">
        <v>20546</v>
      </c>
      <c r="G3999" t="s">
        <v>17239</v>
      </c>
      <c r="H3999" t="s">
        <v>20547</v>
      </c>
      <c r="I3999" t="s">
        <v>26</v>
      </c>
      <c r="J3999" t="s">
        <v>20416</v>
      </c>
      <c r="K3999" t="s">
        <v>20417</v>
      </c>
      <c r="L3999" t="s">
        <v>24</v>
      </c>
      <c r="M3999" s="2">
        <v>41542.69390046296</v>
      </c>
      <c r="N3999" t="s">
        <v>41</v>
      </c>
      <c r="O3999" t="s">
        <v>28</v>
      </c>
      <c r="P3999" t="s">
        <v>29</v>
      </c>
      <c r="R3999" s="3">
        <v>91.2</v>
      </c>
      <c r="S3999" t="s">
        <v>4954</v>
      </c>
      <c r="T3999" t="s">
        <v>31</v>
      </c>
      <c r="U3999">
        <v>1</v>
      </c>
      <c r="V3999">
        <v>2</v>
      </c>
      <c r="W3999" t="s">
        <v>20548</v>
      </c>
      <c r="X3999" t="str" cm="1">
        <f t="array" ref="X39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999">
        <f>YEAR(table1[[#This Row],[Gemaakt op]])</f>
        <v>2013</v>
      </c>
      <c r="Z3999" t="str" cm="1">
        <f t="array" ref="Z3999">_xlfn.IFS(table1[[#This Row],[Via]]="Reservation Manager","Bookingplanner",table1[[#This Row],[Via]]="Channel Manager","Bookingplanner",TRUE,table1[[#This Row],[Via]])</f>
        <v>Booking.com</v>
      </c>
      <c r="AA3999">
        <f>MONTH(table1[[#This Row],[Aankomst]])</f>
        <v>9</v>
      </c>
      <c r="AB3999">
        <f>YEAR(table1[[#This Row],[Aankomst]])</f>
        <v>2013</v>
      </c>
      <c r="AC3999">
        <f>ROUNDUP(table1[[#This Row],[Mois d''arrivée]]/3,0)</f>
        <v>3</v>
      </c>
      <c r="AD3999">
        <f>WEEKDAY(table1[[#This Row],[Aankomst]])</f>
        <v>4</v>
      </c>
      <c r="AE3999" t="str">
        <f>IF(AND(table1[[#This Row],[Jour d''arrivée]]&gt;1,table1[[#This Row],[Jour d''arrivée]]&lt;6),"non","oui")</f>
        <v>non</v>
      </c>
      <c r="AF3999" t="str">
        <f>_xlfn.XLOOKUP(table1[[#This Row],[Postcode_n]],$AR$13:$AR$32,$AQ$13:$AQ$32,"N/A",-1)</f>
        <v>Flandre occidentale</v>
      </c>
      <c r="AG3999">
        <f>IF(X3999="BE",IFERROR(VALUE(table1[[#This Row],[Postcode]]),""),"")</f>
        <v>8760</v>
      </c>
      <c r="AH3999">
        <f>DATEDIF(table1[[#This Row],[Gemaakt op]],table1[[#This Row],[Aankomst]],"D")</f>
        <v>0</v>
      </c>
      <c r="AI3999" s="19">
        <f>VALUE(table1[[#This Row],['# jours entre réservation et arrivée]])</f>
        <v>0</v>
      </c>
    </row>
    <row r="4000" spans="1:35" x14ac:dyDescent="0.25">
      <c r="A4000" t="s">
        <v>20549</v>
      </c>
      <c r="B4000" s="1">
        <v>41756</v>
      </c>
      <c r="C4000" s="1">
        <v>41760</v>
      </c>
      <c r="D4000" t="s">
        <v>1665</v>
      </c>
      <c r="E4000" t="s">
        <v>20550</v>
      </c>
      <c r="F4000" t="s">
        <v>20551</v>
      </c>
      <c r="G4000" t="s">
        <v>4818</v>
      </c>
      <c r="H4000" t="s">
        <v>20552</v>
      </c>
      <c r="I4000" t="s">
        <v>26</v>
      </c>
      <c r="J4000" t="s">
        <v>20553</v>
      </c>
      <c r="K4000" t="s">
        <v>20554</v>
      </c>
      <c r="L4000" t="s">
        <v>24</v>
      </c>
      <c r="M4000" s="2">
        <v>41542.643738425926</v>
      </c>
      <c r="N4000" t="s">
        <v>69</v>
      </c>
      <c r="O4000" t="s">
        <v>28</v>
      </c>
      <c r="P4000" t="s">
        <v>29</v>
      </c>
      <c r="R4000" s="3">
        <v>432</v>
      </c>
      <c r="S4000" t="s">
        <v>4954</v>
      </c>
      <c r="T4000" t="s">
        <v>71</v>
      </c>
      <c r="U4000">
        <v>1</v>
      </c>
      <c r="V4000">
        <v>2</v>
      </c>
      <c r="W4000" t="s">
        <v>20555</v>
      </c>
      <c r="X4000" t="str" cm="1">
        <f t="array" ref="X40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00">
        <f>YEAR(table1[[#This Row],[Gemaakt op]])</f>
        <v>2013</v>
      </c>
      <c r="Z4000" t="str" cm="1">
        <f t="array" ref="Z4000">_xlfn.IFS(table1[[#This Row],[Via]]="Reservation Manager","Bookingplanner",table1[[#This Row],[Via]]="Channel Manager","Bookingplanner",TRUE,table1[[#This Row],[Via]])</f>
        <v>Bookingplanner</v>
      </c>
      <c r="AA4000">
        <f>MONTH(table1[[#This Row],[Aankomst]])</f>
        <v>4</v>
      </c>
      <c r="AB4000">
        <f>YEAR(table1[[#This Row],[Aankomst]])</f>
        <v>2014</v>
      </c>
      <c r="AC4000">
        <f>ROUNDUP(table1[[#This Row],[Mois d''arrivée]]/3,0)</f>
        <v>2</v>
      </c>
      <c r="AD4000">
        <f>WEEKDAY(table1[[#This Row],[Aankomst]])</f>
        <v>1</v>
      </c>
      <c r="AE4000" t="str">
        <f>IF(AND(table1[[#This Row],[Jour d''arrivée]]&gt;1,table1[[#This Row],[Jour d''arrivée]]&lt;6),"non","oui")</f>
        <v>oui</v>
      </c>
      <c r="AF4000" t="str">
        <f>_xlfn.XLOOKUP(table1[[#This Row],[Postcode_n]],$AR$13:$AR$32,$AQ$13:$AQ$32,"N/A",-1)</f>
        <v>Flandre occidentale</v>
      </c>
      <c r="AG4000">
        <f>IF(X4000="BE",IFERROR(VALUE(table1[[#This Row],[Postcode]]),""),"")</f>
        <v>8490</v>
      </c>
      <c r="AH4000">
        <f>DATEDIF(table1[[#This Row],[Gemaakt op]],table1[[#This Row],[Aankomst]],"D")</f>
        <v>214</v>
      </c>
      <c r="AI4000" s="19">
        <f>VALUE(table1[[#This Row],['# jours entre réservation et arrivée]])</f>
        <v>214</v>
      </c>
    </row>
    <row r="4001" spans="1:35" x14ac:dyDescent="0.25">
      <c r="A4001" t="s">
        <v>20556</v>
      </c>
      <c r="B4001" s="1">
        <v>41545</v>
      </c>
      <c r="C4001" s="1">
        <v>41546</v>
      </c>
      <c r="D4001" t="s">
        <v>2804</v>
      </c>
      <c r="E4001" t="s">
        <v>20557</v>
      </c>
      <c r="F4001" t="s">
        <v>20558</v>
      </c>
      <c r="G4001" t="s">
        <v>17349</v>
      </c>
      <c r="H4001" t="s">
        <v>17350</v>
      </c>
      <c r="I4001" t="s">
        <v>26</v>
      </c>
      <c r="J4001" t="s">
        <v>20559</v>
      </c>
      <c r="K4001" t="s">
        <v>20560</v>
      </c>
      <c r="L4001" t="s">
        <v>24</v>
      </c>
      <c r="M4001" s="2">
        <v>41542.568819444445</v>
      </c>
      <c r="N4001" t="s">
        <v>69</v>
      </c>
      <c r="O4001" t="s">
        <v>28</v>
      </c>
      <c r="P4001" t="s">
        <v>29</v>
      </c>
      <c r="R4001" s="3">
        <v>120</v>
      </c>
      <c r="S4001" t="s">
        <v>4954</v>
      </c>
      <c r="T4001" t="s">
        <v>31</v>
      </c>
      <c r="U4001">
        <v>1</v>
      </c>
      <c r="V4001">
        <v>2</v>
      </c>
      <c r="W4001" t="s">
        <v>20561</v>
      </c>
      <c r="X4001" t="str" cm="1">
        <f t="array" ref="X40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01">
        <f>YEAR(table1[[#This Row],[Gemaakt op]])</f>
        <v>2013</v>
      </c>
      <c r="Z4001" t="str" cm="1">
        <f t="array" ref="Z4001">_xlfn.IFS(table1[[#This Row],[Via]]="Reservation Manager","Bookingplanner",table1[[#This Row],[Via]]="Channel Manager","Bookingplanner",TRUE,table1[[#This Row],[Via]])</f>
        <v>Bookingplanner</v>
      </c>
      <c r="AA4001">
        <f>MONTH(table1[[#This Row],[Aankomst]])</f>
        <v>9</v>
      </c>
      <c r="AB4001">
        <f>YEAR(table1[[#This Row],[Aankomst]])</f>
        <v>2013</v>
      </c>
      <c r="AC4001">
        <f>ROUNDUP(table1[[#This Row],[Mois d''arrivée]]/3,0)</f>
        <v>3</v>
      </c>
      <c r="AD4001">
        <f>WEEKDAY(table1[[#This Row],[Aankomst]])</f>
        <v>7</v>
      </c>
      <c r="AE4001" t="str">
        <f>IF(AND(table1[[#This Row],[Jour d''arrivée]]&gt;1,table1[[#This Row],[Jour d''arrivée]]&lt;6),"non","oui")</f>
        <v>oui</v>
      </c>
      <c r="AF4001" t="str">
        <f>_xlfn.XLOOKUP(table1[[#This Row],[Postcode_n]],$AR$13:$AR$32,$AQ$13:$AQ$32,"N/A",-1)</f>
        <v>Brabant flamand</v>
      </c>
      <c r="AG4001">
        <f>IF(X4001="BE",IFERROR(VALUE(table1[[#This Row],[Postcode]]),""),"")</f>
        <v>1910</v>
      </c>
      <c r="AH4001">
        <f>DATEDIF(table1[[#This Row],[Gemaakt op]],table1[[#This Row],[Aankomst]],"D")</f>
        <v>3</v>
      </c>
      <c r="AI4001" s="19">
        <f>VALUE(table1[[#This Row],['# jours entre réservation et arrivée]])</f>
        <v>3</v>
      </c>
    </row>
    <row r="4002" spans="1:35" x14ac:dyDescent="0.25">
      <c r="A4002" t="s">
        <v>20562</v>
      </c>
      <c r="B4002" s="1">
        <v>41556</v>
      </c>
      <c r="C4002" s="1">
        <v>41557</v>
      </c>
      <c r="D4002" t="s">
        <v>318</v>
      </c>
      <c r="E4002" t="s">
        <v>20563</v>
      </c>
      <c r="F4002" t="s">
        <v>20564</v>
      </c>
      <c r="G4002" t="s">
        <v>20565</v>
      </c>
      <c r="H4002" t="s">
        <v>20566</v>
      </c>
      <c r="I4002" t="s">
        <v>4887</v>
      </c>
      <c r="J4002" t="s">
        <v>20567</v>
      </c>
      <c r="K4002" t="s">
        <v>20568</v>
      </c>
      <c r="L4002" t="s">
        <v>24</v>
      </c>
      <c r="M4002" s="2">
        <v>41542.431064814817</v>
      </c>
      <c r="N4002" t="s">
        <v>41</v>
      </c>
      <c r="O4002" t="s">
        <v>28</v>
      </c>
      <c r="P4002" t="s">
        <v>29</v>
      </c>
      <c r="R4002" s="3">
        <v>90</v>
      </c>
      <c r="S4002" t="s">
        <v>7337</v>
      </c>
      <c r="T4002" t="s">
        <v>31</v>
      </c>
      <c r="U4002">
        <v>1</v>
      </c>
      <c r="V4002">
        <v>2</v>
      </c>
      <c r="W4002" t="s">
        <v>20569</v>
      </c>
      <c r="X4002" t="str" cm="1">
        <f t="array" ref="X40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ES</v>
      </c>
      <c r="Y4002">
        <f>YEAR(table1[[#This Row],[Gemaakt op]])</f>
        <v>2013</v>
      </c>
      <c r="Z4002" t="str" cm="1">
        <f t="array" ref="Z4002">_xlfn.IFS(table1[[#This Row],[Via]]="Reservation Manager","Bookingplanner",table1[[#This Row],[Via]]="Channel Manager","Bookingplanner",TRUE,table1[[#This Row],[Via]])</f>
        <v>Booking.com</v>
      </c>
      <c r="AA4002">
        <f>MONTH(table1[[#This Row],[Aankomst]])</f>
        <v>10</v>
      </c>
      <c r="AB4002">
        <f>YEAR(table1[[#This Row],[Aankomst]])</f>
        <v>2013</v>
      </c>
      <c r="AC4002">
        <f>ROUNDUP(table1[[#This Row],[Mois d''arrivée]]/3,0)</f>
        <v>4</v>
      </c>
      <c r="AD4002">
        <f>WEEKDAY(table1[[#This Row],[Aankomst]])</f>
        <v>4</v>
      </c>
      <c r="AE4002" t="str">
        <f>IF(AND(table1[[#This Row],[Jour d''arrivée]]&gt;1,table1[[#This Row],[Jour d''arrivée]]&lt;6),"non","oui")</f>
        <v>non</v>
      </c>
      <c r="AF4002" t="str">
        <f>_xlfn.XLOOKUP(table1[[#This Row],[Postcode_n]],$AR$13:$AR$32,$AQ$13:$AQ$32,"N/A",-1)</f>
        <v>N/A</v>
      </c>
      <c r="AG4002" t="str">
        <f>IF(X4002="BE",IFERROR(VALUE(table1[[#This Row],[Postcode]]),""),"")</f>
        <v/>
      </c>
      <c r="AH4002">
        <f>DATEDIF(table1[[#This Row],[Gemaakt op]],table1[[#This Row],[Aankomst]],"D")</f>
        <v>14</v>
      </c>
      <c r="AI4002" s="19">
        <f>VALUE(table1[[#This Row],['# jours entre réservation et arrivée]])</f>
        <v>14</v>
      </c>
    </row>
    <row r="4003" spans="1:35" hidden="1" x14ac:dyDescent="0.25">
      <c r="A4003" t="s">
        <v>20570</v>
      </c>
      <c r="B4003" s="1">
        <v>41545</v>
      </c>
      <c r="C4003" s="1">
        <v>41546</v>
      </c>
      <c r="D4003" t="s">
        <v>1665</v>
      </c>
      <c r="E4003" t="s">
        <v>20571</v>
      </c>
      <c r="F4003" t="s">
        <v>617</v>
      </c>
      <c r="G4003" t="s">
        <v>617</v>
      </c>
      <c r="H4003" t="s">
        <v>617</v>
      </c>
      <c r="I4003" t="s">
        <v>617</v>
      </c>
      <c r="J4003" t="s">
        <v>24</v>
      </c>
      <c r="K4003" t="s">
        <v>24</v>
      </c>
      <c r="L4003" t="s">
        <v>24</v>
      </c>
      <c r="M4003" s="2">
        <v>41542.369467592594</v>
      </c>
      <c r="N4003" t="s">
        <v>69</v>
      </c>
      <c r="O4003" t="s">
        <v>28</v>
      </c>
      <c r="P4003" t="s">
        <v>70</v>
      </c>
      <c r="Q4003" s="2">
        <v>43151.530255555554</v>
      </c>
      <c r="R4003" s="3">
        <v>0</v>
      </c>
      <c r="S4003" t="s">
        <v>24</v>
      </c>
      <c r="T4003" t="s">
        <v>31</v>
      </c>
      <c r="U4003">
        <v>0</v>
      </c>
      <c r="V4003">
        <v>0</v>
      </c>
      <c r="W4003" t="s">
        <v>20572</v>
      </c>
      <c r="X4003" t="str" cm="1">
        <f t="array" ref="X40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003">
        <f>YEAR(table1[[#This Row],[Gemaakt op]])</f>
        <v>2013</v>
      </c>
      <c r="Z4003" t="str" cm="1">
        <f t="array" ref="Z4003">_xlfn.IFS(table1[[#This Row],[Via]]="Reservation Manager","Bookingplanner",table1[[#This Row],[Via]]="Channel Manager","Bookingplanner",TRUE,table1[[#This Row],[Via]])</f>
        <v>Bookingplanner</v>
      </c>
      <c r="AA4003">
        <f>MONTH(table1[[#This Row],[Aankomst]])</f>
        <v>9</v>
      </c>
      <c r="AB4003">
        <f>YEAR(table1[[#This Row],[Aankomst]])</f>
        <v>2013</v>
      </c>
      <c r="AC4003">
        <f>ROUNDUP(table1[[#This Row],[Mois d''arrivée]]/3,0)</f>
        <v>3</v>
      </c>
      <c r="AD4003">
        <f>WEEKDAY(table1[[#This Row],[Aankomst]])</f>
        <v>7</v>
      </c>
      <c r="AE4003" t="str">
        <f>IF(AND(table1[[#This Row],[Jour d''arrivée]]&gt;1,table1[[#This Row],[Jour d''arrivée]]&lt;6),"non","oui")</f>
        <v>oui</v>
      </c>
      <c r="AF4003" t="str">
        <f>_xlfn.XLOOKUP(table1[[#This Row],[Postcode_n]],$AR$13:$AR$32,$AQ$13:$AQ$32,"N/A",-1)</f>
        <v>N/A</v>
      </c>
      <c r="AG4003" t="str">
        <f>IF(X4003="BE",IFERROR(VALUE(table1[[#This Row],[Postcode]]),""),"")</f>
        <v/>
      </c>
      <c r="AH4003">
        <f>DATEDIF(table1[[#This Row],[Gemaakt op]],table1[[#This Row],[Aankomst]],"D")</f>
        <v>3</v>
      </c>
      <c r="AI4003">
        <f>VALUE(table1[[#This Row],['# jours entre réservation et arrivée]])</f>
        <v>3</v>
      </c>
    </row>
    <row r="4004" spans="1:35" x14ac:dyDescent="0.25">
      <c r="A4004" t="s">
        <v>20573</v>
      </c>
      <c r="B4004" s="1">
        <v>41542</v>
      </c>
      <c r="C4004" s="1">
        <v>41543</v>
      </c>
      <c r="D4004" t="s">
        <v>1665</v>
      </c>
      <c r="E4004" t="s">
        <v>20574</v>
      </c>
      <c r="F4004" t="s">
        <v>20575</v>
      </c>
      <c r="G4004" t="s">
        <v>9514</v>
      </c>
      <c r="H4004" t="s">
        <v>9515</v>
      </c>
      <c r="I4004" t="s">
        <v>26</v>
      </c>
      <c r="J4004" t="s">
        <v>20576</v>
      </c>
      <c r="K4004" t="s">
        <v>20577</v>
      </c>
      <c r="L4004" t="s">
        <v>24</v>
      </c>
      <c r="M4004" s="2">
        <v>41541.855983796297</v>
      </c>
      <c r="N4004" t="s">
        <v>69</v>
      </c>
      <c r="O4004" t="s">
        <v>28</v>
      </c>
      <c r="P4004" t="s">
        <v>29</v>
      </c>
      <c r="R4004" s="3">
        <v>72</v>
      </c>
      <c r="S4004" t="s">
        <v>7337</v>
      </c>
      <c r="T4004" t="s">
        <v>31</v>
      </c>
      <c r="U4004">
        <v>1</v>
      </c>
      <c r="V4004">
        <v>2</v>
      </c>
      <c r="W4004" t="s">
        <v>20578</v>
      </c>
      <c r="X4004" t="str" cm="1">
        <f t="array" ref="X40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04">
        <f>YEAR(table1[[#This Row],[Gemaakt op]])</f>
        <v>2013</v>
      </c>
      <c r="Z4004" t="str" cm="1">
        <f t="array" ref="Z4004">_xlfn.IFS(table1[[#This Row],[Via]]="Reservation Manager","Bookingplanner",table1[[#This Row],[Via]]="Channel Manager","Bookingplanner",TRUE,table1[[#This Row],[Via]])</f>
        <v>Bookingplanner</v>
      </c>
      <c r="AA4004">
        <f>MONTH(table1[[#This Row],[Aankomst]])</f>
        <v>9</v>
      </c>
      <c r="AB4004">
        <f>YEAR(table1[[#This Row],[Aankomst]])</f>
        <v>2013</v>
      </c>
      <c r="AC4004">
        <f>ROUNDUP(table1[[#This Row],[Mois d''arrivée]]/3,0)</f>
        <v>3</v>
      </c>
      <c r="AD4004">
        <f>WEEKDAY(table1[[#This Row],[Aankomst]])</f>
        <v>4</v>
      </c>
      <c r="AE4004" t="str">
        <f>IF(AND(table1[[#This Row],[Jour d''arrivée]]&gt;1,table1[[#This Row],[Jour d''arrivée]]&lt;6),"non","oui")</f>
        <v>non</v>
      </c>
      <c r="AF4004" t="str">
        <f>_xlfn.XLOOKUP(table1[[#This Row],[Postcode_n]],$AR$13:$AR$32,$AQ$13:$AQ$32,"N/A",-1)</f>
        <v>Flandre orientale</v>
      </c>
      <c r="AG4004">
        <f>IF(X4004="BE",IFERROR(VALUE(table1[[#This Row],[Postcode]]),""),"")</f>
        <v>9550</v>
      </c>
      <c r="AH4004">
        <f>DATEDIF(table1[[#This Row],[Gemaakt op]],table1[[#This Row],[Aankomst]],"D")</f>
        <v>1</v>
      </c>
      <c r="AI4004" s="19">
        <f>VALUE(table1[[#This Row],['# jours entre réservation et arrivée]])</f>
        <v>1</v>
      </c>
    </row>
    <row r="4005" spans="1:35" x14ac:dyDescent="0.25">
      <c r="A4005" t="s">
        <v>20579</v>
      </c>
      <c r="B4005" s="1">
        <v>41547</v>
      </c>
      <c r="C4005" s="1">
        <v>41550</v>
      </c>
      <c r="D4005" t="s">
        <v>318</v>
      </c>
      <c r="E4005" t="s">
        <v>20580</v>
      </c>
      <c r="F4005" t="s">
        <v>20581</v>
      </c>
      <c r="G4005" t="s">
        <v>7378</v>
      </c>
      <c r="H4005" t="s">
        <v>20582</v>
      </c>
      <c r="I4005" t="s">
        <v>26</v>
      </c>
      <c r="J4005" t="s">
        <v>20583</v>
      </c>
      <c r="K4005" t="s">
        <v>20584</v>
      </c>
      <c r="L4005" t="s">
        <v>24</v>
      </c>
      <c r="M4005" s="2">
        <v>41537.868969907409</v>
      </c>
      <c r="N4005" t="s">
        <v>41</v>
      </c>
      <c r="O4005" t="s">
        <v>28</v>
      </c>
      <c r="P4005" t="s">
        <v>29</v>
      </c>
      <c r="R4005" s="3">
        <v>243</v>
      </c>
      <c r="S4005" t="s">
        <v>7337</v>
      </c>
      <c r="T4005" t="s">
        <v>71</v>
      </c>
      <c r="U4005">
        <v>1</v>
      </c>
      <c r="V4005">
        <v>2</v>
      </c>
      <c r="W4005" t="s">
        <v>20585</v>
      </c>
      <c r="X4005" t="str" cm="1">
        <f t="array" ref="X40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05">
        <f>YEAR(table1[[#This Row],[Gemaakt op]])</f>
        <v>2013</v>
      </c>
      <c r="Z4005" t="str" cm="1">
        <f t="array" ref="Z4005">_xlfn.IFS(table1[[#This Row],[Via]]="Reservation Manager","Bookingplanner",table1[[#This Row],[Via]]="Channel Manager","Bookingplanner",TRUE,table1[[#This Row],[Via]])</f>
        <v>Booking.com</v>
      </c>
      <c r="AA4005">
        <f>MONTH(table1[[#This Row],[Aankomst]])</f>
        <v>9</v>
      </c>
      <c r="AB4005">
        <f>YEAR(table1[[#This Row],[Aankomst]])</f>
        <v>2013</v>
      </c>
      <c r="AC4005">
        <f>ROUNDUP(table1[[#This Row],[Mois d''arrivée]]/3,0)</f>
        <v>3</v>
      </c>
      <c r="AD4005">
        <f>WEEKDAY(table1[[#This Row],[Aankomst]])</f>
        <v>2</v>
      </c>
      <c r="AE4005" t="str">
        <f>IF(AND(table1[[#This Row],[Jour d''arrivée]]&gt;1,table1[[#This Row],[Jour d''arrivée]]&lt;6),"non","oui")</f>
        <v>non</v>
      </c>
      <c r="AF4005" t="str">
        <f>_xlfn.XLOOKUP(table1[[#This Row],[Postcode_n]],$AR$13:$AR$32,$AQ$13:$AQ$32,"N/A",-1)</f>
        <v>Anvers</v>
      </c>
      <c r="AG4005">
        <f>IF(X4005="BE",IFERROR(VALUE(table1[[#This Row],[Postcode]]),""),"")</f>
        <v>2230</v>
      </c>
      <c r="AH4005">
        <f>DATEDIF(table1[[#This Row],[Gemaakt op]],table1[[#This Row],[Aankomst]],"D")</f>
        <v>10</v>
      </c>
      <c r="AI4005" s="19">
        <f>VALUE(table1[[#This Row],['# jours entre réservation et arrivée]])</f>
        <v>10</v>
      </c>
    </row>
    <row r="4006" spans="1:35" x14ac:dyDescent="0.25">
      <c r="A4006" t="s">
        <v>20586</v>
      </c>
      <c r="B4006" s="1">
        <v>41545</v>
      </c>
      <c r="C4006" s="1">
        <v>41546</v>
      </c>
      <c r="D4006" t="s">
        <v>318</v>
      </c>
      <c r="E4006" t="s">
        <v>20587</v>
      </c>
      <c r="F4006" t="s">
        <v>20588</v>
      </c>
      <c r="G4006" t="s">
        <v>505</v>
      </c>
      <c r="H4006" t="s">
        <v>951</v>
      </c>
      <c r="I4006" t="s">
        <v>26</v>
      </c>
      <c r="J4006" t="s">
        <v>20589</v>
      </c>
      <c r="K4006" t="s">
        <v>20590</v>
      </c>
      <c r="L4006" t="s">
        <v>24</v>
      </c>
      <c r="M4006" s="2">
        <v>41537.828067129631</v>
      </c>
      <c r="N4006" t="s">
        <v>41</v>
      </c>
      <c r="O4006" t="s">
        <v>28</v>
      </c>
      <c r="P4006" t="s">
        <v>29</v>
      </c>
      <c r="R4006" s="3">
        <v>200</v>
      </c>
      <c r="S4006" t="s">
        <v>8091</v>
      </c>
      <c r="T4006" t="s">
        <v>31</v>
      </c>
      <c r="U4006">
        <v>2</v>
      </c>
      <c r="V4006">
        <v>4</v>
      </c>
      <c r="W4006" t="s">
        <v>20591</v>
      </c>
      <c r="X4006" t="str" cm="1">
        <f t="array" ref="X40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06">
        <f>YEAR(table1[[#This Row],[Gemaakt op]])</f>
        <v>2013</v>
      </c>
      <c r="Z4006" t="str" cm="1">
        <f t="array" ref="Z4006">_xlfn.IFS(table1[[#This Row],[Via]]="Reservation Manager","Bookingplanner",table1[[#This Row],[Via]]="Channel Manager","Bookingplanner",TRUE,table1[[#This Row],[Via]])</f>
        <v>Booking.com</v>
      </c>
      <c r="AA4006">
        <f>MONTH(table1[[#This Row],[Aankomst]])</f>
        <v>9</v>
      </c>
      <c r="AB4006">
        <f>YEAR(table1[[#This Row],[Aankomst]])</f>
        <v>2013</v>
      </c>
      <c r="AC4006">
        <f>ROUNDUP(table1[[#This Row],[Mois d''arrivée]]/3,0)</f>
        <v>3</v>
      </c>
      <c r="AD4006">
        <f>WEEKDAY(table1[[#This Row],[Aankomst]])</f>
        <v>7</v>
      </c>
      <c r="AE4006" t="str">
        <f>IF(AND(table1[[#This Row],[Jour d''arrivée]]&gt;1,table1[[#This Row],[Jour d''arrivée]]&lt;6),"non","oui")</f>
        <v>oui</v>
      </c>
      <c r="AF4006" t="str">
        <f>_xlfn.XLOOKUP(table1[[#This Row],[Postcode_n]],$AR$13:$AR$32,$AQ$13:$AQ$32,"N/A",-1)</f>
        <v>Flandre orientale</v>
      </c>
      <c r="AG4006">
        <f>IF(X4006="BE",IFERROR(VALUE(table1[[#This Row],[Postcode]]),""),"")</f>
        <v>9300</v>
      </c>
      <c r="AH4006">
        <f>DATEDIF(table1[[#This Row],[Gemaakt op]],table1[[#This Row],[Aankomst]],"D")</f>
        <v>8</v>
      </c>
      <c r="AI4006" s="19">
        <f>VALUE(table1[[#This Row],['# jours entre réservation et arrivée]])</f>
        <v>8</v>
      </c>
    </row>
    <row r="4007" spans="1:35" x14ac:dyDescent="0.25">
      <c r="A4007" t="s">
        <v>20592</v>
      </c>
      <c r="B4007" s="1">
        <v>41587</v>
      </c>
      <c r="C4007" s="1">
        <v>41589</v>
      </c>
      <c r="D4007" t="s">
        <v>318</v>
      </c>
      <c r="E4007" t="s">
        <v>20593</v>
      </c>
      <c r="F4007" t="s">
        <v>20594</v>
      </c>
      <c r="G4007" t="s">
        <v>8134</v>
      </c>
      <c r="H4007" t="s">
        <v>8135</v>
      </c>
      <c r="I4007" t="s">
        <v>2658</v>
      </c>
      <c r="J4007" t="s">
        <v>20595</v>
      </c>
      <c r="K4007" t="s">
        <v>20596</v>
      </c>
      <c r="L4007" t="s">
        <v>24</v>
      </c>
      <c r="M4007" s="2">
        <v>41531.409062500003</v>
      </c>
      <c r="N4007" t="s">
        <v>11144</v>
      </c>
      <c r="O4007" t="s">
        <v>28</v>
      </c>
      <c r="P4007" t="s">
        <v>29</v>
      </c>
      <c r="R4007" s="3">
        <v>240</v>
      </c>
      <c r="S4007" t="s">
        <v>4954</v>
      </c>
      <c r="T4007" t="s">
        <v>31</v>
      </c>
      <c r="U4007">
        <v>1</v>
      </c>
      <c r="V4007">
        <v>2</v>
      </c>
      <c r="W4007" t="s">
        <v>20597</v>
      </c>
      <c r="X4007" t="str" cm="1">
        <f t="array" ref="X40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07">
        <f>YEAR(table1[[#This Row],[Gemaakt op]])</f>
        <v>2013</v>
      </c>
      <c r="Z4007" t="str" cm="1">
        <f t="array" ref="Z4007">_xlfn.IFS(table1[[#This Row],[Via]]="Reservation Manager","Bookingplanner",table1[[#This Row],[Via]]="Channel Manager","Bookingplanner",TRUE,table1[[#This Row],[Via]])</f>
        <v>HotelSpecials</v>
      </c>
      <c r="AA4007">
        <f>MONTH(table1[[#This Row],[Aankomst]])</f>
        <v>11</v>
      </c>
      <c r="AB4007">
        <f>YEAR(table1[[#This Row],[Aankomst]])</f>
        <v>2013</v>
      </c>
      <c r="AC4007">
        <f>ROUNDUP(table1[[#This Row],[Mois d''arrivée]]/3,0)</f>
        <v>4</v>
      </c>
      <c r="AD4007">
        <f>WEEKDAY(table1[[#This Row],[Aankomst]])</f>
        <v>7</v>
      </c>
      <c r="AE4007" t="str">
        <f>IF(AND(table1[[#This Row],[Jour d''arrivée]]&gt;1,table1[[#This Row],[Jour d''arrivée]]&lt;6),"non","oui")</f>
        <v>oui</v>
      </c>
      <c r="AF4007" t="str">
        <f>_xlfn.XLOOKUP(table1[[#This Row],[Postcode_n]],$AR$13:$AR$32,$AQ$13:$AQ$32,"N/A",-1)</f>
        <v>Flandre orientale</v>
      </c>
      <c r="AG4007">
        <f>IF(X4007="BE",IFERROR(VALUE(table1[[#This Row],[Postcode]]),""),"")</f>
        <v>9700</v>
      </c>
      <c r="AH4007">
        <f>DATEDIF(table1[[#This Row],[Gemaakt op]],table1[[#This Row],[Aankomst]],"D")</f>
        <v>56</v>
      </c>
      <c r="AI4007" s="19">
        <f>VALUE(table1[[#This Row],['# jours entre réservation et arrivée]])</f>
        <v>56</v>
      </c>
    </row>
    <row r="4008" spans="1:35" x14ac:dyDescent="0.25">
      <c r="A4008" t="s">
        <v>20598</v>
      </c>
      <c r="B4008" s="1">
        <v>41789</v>
      </c>
      <c r="C4008" s="1">
        <v>41791</v>
      </c>
      <c r="D4008" t="s">
        <v>1665</v>
      </c>
      <c r="E4008" t="s">
        <v>20599</v>
      </c>
      <c r="F4008" t="s">
        <v>20600</v>
      </c>
      <c r="G4008" t="s">
        <v>6802</v>
      </c>
      <c r="H4008" t="s">
        <v>20601</v>
      </c>
      <c r="I4008" t="s">
        <v>26</v>
      </c>
      <c r="J4008" t="s">
        <v>20602</v>
      </c>
      <c r="K4008" t="s">
        <v>20603</v>
      </c>
      <c r="L4008" t="s">
        <v>24</v>
      </c>
      <c r="M4008" s="2">
        <v>41527.662407407406</v>
      </c>
      <c r="N4008" t="s">
        <v>69</v>
      </c>
      <c r="O4008" t="s">
        <v>28</v>
      </c>
      <c r="P4008" t="s">
        <v>29</v>
      </c>
      <c r="R4008" s="3">
        <v>1292</v>
      </c>
      <c r="S4008" t="s">
        <v>8031</v>
      </c>
      <c r="T4008" t="s">
        <v>97</v>
      </c>
      <c r="U4008">
        <v>6</v>
      </c>
      <c r="V4008">
        <v>12</v>
      </c>
      <c r="W4008" t="s">
        <v>20604</v>
      </c>
      <c r="X4008" t="str" cm="1">
        <f t="array" ref="X40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08">
        <f>YEAR(table1[[#This Row],[Gemaakt op]])</f>
        <v>2013</v>
      </c>
      <c r="Z4008" t="str" cm="1">
        <f t="array" ref="Z4008">_xlfn.IFS(table1[[#This Row],[Via]]="Reservation Manager","Bookingplanner",table1[[#This Row],[Via]]="Channel Manager","Bookingplanner",TRUE,table1[[#This Row],[Via]])</f>
        <v>Bookingplanner</v>
      </c>
      <c r="AA4008">
        <f>MONTH(table1[[#This Row],[Aankomst]])</f>
        <v>5</v>
      </c>
      <c r="AB4008">
        <f>YEAR(table1[[#This Row],[Aankomst]])</f>
        <v>2014</v>
      </c>
      <c r="AC4008">
        <f>ROUNDUP(table1[[#This Row],[Mois d''arrivée]]/3,0)</f>
        <v>2</v>
      </c>
      <c r="AD4008">
        <f>WEEKDAY(table1[[#This Row],[Aankomst]])</f>
        <v>6</v>
      </c>
      <c r="AE4008" t="str">
        <f>IF(AND(table1[[#This Row],[Jour d''arrivée]]&gt;1,table1[[#This Row],[Jour d''arrivée]]&lt;6),"non","oui")</f>
        <v>oui</v>
      </c>
      <c r="AF4008" t="str">
        <f>_xlfn.XLOOKUP(table1[[#This Row],[Postcode_n]],$AR$13:$AR$32,$AQ$13:$AQ$32,"N/A",-1)</f>
        <v>Flandre orientale</v>
      </c>
      <c r="AG4008">
        <f>IF(X4008="BE",IFERROR(VALUE(table1[[#This Row],[Postcode]]),""),"")</f>
        <v>9660</v>
      </c>
      <c r="AH4008">
        <f>DATEDIF(table1[[#This Row],[Gemaakt op]],table1[[#This Row],[Aankomst]],"D")</f>
        <v>262</v>
      </c>
      <c r="AI4008" s="19">
        <f>VALUE(table1[[#This Row],['# jours entre réservation et arrivée]])</f>
        <v>262</v>
      </c>
    </row>
    <row r="4009" spans="1:35" x14ac:dyDescent="0.25">
      <c r="A4009" t="s">
        <v>20605</v>
      </c>
      <c r="B4009" s="1">
        <v>41527</v>
      </c>
      <c r="C4009" s="1">
        <v>41528</v>
      </c>
      <c r="D4009" t="s">
        <v>318</v>
      </c>
      <c r="E4009" t="s">
        <v>20606</v>
      </c>
      <c r="F4009" t="s">
        <v>20607</v>
      </c>
      <c r="G4009" t="s">
        <v>20608</v>
      </c>
      <c r="H4009" t="s">
        <v>20609</v>
      </c>
      <c r="I4009" t="s">
        <v>273</v>
      </c>
      <c r="J4009" t="s">
        <v>20610</v>
      </c>
      <c r="K4009" t="s">
        <v>20611</v>
      </c>
      <c r="L4009" t="s">
        <v>24</v>
      </c>
      <c r="M4009" s="2">
        <v>41526.694201388891</v>
      </c>
      <c r="N4009" t="s">
        <v>41</v>
      </c>
      <c r="O4009" t="s">
        <v>28</v>
      </c>
      <c r="P4009" t="s">
        <v>29</v>
      </c>
      <c r="R4009" s="3">
        <v>144</v>
      </c>
      <c r="S4009" t="s">
        <v>8091</v>
      </c>
      <c r="T4009" t="s">
        <v>31</v>
      </c>
      <c r="U4009">
        <v>2</v>
      </c>
      <c r="V4009">
        <v>2</v>
      </c>
      <c r="W4009" t="s">
        <v>20612</v>
      </c>
      <c r="X4009" t="str" cm="1">
        <f t="array" ref="X40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4009">
        <f>YEAR(table1[[#This Row],[Gemaakt op]])</f>
        <v>2013</v>
      </c>
      <c r="Z4009" t="str" cm="1">
        <f t="array" ref="Z4009">_xlfn.IFS(table1[[#This Row],[Via]]="Reservation Manager","Bookingplanner",table1[[#This Row],[Via]]="Channel Manager","Bookingplanner",TRUE,table1[[#This Row],[Via]])</f>
        <v>Booking.com</v>
      </c>
      <c r="AA4009">
        <f>MONTH(table1[[#This Row],[Aankomst]])</f>
        <v>9</v>
      </c>
      <c r="AB4009">
        <f>YEAR(table1[[#This Row],[Aankomst]])</f>
        <v>2013</v>
      </c>
      <c r="AC4009">
        <f>ROUNDUP(table1[[#This Row],[Mois d''arrivée]]/3,0)</f>
        <v>3</v>
      </c>
      <c r="AD4009">
        <f>WEEKDAY(table1[[#This Row],[Aankomst]])</f>
        <v>3</v>
      </c>
      <c r="AE4009" t="str">
        <f>IF(AND(table1[[#This Row],[Jour d''arrivée]]&gt;1,table1[[#This Row],[Jour d''arrivée]]&lt;6),"non","oui")</f>
        <v>non</v>
      </c>
      <c r="AF4009" t="str">
        <f>_xlfn.XLOOKUP(table1[[#This Row],[Postcode_n]],$AR$13:$AR$32,$AQ$13:$AQ$32,"N/A",-1)</f>
        <v>N/A</v>
      </c>
      <c r="AG4009" t="str">
        <f>IF(X4009="BE",IFERROR(VALUE(table1[[#This Row],[Postcode]]),""),"")</f>
        <v/>
      </c>
      <c r="AH4009">
        <f>DATEDIF(table1[[#This Row],[Gemaakt op]],table1[[#This Row],[Aankomst]],"D")</f>
        <v>1</v>
      </c>
      <c r="AI4009" s="19">
        <f>VALUE(table1[[#This Row],['# jours entre réservation et arrivée]])</f>
        <v>1</v>
      </c>
    </row>
    <row r="4010" spans="1:35" x14ac:dyDescent="0.25">
      <c r="A4010" t="s">
        <v>20613</v>
      </c>
      <c r="B4010" s="1">
        <v>41523</v>
      </c>
      <c r="C4010" s="1">
        <v>41524</v>
      </c>
      <c r="D4010" t="s">
        <v>318</v>
      </c>
      <c r="E4010" t="s">
        <v>20614</v>
      </c>
      <c r="F4010" t="s">
        <v>20615</v>
      </c>
      <c r="G4010" t="s">
        <v>806</v>
      </c>
      <c r="H4010" t="s">
        <v>480</v>
      </c>
      <c r="I4010" t="s">
        <v>26</v>
      </c>
      <c r="J4010" t="s">
        <v>20616</v>
      </c>
      <c r="K4010" t="s">
        <v>20617</v>
      </c>
      <c r="L4010" t="s">
        <v>24</v>
      </c>
      <c r="M4010" s="2">
        <v>41521.754328703704</v>
      </c>
      <c r="N4010" t="s">
        <v>41</v>
      </c>
      <c r="O4010" t="s">
        <v>28</v>
      </c>
      <c r="P4010" t="s">
        <v>29</v>
      </c>
      <c r="R4010" s="3">
        <v>80</v>
      </c>
      <c r="S4010" t="s">
        <v>7337</v>
      </c>
      <c r="T4010" t="s">
        <v>31</v>
      </c>
      <c r="U4010">
        <v>1</v>
      </c>
      <c r="V4010">
        <v>2</v>
      </c>
      <c r="W4010" t="s">
        <v>20618</v>
      </c>
      <c r="X4010" t="str" cm="1">
        <f t="array" ref="X40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10">
        <f>YEAR(table1[[#This Row],[Gemaakt op]])</f>
        <v>2013</v>
      </c>
      <c r="Z4010" t="str" cm="1">
        <f t="array" ref="Z4010">_xlfn.IFS(table1[[#This Row],[Via]]="Reservation Manager","Bookingplanner",table1[[#This Row],[Via]]="Channel Manager","Bookingplanner",TRUE,table1[[#This Row],[Via]])</f>
        <v>Booking.com</v>
      </c>
      <c r="AA4010">
        <f>MONTH(table1[[#This Row],[Aankomst]])</f>
        <v>9</v>
      </c>
      <c r="AB4010">
        <f>YEAR(table1[[#This Row],[Aankomst]])</f>
        <v>2013</v>
      </c>
      <c r="AC4010">
        <f>ROUNDUP(table1[[#This Row],[Mois d''arrivée]]/3,0)</f>
        <v>3</v>
      </c>
      <c r="AD4010">
        <f>WEEKDAY(table1[[#This Row],[Aankomst]])</f>
        <v>6</v>
      </c>
      <c r="AE4010" t="str">
        <f>IF(AND(table1[[#This Row],[Jour d''arrivée]]&gt;1,table1[[#This Row],[Jour d''arrivée]]&lt;6),"non","oui")</f>
        <v>oui</v>
      </c>
      <c r="AF4010" t="str">
        <f>_xlfn.XLOOKUP(table1[[#This Row],[Postcode_n]],$AR$13:$AR$32,$AQ$13:$AQ$32,"N/A",-1)</f>
        <v>Anvers</v>
      </c>
      <c r="AG4010">
        <f>IF(X4010="BE",IFERROR(VALUE(table1[[#This Row],[Postcode]]),""),"")</f>
        <v>2800</v>
      </c>
      <c r="AH4010">
        <f>DATEDIF(table1[[#This Row],[Gemaakt op]],table1[[#This Row],[Aankomst]],"D")</f>
        <v>2</v>
      </c>
      <c r="AI4010" s="19">
        <f>VALUE(table1[[#This Row],['# jours entre réservation et arrivée]])</f>
        <v>2</v>
      </c>
    </row>
    <row r="4011" spans="1:35" x14ac:dyDescent="0.25">
      <c r="A4011" t="s">
        <v>20619</v>
      </c>
      <c r="B4011" s="1">
        <v>41521</v>
      </c>
      <c r="C4011" s="1">
        <v>41522</v>
      </c>
      <c r="D4011" t="s">
        <v>318</v>
      </c>
      <c r="E4011" t="s">
        <v>20620</v>
      </c>
      <c r="F4011" t="s">
        <v>20621</v>
      </c>
      <c r="G4011" t="s">
        <v>20622</v>
      </c>
      <c r="H4011" t="s">
        <v>20623</v>
      </c>
      <c r="I4011" t="s">
        <v>120</v>
      </c>
      <c r="J4011" t="s">
        <v>24</v>
      </c>
      <c r="K4011" t="s">
        <v>20624</v>
      </c>
      <c r="L4011" t="s">
        <v>24</v>
      </c>
      <c r="M4011" s="2">
        <v>41521.430995370371</v>
      </c>
      <c r="N4011" t="s">
        <v>41</v>
      </c>
      <c r="O4011" t="s">
        <v>28</v>
      </c>
      <c r="P4011" t="s">
        <v>29</v>
      </c>
      <c r="R4011" s="3">
        <v>72</v>
      </c>
      <c r="S4011" t="s">
        <v>7337</v>
      </c>
      <c r="T4011" t="s">
        <v>31</v>
      </c>
      <c r="U4011">
        <v>1</v>
      </c>
      <c r="V4011">
        <v>2</v>
      </c>
      <c r="W4011" t="s">
        <v>20625</v>
      </c>
      <c r="X4011" t="str" cm="1">
        <f t="array" ref="X40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4011">
        <f>YEAR(table1[[#This Row],[Gemaakt op]])</f>
        <v>2013</v>
      </c>
      <c r="Z4011" t="str" cm="1">
        <f t="array" ref="Z4011">_xlfn.IFS(table1[[#This Row],[Via]]="Reservation Manager","Bookingplanner",table1[[#This Row],[Via]]="Channel Manager","Bookingplanner",TRUE,table1[[#This Row],[Via]])</f>
        <v>Booking.com</v>
      </c>
      <c r="AA4011">
        <f>MONTH(table1[[#This Row],[Aankomst]])</f>
        <v>9</v>
      </c>
      <c r="AB4011">
        <f>YEAR(table1[[#This Row],[Aankomst]])</f>
        <v>2013</v>
      </c>
      <c r="AC4011">
        <f>ROUNDUP(table1[[#This Row],[Mois d''arrivée]]/3,0)</f>
        <v>3</v>
      </c>
      <c r="AD4011">
        <f>WEEKDAY(table1[[#This Row],[Aankomst]])</f>
        <v>4</v>
      </c>
      <c r="AE4011" t="str">
        <f>IF(AND(table1[[#This Row],[Jour d''arrivée]]&gt;1,table1[[#This Row],[Jour d''arrivée]]&lt;6),"non","oui")</f>
        <v>non</v>
      </c>
      <c r="AF4011" t="str">
        <f>_xlfn.XLOOKUP(table1[[#This Row],[Postcode_n]],$AR$13:$AR$32,$AQ$13:$AQ$32,"N/A",-1)</f>
        <v>N/A</v>
      </c>
      <c r="AG4011" t="str">
        <f>IF(X4011="BE",IFERROR(VALUE(table1[[#This Row],[Postcode]]),""),"")</f>
        <v/>
      </c>
      <c r="AH4011">
        <f>DATEDIF(table1[[#This Row],[Gemaakt op]],table1[[#This Row],[Aankomst]],"D")</f>
        <v>0</v>
      </c>
      <c r="AI4011" s="19">
        <f>VALUE(table1[[#This Row],['# jours entre réservation et arrivée]])</f>
        <v>0</v>
      </c>
    </row>
    <row r="4012" spans="1:35" x14ac:dyDescent="0.25">
      <c r="A4012" t="s">
        <v>20626</v>
      </c>
      <c r="B4012" s="1">
        <v>41521</v>
      </c>
      <c r="C4012" s="1">
        <v>41522</v>
      </c>
      <c r="D4012" t="s">
        <v>33</v>
      </c>
      <c r="E4012" t="s">
        <v>20627</v>
      </c>
      <c r="F4012" t="s">
        <v>20628</v>
      </c>
      <c r="G4012" t="s">
        <v>4272</v>
      </c>
      <c r="H4012" t="s">
        <v>6594</v>
      </c>
      <c r="I4012" t="s">
        <v>26</v>
      </c>
      <c r="J4012" t="s">
        <v>20629</v>
      </c>
      <c r="K4012" t="s">
        <v>20630</v>
      </c>
      <c r="L4012" t="s">
        <v>24</v>
      </c>
      <c r="M4012" s="2">
        <v>41520.583449074074</v>
      </c>
      <c r="N4012" t="s">
        <v>69</v>
      </c>
      <c r="O4012" t="s">
        <v>28</v>
      </c>
      <c r="P4012" t="s">
        <v>29</v>
      </c>
      <c r="R4012" s="3">
        <v>90</v>
      </c>
      <c r="S4012" t="s">
        <v>7337</v>
      </c>
      <c r="T4012" t="s">
        <v>31</v>
      </c>
      <c r="U4012">
        <v>1</v>
      </c>
      <c r="V4012">
        <v>2</v>
      </c>
      <c r="W4012" t="s">
        <v>20631</v>
      </c>
      <c r="X4012" t="str" cm="1">
        <f t="array" ref="X40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12">
        <f>YEAR(table1[[#This Row],[Gemaakt op]])</f>
        <v>2013</v>
      </c>
      <c r="Z4012" t="str" cm="1">
        <f t="array" ref="Z4012">_xlfn.IFS(table1[[#This Row],[Via]]="Reservation Manager","Bookingplanner",table1[[#This Row],[Via]]="Channel Manager","Bookingplanner",TRUE,table1[[#This Row],[Via]])</f>
        <v>Bookingplanner</v>
      </c>
      <c r="AA4012">
        <f>MONTH(table1[[#This Row],[Aankomst]])</f>
        <v>9</v>
      </c>
      <c r="AB4012">
        <f>YEAR(table1[[#This Row],[Aankomst]])</f>
        <v>2013</v>
      </c>
      <c r="AC4012">
        <f>ROUNDUP(table1[[#This Row],[Mois d''arrivée]]/3,0)</f>
        <v>3</v>
      </c>
      <c r="AD4012">
        <f>WEEKDAY(table1[[#This Row],[Aankomst]])</f>
        <v>4</v>
      </c>
      <c r="AE4012" t="str">
        <f>IF(AND(table1[[#This Row],[Jour d''arrivée]]&gt;1,table1[[#This Row],[Jour d''arrivée]]&lt;6),"non","oui")</f>
        <v>non</v>
      </c>
      <c r="AF4012" t="str">
        <f>_xlfn.XLOOKUP(table1[[#This Row],[Postcode_n]],$AR$13:$AR$32,$AQ$13:$AQ$32,"N/A",-1)</f>
        <v>Anvers</v>
      </c>
      <c r="AG4012">
        <f>IF(X4012="BE",IFERROR(VALUE(table1[[#This Row],[Postcode]]),""),"")</f>
        <v>2970</v>
      </c>
      <c r="AH4012">
        <f>DATEDIF(table1[[#This Row],[Gemaakt op]],table1[[#This Row],[Aankomst]],"D")</f>
        <v>1</v>
      </c>
      <c r="AI4012" s="19">
        <f>VALUE(table1[[#This Row],['# jours entre réservation et arrivée]])</f>
        <v>1</v>
      </c>
    </row>
    <row r="4013" spans="1:35" x14ac:dyDescent="0.25">
      <c r="A4013" t="s">
        <v>20632</v>
      </c>
      <c r="B4013" s="1">
        <v>41520</v>
      </c>
      <c r="C4013" s="1">
        <v>41521</v>
      </c>
      <c r="D4013" t="s">
        <v>318</v>
      </c>
      <c r="E4013" t="s">
        <v>20633</v>
      </c>
      <c r="F4013" t="s">
        <v>20634</v>
      </c>
      <c r="G4013" t="s">
        <v>4316</v>
      </c>
      <c r="H4013" t="s">
        <v>7953</v>
      </c>
      <c r="I4013" t="s">
        <v>26</v>
      </c>
      <c r="J4013" t="s">
        <v>24</v>
      </c>
      <c r="K4013" t="s">
        <v>20635</v>
      </c>
      <c r="L4013" t="s">
        <v>24</v>
      </c>
      <c r="M4013" s="2">
        <v>41520.426400462966</v>
      </c>
      <c r="N4013" t="s">
        <v>41</v>
      </c>
      <c r="O4013" t="s">
        <v>28</v>
      </c>
      <c r="P4013" t="s">
        <v>29</v>
      </c>
      <c r="R4013" s="3">
        <v>91.2</v>
      </c>
      <c r="S4013" t="s">
        <v>4954</v>
      </c>
      <c r="T4013" t="s">
        <v>31</v>
      </c>
      <c r="U4013">
        <v>1</v>
      </c>
      <c r="V4013">
        <v>2</v>
      </c>
      <c r="W4013" t="s">
        <v>20636</v>
      </c>
      <c r="X4013" t="str" cm="1">
        <f t="array" ref="X40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13">
        <f>YEAR(table1[[#This Row],[Gemaakt op]])</f>
        <v>2013</v>
      </c>
      <c r="Z4013" t="str" cm="1">
        <f t="array" ref="Z4013">_xlfn.IFS(table1[[#This Row],[Via]]="Reservation Manager","Bookingplanner",table1[[#This Row],[Via]]="Channel Manager","Bookingplanner",TRUE,table1[[#This Row],[Via]])</f>
        <v>Booking.com</v>
      </c>
      <c r="AA4013">
        <f>MONTH(table1[[#This Row],[Aankomst]])</f>
        <v>9</v>
      </c>
      <c r="AB4013">
        <f>YEAR(table1[[#This Row],[Aankomst]])</f>
        <v>2013</v>
      </c>
      <c r="AC4013">
        <f>ROUNDUP(table1[[#This Row],[Mois d''arrivée]]/3,0)</f>
        <v>3</v>
      </c>
      <c r="AD4013">
        <f>WEEKDAY(table1[[#This Row],[Aankomst]])</f>
        <v>3</v>
      </c>
      <c r="AE4013" t="str">
        <f>IF(AND(table1[[#This Row],[Jour d''arrivée]]&gt;1,table1[[#This Row],[Jour d''arrivée]]&lt;6),"non","oui")</f>
        <v>non</v>
      </c>
      <c r="AF4013" t="str">
        <f>_xlfn.XLOOKUP(table1[[#This Row],[Postcode_n]],$AR$13:$AR$32,$AQ$13:$AQ$32,"N/A",-1)</f>
        <v>Brabant flamand</v>
      </c>
      <c r="AG4013">
        <f>IF(X4013="BE",IFERROR(VALUE(table1[[#This Row],[Postcode]]),""),"")</f>
        <v>3010</v>
      </c>
      <c r="AH4013">
        <f>DATEDIF(table1[[#This Row],[Gemaakt op]],table1[[#This Row],[Aankomst]],"D")</f>
        <v>0</v>
      </c>
      <c r="AI4013" s="19">
        <f>VALUE(table1[[#This Row],['# jours entre réservation et arrivée]])</f>
        <v>0</v>
      </c>
    </row>
    <row r="4014" spans="1:35" x14ac:dyDescent="0.25">
      <c r="A4014" t="s">
        <v>20637</v>
      </c>
      <c r="B4014" s="1">
        <v>41734</v>
      </c>
      <c r="C4014" s="1">
        <v>41735</v>
      </c>
      <c r="D4014" t="s">
        <v>318</v>
      </c>
      <c r="E4014" t="s">
        <v>20638</v>
      </c>
      <c r="F4014" t="s">
        <v>20639</v>
      </c>
      <c r="G4014" t="s">
        <v>2608</v>
      </c>
      <c r="H4014" t="s">
        <v>18154</v>
      </c>
      <c r="I4014" t="s">
        <v>12041</v>
      </c>
      <c r="J4014" t="s">
        <v>24</v>
      </c>
      <c r="K4014" t="s">
        <v>20640</v>
      </c>
      <c r="L4014" t="s">
        <v>24</v>
      </c>
      <c r="M4014" s="2">
        <v>41518.434583333335</v>
      </c>
      <c r="N4014" t="s">
        <v>41</v>
      </c>
      <c r="O4014" t="s">
        <v>28</v>
      </c>
      <c r="P4014" t="s">
        <v>29</v>
      </c>
      <c r="R4014" s="3">
        <v>100</v>
      </c>
      <c r="S4014" t="s">
        <v>7337</v>
      </c>
      <c r="T4014" t="s">
        <v>31</v>
      </c>
      <c r="U4014">
        <v>1</v>
      </c>
      <c r="V4014">
        <v>2</v>
      </c>
      <c r="W4014" t="s">
        <v>20641</v>
      </c>
      <c r="X4014" t="str" cm="1">
        <f t="array" ref="X40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14">
        <f>YEAR(table1[[#This Row],[Gemaakt op]])</f>
        <v>2013</v>
      </c>
      <c r="Z4014" t="str" cm="1">
        <f t="array" ref="Z4014">_xlfn.IFS(table1[[#This Row],[Via]]="Reservation Manager","Bookingplanner",table1[[#This Row],[Via]]="Channel Manager","Bookingplanner",TRUE,table1[[#This Row],[Via]])</f>
        <v>Booking.com</v>
      </c>
      <c r="AA4014">
        <f>MONTH(table1[[#This Row],[Aankomst]])</f>
        <v>4</v>
      </c>
      <c r="AB4014">
        <f>YEAR(table1[[#This Row],[Aankomst]])</f>
        <v>2014</v>
      </c>
      <c r="AC4014">
        <f>ROUNDUP(table1[[#This Row],[Mois d''arrivée]]/3,0)</f>
        <v>2</v>
      </c>
      <c r="AD4014">
        <f>WEEKDAY(table1[[#This Row],[Aankomst]])</f>
        <v>7</v>
      </c>
      <c r="AE4014" t="str">
        <f>IF(AND(table1[[#This Row],[Jour d''arrivée]]&gt;1,table1[[#This Row],[Jour d''arrivée]]&lt;6),"non","oui")</f>
        <v>oui</v>
      </c>
      <c r="AF4014" t="str">
        <f>_xlfn.XLOOKUP(table1[[#This Row],[Postcode_n]],$AR$13:$AR$32,$AQ$13:$AQ$32,"N/A",-1)</f>
        <v>Flandre occidentale</v>
      </c>
      <c r="AG4014">
        <f>IF(X4014="BE",IFERROR(VALUE(table1[[#This Row],[Postcode]]),""),"")</f>
        <v>8210</v>
      </c>
      <c r="AH4014">
        <f>DATEDIF(table1[[#This Row],[Gemaakt op]],table1[[#This Row],[Aankomst]],"D")</f>
        <v>216</v>
      </c>
      <c r="AI4014" s="19">
        <f>VALUE(table1[[#This Row],['# jours entre réservation et arrivée]])</f>
        <v>216</v>
      </c>
    </row>
    <row r="4015" spans="1:35" x14ac:dyDescent="0.25">
      <c r="A4015" t="s">
        <v>20642</v>
      </c>
      <c r="B4015" s="1">
        <v>41545</v>
      </c>
      <c r="C4015" s="1">
        <v>41546</v>
      </c>
      <c r="D4015" t="s">
        <v>1665</v>
      </c>
      <c r="E4015" t="s">
        <v>20643</v>
      </c>
      <c r="F4015" t="s">
        <v>20644</v>
      </c>
      <c r="G4015" t="s">
        <v>20422</v>
      </c>
      <c r="H4015" t="s">
        <v>20645</v>
      </c>
      <c r="I4015" t="s">
        <v>26</v>
      </c>
      <c r="J4015" t="s">
        <v>20646</v>
      </c>
      <c r="K4015" t="s">
        <v>20647</v>
      </c>
      <c r="L4015" t="s">
        <v>24</v>
      </c>
      <c r="M4015" s="2">
        <v>41518.320451388892</v>
      </c>
      <c r="N4015" t="s">
        <v>69</v>
      </c>
      <c r="O4015" t="s">
        <v>28</v>
      </c>
      <c r="P4015" t="s">
        <v>29</v>
      </c>
      <c r="R4015" s="3">
        <v>90</v>
      </c>
      <c r="S4015" t="s">
        <v>4954</v>
      </c>
      <c r="T4015" t="s">
        <v>31</v>
      </c>
      <c r="U4015">
        <v>1</v>
      </c>
      <c r="V4015">
        <v>2</v>
      </c>
      <c r="W4015" t="s">
        <v>20648</v>
      </c>
      <c r="X4015" t="str" cm="1">
        <f t="array" ref="X40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15">
        <f>YEAR(table1[[#This Row],[Gemaakt op]])</f>
        <v>2013</v>
      </c>
      <c r="Z4015" t="str" cm="1">
        <f t="array" ref="Z4015">_xlfn.IFS(table1[[#This Row],[Via]]="Reservation Manager","Bookingplanner",table1[[#This Row],[Via]]="Channel Manager","Bookingplanner",TRUE,table1[[#This Row],[Via]])</f>
        <v>Bookingplanner</v>
      </c>
      <c r="AA4015">
        <f>MONTH(table1[[#This Row],[Aankomst]])</f>
        <v>9</v>
      </c>
      <c r="AB4015">
        <f>YEAR(table1[[#This Row],[Aankomst]])</f>
        <v>2013</v>
      </c>
      <c r="AC4015">
        <f>ROUNDUP(table1[[#This Row],[Mois d''arrivée]]/3,0)</f>
        <v>3</v>
      </c>
      <c r="AD4015">
        <f>WEEKDAY(table1[[#This Row],[Aankomst]])</f>
        <v>7</v>
      </c>
      <c r="AE4015" t="str">
        <f>IF(AND(table1[[#This Row],[Jour d''arrivée]]&gt;1,table1[[#This Row],[Jour d''arrivée]]&lt;6),"non","oui")</f>
        <v>oui</v>
      </c>
      <c r="AF4015" t="str">
        <f>_xlfn.XLOOKUP(table1[[#This Row],[Postcode_n]],$AR$13:$AR$32,$AQ$13:$AQ$32,"N/A",-1)</f>
        <v>Flandre orientale</v>
      </c>
      <c r="AG4015">
        <f>IF(X4015="BE",IFERROR(VALUE(table1[[#This Row],[Postcode]]),""),"")</f>
        <v>9900</v>
      </c>
      <c r="AH4015">
        <f>DATEDIF(table1[[#This Row],[Gemaakt op]],table1[[#This Row],[Aankomst]],"D")</f>
        <v>27</v>
      </c>
      <c r="AI4015" s="19">
        <f>VALUE(table1[[#This Row],['# jours entre réservation et arrivée]])</f>
        <v>27</v>
      </c>
    </row>
    <row r="4016" spans="1:35" x14ac:dyDescent="0.25">
      <c r="A4016" t="s">
        <v>20649</v>
      </c>
      <c r="B4016" s="1">
        <v>41517</v>
      </c>
      <c r="C4016" s="1">
        <v>41518</v>
      </c>
      <c r="D4016" t="s">
        <v>318</v>
      </c>
      <c r="E4016" t="s">
        <v>20650</v>
      </c>
      <c r="F4016" t="s">
        <v>20651</v>
      </c>
      <c r="G4016" t="s">
        <v>20652</v>
      </c>
      <c r="H4016" t="s">
        <v>20653</v>
      </c>
      <c r="I4016" t="s">
        <v>26</v>
      </c>
      <c r="J4016" t="s">
        <v>24</v>
      </c>
      <c r="K4016" t="s">
        <v>20654</v>
      </c>
      <c r="L4016" t="s">
        <v>24</v>
      </c>
      <c r="M4016" s="2">
        <v>41517.534722222219</v>
      </c>
      <c r="N4016" t="s">
        <v>41</v>
      </c>
      <c r="O4016" t="s">
        <v>28</v>
      </c>
      <c r="P4016" t="s">
        <v>29</v>
      </c>
      <c r="R4016" s="3">
        <v>99.2</v>
      </c>
      <c r="S4016" t="s">
        <v>4954</v>
      </c>
      <c r="T4016" t="s">
        <v>31</v>
      </c>
      <c r="U4016">
        <v>1</v>
      </c>
      <c r="V4016">
        <v>2</v>
      </c>
      <c r="W4016" t="s">
        <v>20655</v>
      </c>
      <c r="X4016" t="str" cm="1">
        <f t="array" ref="X40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16">
        <f>YEAR(table1[[#This Row],[Gemaakt op]])</f>
        <v>2013</v>
      </c>
      <c r="Z4016" t="str" cm="1">
        <f t="array" ref="Z4016">_xlfn.IFS(table1[[#This Row],[Via]]="Reservation Manager","Bookingplanner",table1[[#This Row],[Via]]="Channel Manager","Bookingplanner",TRUE,table1[[#This Row],[Via]])</f>
        <v>Booking.com</v>
      </c>
      <c r="AA4016">
        <f>MONTH(table1[[#This Row],[Aankomst]])</f>
        <v>8</v>
      </c>
      <c r="AB4016">
        <f>YEAR(table1[[#This Row],[Aankomst]])</f>
        <v>2013</v>
      </c>
      <c r="AC4016">
        <f>ROUNDUP(table1[[#This Row],[Mois d''arrivée]]/3,0)</f>
        <v>3</v>
      </c>
      <c r="AD4016">
        <f>WEEKDAY(table1[[#This Row],[Aankomst]])</f>
        <v>7</v>
      </c>
      <c r="AE4016" t="str">
        <f>IF(AND(table1[[#This Row],[Jour d''arrivée]]&gt;1,table1[[#This Row],[Jour d''arrivée]]&lt;6),"non","oui")</f>
        <v>oui</v>
      </c>
      <c r="AF4016" t="str">
        <f>_xlfn.XLOOKUP(table1[[#This Row],[Postcode_n]],$AR$13:$AR$32,$AQ$13:$AQ$32,"N/A",-1)</f>
        <v>Limbourg</v>
      </c>
      <c r="AG4016">
        <f>IF(X4016="BE",IFERROR(VALUE(table1[[#This Row],[Postcode]]),""),"")</f>
        <v>3830</v>
      </c>
      <c r="AH4016">
        <f>DATEDIF(table1[[#This Row],[Gemaakt op]],table1[[#This Row],[Aankomst]],"D")</f>
        <v>0</v>
      </c>
      <c r="AI4016" s="19">
        <f>VALUE(table1[[#This Row],['# jours entre réservation et arrivée]])</f>
        <v>0</v>
      </c>
    </row>
    <row r="4017" spans="1:35" x14ac:dyDescent="0.25">
      <c r="A4017" t="s">
        <v>20656</v>
      </c>
      <c r="B4017" s="1">
        <v>41506</v>
      </c>
      <c r="C4017" s="1">
        <v>41516</v>
      </c>
      <c r="D4017" t="s">
        <v>1665</v>
      </c>
      <c r="E4017" t="s">
        <v>20657</v>
      </c>
      <c r="F4017" t="s">
        <v>617</v>
      </c>
      <c r="G4017" t="s">
        <v>617</v>
      </c>
      <c r="H4017" t="s">
        <v>617</v>
      </c>
      <c r="I4017" t="s">
        <v>617</v>
      </c>
      <c r="J4017" t="s">
        <v>24</v>
      </c>
      <c r="K4017" t="s">
        <v>24</v>
      </c>
      <c r="L4017" t="s">
        <v>24</v>
      </c>
      <c r="M4017" s="2">
        <v>41517.29241898148</v>
      </c>
      <c r="N4017" t="s">
        <v>69</v>
      </c>
      <c r="O4017" t="s">
        <v>28</v>
      </c>
      <c r="P4017" t="s">
        <v>29</v>
      </c>
      <c r="R4017" s="3">
        <v>630</v>
      </c>
      <c r="S4017" t="s">
        <v>7337</v>
      </c>
      <c r="T4017" t="s">
        <v>71</v>
      </c>
      <c r="U4017">
        <v>1</v>
      </c>
      <c r="V4017">
        <v>1</v>
      </c>
      <c r="W4017" t="s">
        <v>20658</v>
      </c>
      <c r="X4017" t="str" cm="1">
        <f t="array" ref="X40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017">
        <f>YEAR(table1[[#This Row],[Gemaakt op]])</f>
        <v>2013</v>
      </c>
      <c r="Z4017" t="str" cm="1">
        <f t="array" ref="Z4017">_xlfn.IFS(table1[[#This Row],[Via]]="Reservation Manager","Bookingplanner",table1[[#This Row],[Via]]="Channel Manager","Bookingplanner",TRUE,table1[[#This Row],[Via]])</f>
        <v>Bookingplanner</v>
      </c>
      <c r="AA4017">
        <f>MONTH(table1[[#This Row],[Aankomst]])</f>
        <v>8</v>
      </c>
      <c r="AB4017">
        <f>YEAR(table1[[#This Row],[Aankomst]])</f>
        <v>2013</v>
      </c>
      <c r="AC4017">
        <f>ROUNDUP(table1[[#This Row],[Mois d''arrivée]]/3,0)</f>
        <v>3</v>
      </c>
      <c r="AD4017">
        <f>WEEKDAY(table1[[#This Row],[Aankomst]])</f>
        <v>3</v>
      </c>
      <c r="AE4017" t="str">
        <f>IF(AND(table1[[#This Row],[Jour d''arrivée]]&gt;1,table1[[#This Row],[Jour d''arrivée]]&lt;6),"non","oui")</f>
        <v>non</v>
      </c>
      <c r="AF4017" t="str">
        <f>_xlfn.XLOOKUP(table1[[#This Row],[Postcode_n]],$AR$13:$AR$32,$AQ$13:$AQ$32,"N/A",-1)</f>
        <v>N/A</v>
      </c>
      <c r="AG4017" t="str">
        <f>IF(X4017="BE",IFERROR(VALUE(table1[[#This Row],[Postcode]]),""),"")</f>
        <v/>
      </c>
      <c r="AH4017" t="e">
        <f>DATEDIF(table1[[#This Row],[Gemaakt op]],table1[[#This Row],[Aankomst]],"D")</f>
        <v>#NUM!</v>
      </c>
      <c r="AI4017" s="19" t="e">
        <f>VALUE(table1[[#This Row],['# jours entre réservation et arrivée]])</f>
        <v>#NUM!</v>
      </c>
    </row>
    <row r="4018" spans="1:35" x14ac:dyDescent="0.25">
      <c r="A4018" t="s">
        <v>20659</v>
      </c>
      <c r="B4018" s="1">
        <v>41517</v>
      </c>
      <c r="C4018" s="1">
        <v>41518</v>
      </c>
      <c r="D4018" t="s">
        <v>1665</v>
      </c>
      <c r="E4018" t="s">
        <v>20660</v>
      </c>
      <c r="F4018" t="s">
        <v>617</v>
      </c>
      <c r="G4018" t="s">
        <v>617</v>
      </c>
      <c r="H4018" t="s">
        <v>617</v>
      </c>
      <c r="I4018" t="s">
        <v>617</v>
      </c>
      <c r="J4018" t="s">
        <v>24</v>
      </c>
      <c r="K4018" t="s">
        <v>20661</v>
      </c>
      <c r="L4018" t="s">
        <v>24</v>
      </c>
      <c r="M4018" s="2">
        <v>41516.845057870371</v>
      </c>
      <c r="N4018" t="s">
        <v>69</v>
      </c>
      <c r="O4018" t="s">
        <v>28</v>
      </c>
      <c r="P4018" t="s">
        <v>29</v>
      </c>
      <c r="R4018" s="3">
        <v>90</v>
      </c>
      <c r="S4018" t="s">
        <v>4954</v>
      </c>
      <c r="T4018" t="s">
        <v>31</v>
      </c>
      <c r="U4018">
        <v>1</v>
      </c>
      <c r="V4018">
        <v>2</v>
      </c>
      <c r="W4018" t="s">
        <v>20662</v>
      </c>
      <c r="X4018" t="str" cm="1">
        <f t="array" ref="X40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018">
        <f>YEAR(table1[[#This Row],[Gemaakt op]])</f>
        <v>2013</v>
      </c>
      <c r="Z4018" t="str" cm="1">
        <f t="array" ref="Z4018">_xlfn.IFS(table1[[#This Row],[Via]]="Reservation Manager","Bookingplanner",table1[[#This Row],[Via]]="Channel Manager","Bookingplanner",TRUE,table1[[#This Row],[Via]])</f>
        <v>Bookingplanner</v>
      </c>
      <c r="AA4018">
        <f>MONTH(table1[[#This Row],[Aankomst]])</f>
        <v>8</v>
      </c>
      <c r="AB4018">
        <f>YEAR(table1[[#This Row],[Aankomst]])</f>
        <v>2013</v>
      </c>
      <c r="AC4018">
        <f>ROUNDUP(table1[[#This Row],[Mois d''arrivée]]/3,0)</f>
        <v>3</v>
      </c>
      <c r="AD4018">
        <f>WEEKDAY(table1[[#This Row],[Aankomst]])</f>
        <v>7</v>
      </c>
      <c r="AE4018" t="str">
        <f>IF(AND(table1[[#This Row],[Jour d''arrivée]]&gt;1,table1[[#This Row],[Jour d''arrivée]]&lt;6),"non","oui")</f>
        <v>oui</v>
      </c>
      <c r="AF4018" t="str">
        <f>_xlfn.XLOOKUP(table1[[#This Row],[Postcode_n]],$AR$13:$AR$32,$AQ$13:$AQ$32,"N/A",-1)</f>
        <v>N/A</v>
      </c>
      <c r="AG4018" t="str">
        <f>IF(X4018="BE",IFERROR(VALUE(table1[[#This Row],[Postcode]]),""),"")</f>
        <v/>
      </c>
      <c r="AH4018">
        <f>DATEDIF(table1[[#This Row],[Gemaakt op]],table1[[#This Row],[Aankomst]],"D")</f>
        <v>1</v>
      </c>
      <c r="AI4018" s="19">
        <f>VALUE(table1[[#This Row],['# jours entre réservation et arrivée]])</f>
        <v>1</v>
      </c>
    </row>
    <row r="4019" spans="1:35" hidden="1" x14ac:dyDescent="0.25">
      <c r="A4019" t="s">
        <v>20663</v>
      </c>
      <c r="B4019" s="1">
        <v>41520</v>
      </c>
      <c r="C4019" s="1">
        <v>41523</v>
      </c>
      <c r="D4019" t="s">
        <v>318</v>
      </c>
      <c r="E4019" t="s">
        <v>20664</v>
      </c>
      <c r="F4019" t="s">
        <v>20665</v>
      </c>
      <c r="G4019" t="s">
        <v>14641</v>
      </c>
      <c r="H4019" t="s">
        <v>14642</v>
      </c>
      <c r="I4019" t="s">
        <v>26</v>
      </c>
      <c r="J4019" t="s">
        <v>24</v>
      </c>
      <c r="K4019" t="s">
        <v>20666</v>
      </c>
      <c r="L4019" t="s">
        <v>24</v>
      </c>
      <c r="M4019" s="2">
        <v>41516.666458333333</v>
      </c>
      <c r="N4019" t="s">
        <v>41</v>
      </c>
      <c r="O4019" t="s">
        <v>28</v>
      </c>
      <c r="P4019" t="s">
        <v>70</v>
      </c>
      <c r="Q4019" s="2">
        <v>43151.530382488425</v>
      </c>
      <c r="R4019" s="3">
        <v>0</v>
      </c>
      <c r="S4019" t="s">
        <v>24</v>
      </c>
      <c r="T4019" t="s">
        <v>71</v>
      </c>
      <c r="U4019">
        <v>0</v>
      </c>
      <c r="V4019">
        <v>0</v>
      </c>
      <c r="W4019" t="s">
        <v>20667</v>
      </c>
      <c r="X4019" t="str" cm="1">
        <f t="array" ref="X40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19">
        <f>YEAR(table1[[#This Row],[Gemaakt op]])</f>
        <v>2013</v>
      </c>
      <c r="Z4019" t="str" cm="1">
        <f t="array" ref="Z4019">_xlfn.IFS(table1[[#This Row],[Via]]="Reservation Manager","Bookingplanner",table1[[#This Row],[Via]]="Channel Manager","Bookingplanner",TRUE,table1[[#This Row],[Via]])</f>
        <v>Booking.com</v>
      </c>
      <c r="AA4019">
        <f>MONTH(table1[[#This Row],[Aankomst]])</f>
        <v>9</v>
      </c>
      <c r="AB4019">
        <f>YEAR(table1[[#This Row],[Aankomst]])</f>
        <v>2013</v>
      </c>
      <c r="AC4019">
        <f>ROUNDUP(table1[[#This Row],[Mois d''arrivée]]/3,0)</f>
        <v>3</v>
      </c>
      <c r="AD4019">
        <f>WEEKDAY(table1[[#This Row],[Aankomst]])</f>
        <v>3</v>
      </c>
      <c r="AE4019" t="str">
        <f>IF(AND(table1[[#This Row],[Jour d''arrivée]]&gt;1,table1[[#This Row],[Jour d''arrivée]]&lt;6),"non","oui")</f>
        <v>non</v>
      </c>
      <c r="AF4019" t="str">
        <f>_xlfn.XLOOKUP(table1[[#This Row],[Postcode_n]],$AR$13:$AR$32,$AQ$13:$AQ$32,"N/A",-1)</f>
        <v>Flandre occidentale</v>
      </c>
      <c r="AG4019">
        <f>IF(X4019="BE",IFERROR(VALUE(table1[[#This Row],[Postcode]]),""),"")</f>
        <v>8620</v>
      </c>
      <c r="AH4019">
        <f>DATEDIF(table1[[#This Row],[Gemaakt op]],table1[[#This Row],[Aankomst]],"D")</f>
        <v>4</v>
      </c>
      <c r="AI4019">
        <f>VALUE(table1[[#This Row],['# jours entre réservation et arrivée]])</f>
        <v>4</v>
      </c>
    </row>
    <row r="4020" spans="1:35" x14ac:dyDescent="0.25">
      <c r="A4020" t="s">
        <v>20668</v>
      </c>
      <c r="B4020" s="1">
        <v>41515</v>
      </c>
      <c r="C4020" s="1">
        <v>41516</v>
      </c>
      <c r="D4020" t="s">
        <v>1665</v>
      </c>
      <c r="E4020" t="s">
        <v>20669</v>
      </c>
      <c r="F4020" t="s">
        <v>617</v>
      </c>
      <c r="G4020" t="s">
        <v>617</v>
      </c>
      <c r="H4020" t="s">
        <v>617</v>
      </c>
      <c r="I4020" t="s">
        <v>10552</v>
      </c>
      <c r="J4020" t="s">
        <v>24</v>
      </c>
      <c r="K4020" t="s">
        <v>20670</v>
      </c>
      <c r="L4020" t="s">
        <v>24</v>
      </c>
      <c r="M4020" s="2">
        <v>41514.664710648147</v>
      </c>
      <c r="N4020" t="s">
        <v>69</v>
      </c>
      <c r="O4020" t="s">
        <v>28</v>
      </c>
      <c r="P4020" t="s">
        <v>29</v>
      </c>
      <c r="R4020" s="3">
        <v>70</v>
      </c>
      <c r="S4020" t="s">
        <v>7337</v>
      </c>
      <c r="T4020" t="s">
        <v>31</v>
      </c>
      <c r="U4020">
        <v>1</v>
      </c>
      <c r="V4020">
        <v>1</v>
      </c>
      <c r="W4020" t="s">
        <v>20671</v>
      </c>
      <c r="X4020" t="str" cm="1">
        <f t="array" ref="X40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SE</v>
      </c>
      <c r="Y4020">
        <f>YEAR(table1[[#This Row],[Gemaakt op]])</f>
        <v>2013</v>
      </c>
      <c r="Z4020" t="str" cm="1">
        <f t="array" ref="Z4020">_xlfn.IFS(table1[[#This Row],[Via]]="Reservation Manager","Bookingplanner",table1[[#This Row],[Via]]="Channel Manager","Bookingplanner",TRUE,table1[[#This Row],[Via]])</f>
        <v>Bookingplanner</v>
      </c>
      <c r="AA4020">
        <f>MONTH(table1[[#This Row],[Aankomst]])</f>
        <v>8</v>
      </c>
      <c r="AB4020">
        <f>YEAR(table1[[#This Row],[Aankomst]])</f>
        <v>2013</v>
      </c>
      <c r="AC4020">
        <f>ROUNDUP(table1[[#This Row],[Mois d''arrivée]]/3,0)</f>
        <v>3</v>
      </c>
      <c r="AD4020">
        <f>WEEKDAY(table1[[#This Row],[Aankomst]])</f>
        <v>5</v>
      </c>
      <c r="AE4020" t="str">
        <f>IF(AND(table1[[#This Row],[Jour d''arrivée]]&gt;1,table1[[#This Row],[Jour d''arrivée]]&lt;6),"non","oui")</f>
        <v>non</v>
      </c>
      <c r="AF4020" t="str">
        <f>_xlfn.XLOOKUP(table1[[#This Row],[Postcode_n]],$AR$13:$AR$32,$AQ$13:$AQ$32,"N/A",-1)</f>
        <v>N/A</v>
      </c>
      <c r="AG4020" t="str">
        <f>IF(X4020="BE",IFERROR(VALUE(table1[[#This Row],[Postcode]]),""),"")</f>
        <v/>
      </c>
      <c r="AH4020">
        <f>DATEDIF(table1[[#This Row],[Gemaakt op]],table1[[#This Row],[Aankomst]],"D")</f>
        <v>1</v>
      </c>
      <c r="AI4020" s="19">
        <f>VALUE(table1[[#This Row],['# jours entre réservation et arrivée]])</f>
        <v>1</v>
      </c>
    </row>
    <row r="4021" spans="1:35" x14ac:dyDescent="0.25">
      <c r="A4021" t="s">
        <v>20672</v>
      </c>
      <c r="B4021" s="1">
        <v>41552</v>
      </c>
      <c r="C4021" s="1">
        <v>41553</v>
      </c>
      <c r="D4021" t="s">
        <v>222</v>
      </c>
      <c r="E4021" t="s">
        <v>20673</v>
      </c>
      <c r="F4021" t="s">
        <v>20674</v>
      </c>
      <c r="G4021" t="s">
        <v>11326</v>
      </c>
      <c r="H4021" t="s">
        <v>13460</v>
      </c>
      <c r="I4021" t="s">
        <v>26</v>
      </c>
      <c r="J4021" t="s">
        <v>20675</v>
      </c>
      <c r="K4021" t="s">
        <v>20676</v>
      </c>
      <c r="L4021" t="s">
        <v>24</v>
      </c>
      <c r="M4021" s="2">
        <v>41513.587222222224</v>
      </c>
      <c r="N4021" t="s">
        <v>69</v>
      </c>
      <c r="O4021" t="s">
        <v>28</v>
      </c>
      <c r="P4021" t="s">
        <v>29</v>
      </c>
      <c r="R4021" s="3">
        <v>100</v>
      </c>
      <c r="S4021" t="s">
        <v>7337</v>
      </c>
      <c r="T4021" t="s">
        <v>31</v>
      </c>
      <c r="U4021">
        <v>1</v>
      </c>
      <c r="V4021">
        <v>2</v>
      </c>
      <c r="W4021" t="s">
        <v>20677</v>
      </c>
      <c r="X4021" t="str" cm="1">
        <f t="array" ref="X40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21">
        <f>YEAR(table1[[#This Row],[Gemaakt op]])</f>
        <v>2013</v>
      </c>
      <c r="Z4021" t="str" cm="1">
        <f t="array" ref="Z4021">_xlfn.IFS(table1[[#This Row],[Via]]="Reservation Manager","Bookingplanner",table1[[#This Row],[Via]]="Channel Manager","Bookingplanner",TRUE,table1[[#This Row],[Via]])</f>
        <v>Bookingplanner</v>
      </c>
      <c r="AA4021">
        <f>MONTH(table1[[#This Row],[Aankomst]])</f>
        <v>10</v>
      </c>
      <c r="AB4021">
        <f>YEAR(table1[[#This Row],[Aankomst]])</f>
        <v>2013</v>
      </c>
      <c r="AC4021">
        <f>ROUNDUP(table1[[#This Row],[Mois d''arrivée]]/3,0)</f>
        <v>4</v>
      </c>
      <c r="AD4021">
        <f>WEEKDAY(table1[[#This Row],[Aankomst]])</f>
        <v>7</v>
      </c>
      <c r="AE4021" t="str">
        <f>IF(AND(table1[[#This Row],[Jour d''arrivée]]&gt;1,table1[[#This Row],[Jour d''arrivée]]&lt;6),"non","oui")</f>
        <v>oui</v>
      </c>
      <c r="AF4021" t="str">
        <f>_xlfn.XLOOKUP(table1[[#This Row],[Postcode_n]],$AR$13:$AR$32,$AQ$13:$AQ$32,"N/A",-1)</f>
        <v>Anvers</v>
      </c>
      <c r="AG4021">
        <f>IF(X4021="BE",IFERROR(VALUE(table1[[#This Row],[Postcode]]),""),"")</f>
        <v>2150</v>
      </c>
      <c r="AH4021">
        <f>DATEDIF(table1[[#This Row],[Gemaakt op]],table1[[#This Row],[Aankomst]],"D")</f>
        <v>39</v>
      </c>
      <c r="AI4021" s="19">
        <f>VALUE(table1[[#This Row],['# jours entre réservation et arrivée]])</f>
        <v>39</v>
      </c>
    </row>
    <row r="4022" spans="1:35" x14ac:dyDescent="0.25">
      <c r="A4022" t="s">
        <v>20678</v>
      </c>
      <c r="B4022" s="1">
        <v>41513</v>
      </c>
      <c r="C4022" s="1">
        <v>41514</v>
      </c>
      <c r="D4022" t="s">
        <v>318</v>
      </c>
      <c r="E4022" t="s">
        <v>20679</v>
      </c>
      <c r="F4022" t="s">
        <v>20680</v>
      </c>
      <c r="G4022" t="s">
        <v>3015</v>
      </c>
      <c r="H4022" t="s">
        <v>3643</v>
      </c>
      <c r="I4022" t="s">
        <v>26</v>
      </c>
      <c r="J4022" t="s">
        <v>24</v>
      </c>
      <c r="K4022" t="s">
        <v>20681</v>
      </c>
      <c r="L4022" t="s">
        <v>24</v>
      </c>
      <c r="M4022" s="2">
        <v>41512.866365740738</v>
      </c>
      <c r="N4022" t="s">
        <v>41</v>
      </c>
      <c r="O4022" t="s">
        <v>28</v>
      </c>
      <c r="P4022" t="s">
        <v>29</v>
      </c>
      <c r="R4022" s="3">
        <v>72</v>
      </c>
      <c r="S4022" t="s">
        <v>7337</v>
      </c>
      <c r="T4022" t="s">
        <v>31</v>
      </c>
      <c r="U4022">
        <v>1</v>
      </c>
      <c r="V4022">
        <v>2</v>
      </c>
      <c r="W4022" t="s">
        <v>20682</v>
      </c>
      <c r="X4022" t="str" cm="1">
        <f t="array" ref="X40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22">
        <f>YEAR(table1[[#This Row],[Gemaakt op]])</f>
        <v>2013</v>
      </c>
      <c r="Z4022" t="str" cm="1">
        <f t="array" ref="Z4022">_xlfn.IFS(table1[[#This Row],[Via]]="Reservation Manager","Bookingplanner",table1[[#This Row],[Via]]="Channel Manager","Bookingplanner",TRUE,table1[[#This Row],[Via]])</f>
        <v>Booking.com</v>
      </c>
      <c r="AA4022">
        <f>MONTH(table1[[#This Row],[Aankomst]])</f>
        <v>8</v>
      </c>
      <c r="AB4022">
        <f>YEAR(table1[[#This Row],[Aankomst]])</f>
        <v>2013</v>
      </c>
      <c r="AC4022">
        <f>ROUNDUP(table1[[#This Row],[Mois d''arrivée]]/3,0)</f>
        <v>3</v>
      </c>
      <c r="AD4022">
        <f>WEEKDAY(table1[[#This Row],[Aankomst]])</f>
        <v>3</v>
      </c>
      <c r="AE4022" t="str">
        <f>IF(AND(table1[[#This Row],[Jour d''arrivée]]&gt;1,table1[[#This Row],[Jour d''arrivée]]&lt;6),"non","oui")</f>
        <v>non</v>
      </c>
      <c r="AF4022" t="str">
        <f>_xlfn.XLOOKUP(table1[[#This Row],[Postcode_n]],$AR$13:$AR$32,$AQ$13:$AQ$32,"N/A",-1)</f>
        <v>Anvers</v>
      </c>
      <c r="AG4022">
        <f>IF(X4022="BE",IFERROR(VALUE(table1[[#This Row],[Postcode]]),""),"")</f>
        <v>2200</v>
      </c>
      <c r="AH4022">
        <f>DATEDIF(table1[[#This Row],[Gemaakt op]],table1[[#This Row],[Aankomst]],"D")</f>
        <v>1</v>
      </c>
      <c r="AI4022" s="19">
        <f>VALUE(table1[[#This Row],['# jours entre réservation et arrivée]])</f>
        <v>1</v>
      </c>
    </row>
    <row r="4023" spans="1:35" x14ac:dyDescent="0.25">
      <c r="A4023" t="s">
        <v>20683</v>
      </c>
      <c r="B4023" s="1">
        <v>41512</v>
      </c>
      <c r="C4023" s="1">
        <v>41513</v>
      </c>
      <c r="D4023" t="s">
        <v>318</v>
      </c>
      <c r="E4023" t="s">
        <v>20684</v>
      </c>
      <c r="F4023" t="s">
        <v>20685</v>
      </c>
      <c r="G4023" t="s">
        <v>24</v>
      </c>
      <c r="H4023" t="s">
        <v>20686</v>
      </c>
      <c r="I4023" t="s">
        <v>26</v>
      </c>
      <c r="J4023" t="s">
        <v>24</v>
      </c>
      <c r="K4023" t="s">
        <v>20687</v>
      </c>
      <c r="L4023" t="s">
        <v>24</v>
      </c>
      <c r="M4023" s="2">
        <v>41511.859085648146</v>
      </c>
      <c r="N4023" t="s">
        <v>41</v>
      </c>
      <c r="O4023" t="s">
        <v>28</v>
      </c>
      <c r="P4023" t="s">
        <v>29</v>
      </c>
      <c r="R4023" s="3">
        <v>72</v>
      </c>
      <c r="S4023" t="s">
        <v>7337</v>
      </c>
      <c r="T4023" t="s">
        <v>31</v>
      </c>
      <c r="U4023">
        <v>1</v>
      </c>
      <c r="V4023">
        <v>2</v>
      </c>
      <c r="W4023" t="s">
        <v>20688</v>
      </c>
      <c r="X4023" t="str" cm="1">
        <f t="array" ref="X40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23">
        <f>YEAR(table1[[#This Row],[Gemaakt op]])</f>
        <v>2013</v>
      </c>
      <c r="Z4023" t="str" cm="1">
        <f t="array" ref="Z4023">_xlfn.IFS(table1[[#This Row],[Via]]="Reservation Manager","Bookingplanner",table1[[#This Row],[Via]]="Channel Manager","Bookingplanner",TRUE,table1[[#This Row],[Via]])</f>
        <v>Booking.com</v>
      </c>
      <c r="AA4023">
        <f>MONTH(table1[[#This Row],[Aankomst]])</f>
        <v>8</v>
      </c>
      <c r="AB4023">
        <f>YEAR(table1[[#This Row],[Aankomst]])</f>
        <v>2013</v>
      </c>
      <c r="AC4023">
        <f>ROUNDUP(table1[[#This Row],[Mois d''arrivée]]/3,0)</f>
        <v>3</v>
      </c>
      <c r="AD4023">
        <f>WEEKDAY(table1[[#This Row],[Aankomst]])</f>
        <v>2</v>
      </c>
      <c r="AE4023" t="str">
        <f>IF(AND(table1[[#This Row],[Jour d''arrivée]]&gt;1,table1[[#This Row],[Jour d''arrivée]]&lt;6),"non","oui")</f>
        <v>non</v>
      </c>
      <c r="AF4023" t="str">
        <f>_xlfn.XLOOKUP(table1[[#This Row],[Postcode_n]],$AR$13:$AR$32,$AQ$13:$AQ$32,"N/A",-1)</f>
        <v>N/A</v>
      </c>
      <c r="AG4023" t="str">
        <f>IF(X4023="BE",IFERROR(VALUE(table1[[#This Row],[Postcode]]),""),"")</f>
        <v/>
      </c>
      <c r="AH4023">
        <f>DATEDIF(table1[[#This Row],[Gemaakt op]],table1[[#This Row],[Aankomst]],"D")</f>
        <v>1</v>
      </c>
      <c r="AI4023" s="19">
        <f>VALUE(table1[[#This Row],['# jours entre réservation et arrivée]])</f>
        <v>1</v>
      </c>
    </row>
    <row r="4024" spans="1:35" x14ac:dyDescent="0.25">
      <c r="A4024" t="s">
        <v>20689</v>
      </c>
      <c r="B4024" s="1">
        <v>41517</v>
      </c>
      <c r="C4024" s="1">
        <v>41518</v>
      </c>
      <c r="D4024" t="s">
        <v>1665</v>
      </c>
      <c r="E4024" t="s">
        <v>20690</v>
      </c>
      <c r="F4024" t="s">
        <v>20691</v>
      </c>
      <c r="G4024" t="s">
        <v>1121</v>
      </c>
      <c r="H4024" t="s">
        <v>20692</v>
      </c>
      <c r="I4024" t="s">
        <v>26</v>
      </c>
      <c r="J4024" t="s">
        <v>20693</v>
      </c>
      <c r="K4024" t="s">
        <v>20694</v>
      </c>
      <c r="L4024" t="s">
        <v>24</v>
      </c>
      <c r="M4024" s="2">
        <v>41511.643460648149</v>
      </c>
      <c r="N4024" t="s">
        <v>69</v>
      </c>
      <c r="O4024" t="s">
        <v>28</v>
      </c>
      <c r="P4024" t="s">
        <v>29</v>
      </c>
      <c r="R4024" s="3">
        <v>90</v>
      </c>
      <c r="S4024" t="s">
        <v>4954</v>
      </c>
      <c r="T4024" t="s">
        <v>31</v>
      </c>
      <c r="U4024">
        <v>1</v>
      </c>
      <c r="V4024">
        <v>2</v>
      </c>
      <c r="W4024" t="s">
        <v>20695</v>
      </c>
      <c r="X4024" t="str" cm="1">
        <f t="array" ref="X40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24">
        <f>YEAR(table1[[#This Row],[Gemaakt op]])</f>
        <v>2013</v>
      </c>
      <c r="Z4024" t="str" cm="1">
        <f t="array" ref="Z4024">_xlfn.IFS(table1[[#This Row],[Via]]="Reservation Manager","Bookingplanner",table1[[#This Row],[Via]]="Channel Manager","Bookingplanner",TRUE,table1[[#This Row],[Via]])</f>
        <v>Bookingplanner</v>
      </c>
      <c r="AA4024">
        <f>MONTH(table1[[#This Row],[Aankomst]])</f>
        <v>8</v>
      </c>
      <c r="AB4024">
        <f>YEAR(table1[[#This Row],[Aankomst]])</f>
        <v>2013</v>
      </c>
      <c r="AC4024">
        <f>ROUNDUP(table1[[#This Row],[Mois d''arrivée]]/3,0)</f>
        <v>3</v>
      </c>
      <c r="AD4024">
        <f>WEEKDAY(table1[[#This Row],[Aankomst]])</f>
        <v>7</v>
      </c>
      <c r="AE4024" t="str">
        <f>IF(AND(table1[[#This Row],[Jour d''arrivée]]&gt;1,table1[[#This Row],[Jour d''arrivée]]&lt;6),"non","oui")</f>
        <v>oui</v>
      </c>
      <c r="AF4024" t="str">
        <f>_xlfn.XLOOKUP(table1[[#This Row],[Postcode_n]],$AR$13:$AR$32,$AQ$13:$AQ$32,"N/A",-1)</f>
        <v>Flandre orientale</v>
      </c>
      <c r="AG4024">
        <f>IF(X4024="BE",IFERROR(VALUE(table1[[#This Row],[Postcode]]),""),"")</f>
        <v>9450</v>
      </c>
      <c r="AH4024">
        <f>DATEDIF(table1[[#This Row],[Gemaakt op]],table1[[#This Row],[Aankomst]],"D")</f>
        <v>6</v>
      </c>
      <c r="AI4024" s="19">
        <f>VALUE(table1[[#This Row],['# jours entre réservation et arrivée]])</f>
        <v>6</v>
      </c>
    </row>
    <row r="4025" spans="1:35" hidden="1" x14ac:dyDescent="0.25">
      <c r="A4025" t="s">
        <v>20696</v>
      </c>
      <c r="B4025" s="1">
        <v>41517</v>
      </c>
      <c r="C4025" s="1">
        <v>41518</v>
      </c>
      <c r="D4025" t="s">
        <v>1665</v>
      </c>
      <c r="E4025" t="s">
        <v>20690</v>
      </c>
      <c r="F4025" t="s">
        <v>20697</v>
      </c>
      <c r="G4025" t="s">
        <v>617</v>
      </c>
      <c r="H4025" t="s">
        <v>20692</v>
      </c>
      <c r="I4025" t="s">
        <v>26</v>
      </c>
      <c r="J4025" t="s">
        <v>20693</v>
      </c>
      <c r="K4025" t="s">
        <v>20698</v>
      </c>
      <c r="L4025" t="s">
        <v>24</v>
      </c>
      <c r="M4025" s="2">
        <v>41511.597962962966</v>
      </c>
      <c r="N4025" t="s">
        <v>69</v>
      </c>
      <c r="O4025" t="s">
        <v>28</v>
      </c>
      <c r="P4025" t="s">
        <v>70</v>
      </c>
      <c r="Q4025" s="2">
        <v>43151.530487581018</v>
      </c>
      <c r="R4025" s="3">
        <v>0</v>
      </c>
      <c r="S4025" t="s">
        <v>24</v>
      </c>
      <c r="T4025" t="s">
        <v>31</v>
      </c>
      <c r="U4025">
        <v>0</v>
      </c>
      <c r="V4025">
        <v>0</v>
      </c>
      <c r="W4025" t="s">
        <v>20699</v>
      </c>
      <c r="X4025" t="str" cm="1">
        <f t="array" ref="X40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25">
        <f>YEAR(table1[[#This Row],[Gemaakt op]])</f>
        <v>2013</v>
      </c>
      <c r="Z4025" t="str" cm="1">
        <f t="array" ref="Z4025">_xlfn.IFS(table1[[#This Row],[Via]]="Reservation Manager","Bookingplanner",table1[[#This Row],[Via]]="Channel Manager","Bookingplanner",TRUE,table1[[#This Row],[Via]])</f>
        <v>Bookingplanner</v>
      </c>
      <c r="AA4025">
        <f>MONTH(table1[[#This Row],[Aankomst]])</f>
        <v>8</v>
      </c>
      <c r="AB4025">
        <f>YEAR(table1[[#This Row],[Aankomst]])</f>
        <v>2013</v>
      </c>
      <c r="AC4025">
        <f>ROUNDUP(table1[[#This Row],[Mois d''arrivée]]/3,0)</f>
        <v>3</v>
      </c>
      <c r="AD4025">
        <f>WEEKDAY(table1[[#This Row],[Aankomst]])</f>
        <v>7</v>
      </c>
      <c r="AE4025" t="str">
        <f>IF(AND(table1[[#This Row],[Jour d''arrivée]]&gt;1,table1[[#This Row],[Jour d''arrivée]]&lt;6),"non","oui")</f>
        <v>oui</v>
      </c>
      <c r="AF4025" t="str">
        <f>_xlfn.XLOOKUP(table1[[#This Row],[Postcode_n]],$AR$13:$AR$32,$AQ$13:$AQ$32,"N/A",-1)</f>
        <v>N/A</v>
      </c>
      <c r="AG4025" t="str">
        <f>IF(X4025="BE",IFERROR(VALUE(table1[[#This Row],[Postcode]]),""),"")</f>
        <v/>
      </c>
      <c r="AH4025">
        <f>DATEDIF(table1[[#This Row],[Gemaakt op]],table1[[#This Row],[Aankomst]],"D")</f>
        <v>6</v>
      </c>
      <c r="AI4025">
        <f>VALUE(table1[[#This Row],['# jours entre réservation et arrivée]])</f>
        <v>6</v>
      </c>
    </row>
    <row r="4026" spans="1:35" x14ac:dyDescent="0.25">
      <c r="A4026" t="s">
        <v>20700</v>
      </c>
      <c r="B4026" s="1">
        <v>41509</v>
      </c>
      <c r="C4026" s="1">
        <v>41510</v>
      </c>
      <c r="D4026" t="s">
        <v>318</v>
      </c>
      <c r="E4026" t="s">
        <v>20701</v>
      </c>
      <c r="F4026" t="s">
        <v>20702</v>
      </c>
      <c r="G4026" t="s">
        <v>20703</v>
      </c>
      <c r="H4026" t="s">
        <v>20704</v>
      </c>
      <c r="I4026" t="s">
        <v>1030</v>
      </c>
      <c r="J4026" t="s">
        <v>24</v>
      </c>
      <c r="K4026" t="s">
        <v>20705</v>
      </c>
      <c r="L4026" t="s">
        <v>24</v>
      </c>
      <c r="M4026" s="2">
        <v>41509.809259259258</v>
      </c>
      <c r="N4026" t="s">
        <v>41</v>
      </c>
      <c r="O4026" t="s">
        <v>28</v>
      </c>
      <c r="P4026" t="s">
        <v>29</v>
      </c>
      <c r="R4026" s="3">
        <v>80</v>
      </c>
      <c r="S4026" t="s">
        <v>7337</v>
      </c>
      <c r="T4026" t="s">
        <v>31</v>
      </c>
      <c r="U4026">
        <v>1</v>
      </c>
      <c r="V4026">
        <v>2</v>
      </c>
      <c r="W4026" t="s">
        <v>20706</v>
      </c>
      <c r="X4026" t="str" cm="1">
        <f t="array" ref="X40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4026">
        <f>YEAR(table1[[#This Row],[Gemaakt op]])</f>
        <v>2013</v>
      </c>
      <c r="Z4026" t="str" cm="1">
        <f t="array" ref="Z4026">_xlfn.IFS(table1[[#This Row],[Via]]="Reservation Manager","Bookingplanner",table1[[#This Row],[Via]]="Channel Manager","Bookingplanner",TRUE,table1[[#This Row],[Via]])</f>
        <v>Booking.com</v>
      </c>
      <c r="AA4026">
        <f>MONTH(table1[[#This Row],[Aankomst]])</f>
        <v>8</v>
      </c>
      <c r="AB4026">
        <f>YEAR(table1[[#This Row],[Aankomst]])</f>
        <v>2013</v>
      </c>
      <c r="AC4026">
        <f>ROUNDUP(table1[[#This Row],[Mois d''arrivée]]/3,0)</f>
        <v>3</v>
      </c>
      <c r="AD4026">
        <f>WEEKDAY(table1[[#This Row],[Aankomst]])</f>
        <v>6</v>
      </c>
      <c r="AE4026" t="str">
        <f>IF(AND(table1[[#This Row],[Jour d''arrivée]]&gt;1,table1[[#This Row],[Jour d''arrivée]]&lt;6),"non","oui")</f>
        <v>oui</v>
      </c>
      <c r="AF4026" t="str">
        <f>_xlfn.XLOOKUP(table1[[#This Row],[Postcode_n]],$AR$13:$AR$32,$AQ$13:$AQ$32,"N/A",-1)</f>
        <v>N/A</v>
      </c>
      <c r="AG4026" t="str">
        <f>IF(X4026="BE",IFERROR(VALUE(table1[[#This Row],[Postcode]]),""),"")</f>
        <v/>
      </c>
      <c r="AH4026">
        <f>DATEDIF(table1[[#This Row],[Gemaakt op]],table1[[#This Row],[Aankomst]],"D")</f>
        <v>0</v>
      </c>
      <c r="AI4026" s="19">
        <f>VALUE(table1[[#This Row],['# jours entre réservation et arrivée]])</f>
        <v>0</v>
      </c>
    </row>
    <row r="4027" spans="1:35" x14ac:dyDescent="0.25">
      <c r="A4027" t="s">
        <v>20708</v>
      </c>
      <c r="B4027" s="1">
        <v>41528</v>
      </c>
      <c r="C4027" s="1">
        <v>41542</v>
      </c>
      <c r="D4027" t="s">
        <v>1665</v>
      </c>
      <c r="E4027" t="s">
        <v>20707</v>
      </c>
      <c r="F4027" t="s">
        <v>617</v>
      </c>
      <c r="G4027" t="s">
        <v>617</v>
      </c>
      <c r="H4027" t="s">
        <v>617</v>
      </c>
      <c r="I4027" t="s">
        <v>617</v>
      </c>
      <c r="J4027" t="s">
        <v>24</v>
      </c>
      <c r="K4027" t="s">
        <v>24</v>
      </c>
      <c r="L4027" t="s">
        <v>24</v>
      </c>
      <c r="M4027" s="2">
        <v>41509.451944444445</v>
      </c>
      <c r="N4027" t="s">
        <v>69</v>
      </c>
      <c r="O4027" t="s">
        <v>28</v>
      </c>
      <c r="P4027" t="s">
        <v>29</v>
      </c>
      <c r="R4027" s="3">
        <v>330</v>
      </c>
      <c r="S4027" t="s">
        <v>15166</v>
      </c>
      <c r="T4027" t="s">
        <v>31</v>
      </c>
      <c r="U4027">
        <v>3</v>
      </c>
      <c r="V4027">
        <v>6</v>
      </c>
      <c r="W4027" t="s">
        <v>20709</v>
      </c>
      <c r="X4027" t="str" cm="1">
        <f t="array" ref="X40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027">
        <f>YEAR(table1[[#This Row],[Gemaakt op]])</f>
        <v>2013</v>
      </c>
      <c r="Z4027" t="str" cm="1">
        <f t="array" ref="Z4027">_xlfn.IFS(table1[[#This Row],[Via]]="Reservation Manager","Bookingplanner",table1[[#This Row],[Via]]="Channel Manager","Bookingplanner",TRUE,table1[[#This Row],[Via]])</f>
        <v>Bookingplanner</v>
      </c>
      <c r="AA4027">
        <f>MONTH(table1[[#This Row],[Aankomst]])</f>
        <v>9</v>
      </c>
      <c r="AB4027">
        <f>YEAR(table1[[#This Row],[Aankomst]])</f>
        <v>2013</v>
      </c>
      <c r="AC4027">
        <f>ROUNDUP(table1[[#This Row],[Mois d''arrivée]]/3,0)</f>
        <v>3</v>
      </c>
      <c r="AD4027">
        <f>WEEKDAY(table1[[#This Row],[Aankomst]])</f>
        <v>4</v>
      </c>
      <c r="AE4027" t="str">
        <f>IF(AND(table1[[#This Row],[Jour d''arrivée]]&gt;1,table1[[#This Row],[Jour d''arrivée]]&lt;6),"non","oui")</f>
        <v>non</v>
      </c>
      <c r="AF4027" t="str">
        <f>_xlfn.XLOOKUP(table1[[#This Row],[Postcode_n]],$AR$13:$AR$32,$AQ$13:$AQ$32,"N/A",-1)</f>
        <v>N/A</v>
      </c>
      <c r="AG4027" t="str">
        <f>IF(X4027="BE",IFERROR(VALUE(table1[[#This Row],[Postcode]]),""),"")</f>
        <v/>
      </c>
      <c r="AH4027">
        <f>DATEDIF(table1[[#This Row],[Gemaakt op]],table1[[#This Row],[Aankomst]],"D")</f>
        <v>19</v>
      </c>
      <c r="AI4027" s="19">
        <f>VALUE(table1[[#This Row],['# jours entre réservation et arrivée]])</f>
        <v>19</v>
      </c>
    </row>
    <row r="4028" spans="1:35" hidden="1" x14ac:dyDescent="0.25">
      <c r="A4028" t="s">
        <v>20710</v>
      </c>
      <c r="B4028" s="1">
        <v>41528</v>
      </c>
      <c r="C4028" s="1">
        <v>41542</v>
      </c>
      <c r="D4028" t="s">
        <v>1665</v>
      </c>
      <c r="E4028" t="s">
        <v>20711</v>
      </c>
      <c r="F4028" t="s">
        <v>617</v>
      </c>
      <c r="G4028" t="s">
        <v>617</v>
      </c>
      <c r="H4028" t="s">
        <v>617</v>
      </c>
      <c r="I4028" t="s">
        <v>617</v>
      </c>
      <c r="J4028" t="s">
        <v>24</v>
      </c>
      <c r="K4028" t="s">
        <v>24</v>
      </c>
      <c r="L4028" t="s">
        <v>24</v>
      </c>
      <c r="M4028" s="2">
        <v>41509.446527777778</v>
      </c>
      <c r="N4028" t="s">
        <v>69</v>
      </c>
      <c r="O4028" t="s">
        <v>28</v>
      </c>
      <c r="P4028" t="s">
        <v>70</v>
      </c>
      <c r="Q4028" s="2">
        <v>43151.530520081018</v>
      </c>
      <c r="R4028" s="3">
        <v>0</v>
      </c>
      <c r="S4028" t="s">
        <v>24</v>
      </c>
      <c r="T4028" t="s">
        <v>31</v>
      </c>
      <c r="U4028">
        <v>0</v>
      </c>
      <c r="V4028">
        <v>0</v>
      </c>
      <c r="W4028" t="s">
        <v>20712</v>
      </c>
      <c r="X4028" t="str" cm="1">
        <f t="array" ref="X40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028">
        <f>YEAR(table1[[#This Row],[Gemaakt op]])</f>
        <v>2013</v>
      </c>
      <c r="Z4028" t="str" cm="1">
        <f t="array" ref="Z4028">_xlfn.IFS(table1[[#This Row],[Via]]="Reservation Manager","Bookingplanner",table1[[#This Row],[Via]]="Channel Manager","Bookingplanner",TRUE,table1[[#This Row],[Via]])</f>
        <v>Bookingplanner</v>
      </c>
      <c r="AA4028">
        <f>MONTH(table1[[#This Row],[Aankomst]])</f>
        <v>9</v>
      </c>
      <c r="AB4028">
        <f>YEAR(table1[[#This Row],[Aankomst]])</f>
        <v>2013</v>
      </c>
      <c r="AC4028">
        <f>ROUNDUP(table1[[#This Row],[Mois d''arrivée]]/3,0)</f>
        <v>3</v>
      </c>
      <c r="AD4028">
        <f>WEEKDAY(table1[[#This Row],[Aankomst]])</f>
        <v>4</v>
      </c>
      <c r="AE4028" t="str">
        <f>IF(AND(table1[[#This Row],[Jour d''arrivée]]&gt;1,table1[[#This Row],[Jour d''arrivée]]&lt;6),"non","oui")</f>
        <v>non</v>
      </c>
      <c r="AF4028" t="str">
        <f>_xlfn.XLOOKUP(table1[[#This Row],[Postcode_n]],$AR$13:$AR$32,$AQ$13:$AQ$32,"N/A",-1)</f>
        <v>N/A</v>
      </c>
      <c r="AG4028" t="str">
        <f>IF(X4028="BE",IFERROR(VALUE(table1[[#This Row],[Postcode]]),""),"")</f>
        <v/>
      </c>
      <c r="AH4028">
        <f>DATEDIF(table1[[#This Row],[Gemaakt op]],table1[[#This Row],[Aankomst]],"D")</f>
        <v>19</v>
      </c>
      <c r="AI4028">
        <f>VALUE(table1[[#This Row],['# jours entre réservation et arrivée]])</f>
        <v>19</v>
      </c>
    </row>
    <row r="4029" spans="1:35" hidden="1" x14ac:dyDescent="0.25">
      <c r="A4029" t="s">
        <v>20713</v>
      </c>
      <c r="B4029" s="1">
        <v>41530</v>
      </c>
      <c r="C4029" s="1">
        <v>41532</v>
      </c>
      <c r="D4029" t="s">
        <v>335</v>
      </c>
      <c r="E4029" t="s">
        <v>20714</v>
      </c>
      <c r="F4029" t="s">
        <v>20715</v>
      </c>
      <c r="G4029" t="s">
        <v>9959</v>
      </c>
      <c r="H4029" t="s">
        <v>18399</v>
      </c>
      <c r="I4029" t="s">
        <v>26</v>
      </c>
      <c r="J4029" t="s">
        <v>20716</v>
      </c>
      <c r="K4029" t="s">
        <v>20717</v>
      </c>
      <c r="L4029" t="s">
        <v>24</v>
      </c>
      <c r="M4029" s="2">
        <v>41509.410162037035</v>
      </c>
      <c r="N4029" t="s">
        <v>69</v>
      </c>
      <c r="O4029" t="s">
        <v>28</v>
      </c>
      <c r="P4029" t="s">
        <v>70</v>
      </c>
      <c r="Q4029" s="2">
        <v>43151.530531631943</v>
      </c>
      <c r="R4029" s="3">
        <v>0</v>
      </c>
      <c r="S4029" t="s">
        <v>24</v>
      </c>
      <c r="T4029" t="s">
        <v>97</v>
      </c>
      <c r="U4029">
        <v>0</v>
      </c>
      <c r="V4029">
        <v>0</v>
      </c>
      <c r="W4029" t="s">
        <v>20718</v>
      </c>
      <c r="X4029" t="str" cm="1">
        <f t="array" ref="X40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29">
        <f>YEAR(table1[[#This Row],[Gemaakt op]])</f>
        <v>2013</v>
      </c>
      <c r="Z4029" t="str" cm="1">
        <f t="array" ref="Z4029">_xlfn.IFS(table1[[#This Row],[Via]]="Reservation Manager","Bookingplanner",table1[[#This Row],[Via]]="Channel Manager","Bookingplanner",TRUE,table1[[#This Row],[Via]])</f>
        <v>Bookingplanner</v>
      </c>
      <c r="AA4029">
        <f>MONTH(table1[[#This Row],[Aankomst]])</f>
        <v>9</v>
      </c>
      <c r="AB4029">
        <f>YEAR(table1[[#This Row],[Aankomst]])</f>
        <v>2013</v>
      </c>
      <c r="AC4029">
        <f>ROUNDUP(table1[[#This Row],[Mois d''arrivée]]/3,0)</f>
        <v>3</v>
      </c>
      <c r="AD4029">
        <f>WEEKDAY(table1[[#This Row],[Aankomst]])</f>
        <v>6</v>
      </c>
      <c r="AE4029" t="str">
        <f>IF(AND(table1[[#This Row],[Jour d''arrivée]]&gt;1,table1[[#This Row],[Jour d''arrivée]]&lt;6),"non","oui")</f>
        <v>oui</v>
      </c>
      <c r="AF4029" t="str">
        <f>_xlfn.XLOOKUP(table1[[#This Row],[Postcode_n]],$AR$13:$AR$32,$AQ$13:$AQ$32,"N/A",-1)</f>
        <v>Flandre orientale</v>
      </c>
      <c r="AG4029">
        <f>IF(X4029="BE",IFERROR(VALUE(table1[[#This Row],[Postcode]]),""),"")</f>
        <v>9850</v>
      </c>
      <c r="AH4029">
        <f>DATEDIF(table1[[#This Row],[Gemaakt op]],table1[[#This Row],[Aankomst]],"D")</f>
        <v>21</v>
      </c>
      <c r="AI4029">
        <f>VALUE(table1[[#This Row],['# jours entre réservation et arrivée]])</f>
        <v>21</v>
      </c>
    </row>
    <row r="4030" spans="1:35" x14ac:dyDescent="0.25">
      <c r="A4030" t="s">
        <v>20719</v>
      </c>
      <c r="B4030" s="1">
        <v>41545</v>
      </c>
      <c r="C4030" s="1">
        <v>41546</v>
      </c>
      <c r="D4030" t="s">
        <v>1665</v>
      </c>
      <c r="E4030" t="s">
        <v>20720</v>
      </c>
      <c r="F4030" t="s">
        <v>20721</v>
      </c>
      <c r="G4030" t="s">
        <v>20722</v>
      </c>
      <c r="H4030" t="s">
        <v>20723</v>
      </c>
      <c r="I4030" t="s">
        <v>26</v>
      </c>
      <c r="J4030" t="s">
        <v>20724</v>
      </c>
      <c r="K4030" t="s">
        <v>20725</v>
      </c>
      <c r="L4030" t="s">
        <v>24</v>
      </c>
      <c r="M4030" s="2">
        <v>41508.919363425928</v>
      </c>
      <c r="N4030" t="s">
        <v>69</v>
      </c>
      <c r="O4030" t="s">
        <v>28</v>
      </c>
      <c r="P4030" t="s">
        <v>29</v>
      </c>
      <c r="R4030" s="3">
        <v>90</v>
      </c>
      <c r="S4030" t="s">
        <v>4954</v>
      </c>
      <c r="T4030" t="s">
        <v>31</v>
      </c>
      <c r="U4030">
        <v>1</v>
      </c>
      <c r="V4030">
        <v>2</v>
      </c>
      <c r="W4030" t="s">
        <v>20726</v>
      </c>
      <c r="X4030" t="str" cm="1">
        <f t="array" ref="X40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30">
        <f>YEAR(table1[[#This Row],[Gemaakt op]])</f>
        <v>2013</v>
      </c>
      <c r="Z4030" t="str" cm="1">
        <f t="array" ref="Z4030">_xlfn.IFS(table1[[#This Row],[Via]]="Reservation Manager","Bookingplanner",table1[[#This Row],[Via]]="Channel Manager","Bookingplanner",TRUE,table1[[#This Row],[Via]])</f>
        <v>Bookingplanner</v>
      </c>
      <c r="AA4030">
        <f>MONTH(table1[[#This Row],[Aankomst]])</f>
        <v>9</v>
      </c>
      <c r="AB4030">
        <f>YEAR(table1[[#This Row],[Aankomst]])</f>
        <v>2013</v>
      </c>
      <c r="AC4030">
        <f>ROUNDUP(table1[[#This Row],[Mois d''arrivée]]/3,0)</f>
        <v>3</v>
      </c>
      <c r="AD4030">
        <f>WEEKDAY(table1[[#This Row],[Aankomst]])</f>
        <v>7</v>
      </c>
      <c r="AE4030" t="str">
        <f>IF(AND(table1[[#This Row],[Jour d''arrivée]]&gt;1,table1[[#This Row],[Jour d''arrivée]]&lt;6),"non","oui")</f>
        <v>oui</v>
      </c>
      <c r="AF4030" t="str">
        <f>_xlfn.XLOOKUP(table1[[#This Row],[Postcode_n]],$AR$13:$AR$32,$AQ$13:$AQ$32,"N/A",-1)</f>
        <v>Flandre occidentale</v>
      </c>
      <c r="AG4030">
        <f>IF(X4030="BE",IFERROR(VALUE(table1[[#This Row],[Postcode]]),""),"")</f>
        <v>8860</v>
      </c>
      <c r="AH4030">
        <f>DATEDIF(table1[[#This Row],[Gemaakt op]],table1[[#This Row],[Aankomst]],"D")</f>
        <v>37</v>
      </c>
      <c r="AI4030" s="19">
        <f>VALUE(table1[[#This Row],['# jours entre réservation et arrivée]])</f>
        <v>37</v>
      </c>
    </row>
    <row r="4031" spans="1:35" x14ac:dyDescent="0.25">
      <c r="A4031" t="s">
        <v>20727</v>
      </c>
      <c r="B4031" s="1">
        <v>41509</v>
      </c>
      <c r="C4031" s="1">
        <v>41510</v>
      </c>
      <c r="D4031" t="s">
        <v>1665</v>
      </c>
      <c r="E4031" t="s">
        <v>20728</v>
      </c>
      <c r="F4031" t="s">
        <v>20729</v>
      </c>
      <c r="G4031" t="s">
        <v>20730</v>
      </c>
      <c r="H4031" t="s">
        <v>20731</v>
      </c>
      <c r="I4031" t="s">
        <v>26</v>
      </c>
      <c r="J4031" t="s">
        <v>20732</v>
      </c>
      <c r="K4031" t="s">
        <v>20733</v>
      </c>
      <c r="L4031" t="s">
        <v>24</v>
      </c>
      <c r="M4031" s="2">
        <v>41508.765462962961</v>
      </c>
      <c r="N4031" t="s">
        <v>69</v>
      </c>
      <c r="O4031" t="s">
        <v>28</v>
      </c>
      <c r="P4031" t="s">
        <v>29</v>
      </c>
      <c r="R4031" s="3">
        <v>90</v>
      </c>
      <c r="S4031" t="s">
        <v>7337</v>
      </c>
      <c r="T4031" t="s">
        <v>31</v>
      </c>
      <c r="U4031">
        <v>1</v>
      </c>
      <c r="V4031">
        <v>2</v>
      </c>
      <c r="W4031" t="s">
        <v>20734</v>
      </c>
      <c r="X4031" t="str" cm="1">
        <f t="array" ref="X40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31">
        <f>YEAR(table1[[#This Row],[Gemaakt op]])</f>
        <v>2013</v>
      </c>
      <c r="Z4031" t="str" cm="1">
        <f t="array" ref="Z4031">_xlfn.IFS(table1[[#This Row],[Via]]="Reservation Manager","Bookingplanner",table1[[#This Row],[Via]]="Channel Manager","Bookingplanner",TRUE,table1[[#This Row],[Via]])</f>
        <v>Bookingplanner</v>
      </c>
      <c r="AA4031">
        <f>MONTH(table1[[#This Row],[Aankomst]])</f>
        <v>8</v>
      </c>
      <c r="AB4031">
        <f>YEAR(table1[[#This Row],[Aankomst]])</f>
        <v>2013</v>
      </c>
      <c r="AC4031">
        <f>ROUNDUP(table1[[#This Row],[Mois d''arrivée]]/3,0)</f>
        <v>3</v>
      </c>
      <c r="AD4031">
        <f>WEEKDAY(table1[[#This Row],[Aankomst]])</f>
        <v>6</v>
      </c>
      <c r="AE4031" t="str">
        <f>IF(AND(table1[[#This Row],[Jour d''arrivée]]&gt;1,table1[[#This Row],[Jour d''arrivée]]&lt;6),"non","oui")</f>
        <v>oui</v>
      </c>
      <c r="AF4031" t="str">
        <f>_xlfn.XLOOKUP(table1[[#This Row],[Postcode_n]],$AR$13:$AR$32,$AQ$13:$AQ$32,"N/A",-1)</f>
        <v>Brabant flamand</v>
      </c>
      <c r="AG4031">
        <f>IF(X4031="BE",IFERROR(VALUE(table1[[#This Row],[Postcode]]),""),"")</f>
        <v>3320</v>
      </c>
      <c r="AH4031">
        <f>DATEDIF(table1[[#This Row],[Gemaakt op]],table1[[#This Row],[Aankomst]],"D")</f>
        <v>1</v>
      </c>
      <c r="AI4031" s="19">
        <f>VALUE(table1[[#This Row],['# jours entre réservation et arrivée]])</f>
        <v>1</v>
      </c>
    </row>
    <row r="4032" spans="1:35" hidden="1" x14ac:dyDescent="0.25">
      <c r="A4032" t="s">
        <v>20735</v>
      </c>
      <c r="B4032" s="1">
        <v>41515</v>
      </c>
      <c r="C4032" s="1">
        <v>41516</v>
      </c>
      <c r="D4032" t="s">
        <v>1665</v>
      </c>
      <c r="E4032" t="s">
        <v>20736</v>
      </c>
      <c r="F4032" t="s">
        <v>20737</v>
      </c>
      <c r="G4032" t="s">
        <v>1058</v>
      </c>
      <c r="H4032" t="s">
        <v>929</v>
      </c>
      <c r="I4032" t="s">
        <v>26</v>
      </c>
      <c r="J4032" t="s">
        <v>20738</v>
      </c>
      <c r="K4032" t="s">
        <v>20739</v>
      </c>
      <c r="L4032" t="s">
        <v>24</v>
      </c>
      <c r="M4032" s="2">
        <v>41508.730196759258</v>
      </c>
      <c r="N4032" t="s">
        <v>69</v>
      </c>
      <c r="O4032" t="s">
        <v>28</v>
      </c>
      <c r="P4032" t="s">
        <v>70</v>
      </c>
      <c r="Q4032" s="2">
        <v>43151.530546620372</v>
      </c>
      <c r="R4032" s="3">
        <v>0</v>
      </c>
      <c r="S4032" t="s">
        <v>24</v>
      </c>
      <c r="T4032" t="s">
        <v>31</v>
      </c>
      <c r="U4032">
        <v>0</v>
      </c>
      <c r="V4032">
        <v>0</v>
      </c>
      <c r="W4032" t="s">
        <v>20740</v>
      </c>
      <c r="X4032" t="str" cm="1">
        <f t="array" ref="X40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32">
        <f>YEAR(table1[[#This Row],[Gemaakt op]])</f>
        <v>2013</v>
      </c>
      <c r="Z4032" t="str" cm="1">
        <f t="array" ref="Z4032">_xlfn.IFS(table1[[#This Row],[Via]]="Reservation Manager","Bookingplanner",table1[[#This Row],[Via]]="Channel Manager","Bookingplanner",TRUE,table1[[#This Row],[Via]])</f>
        <v>Bookingplanner</v>
      </c>
      <c r="AA4032">
        <f>MONTH(table1[[#This Row],[Aankomst]])</f>
        <v>8</v>
      </c>
      <c r="AB4032">
        <f>YEAR(table1[[#This Row],[Aankomst]])</f>
        <v>2013</v>
      </c>
      <c r="AC4032">
        <f>ROUNDUP(table1[[#This Row],[Mois d''arrivée]]/3,0)</f>
        <v>3</v>
      </c>
      <c r="AD4032">
        <f>WEEKDAY(table1[[#This Row],[Aankomst]])</f>
        <v>5</v>
      </c>
      <c r="AE4032" t="str">
        <f>IF(AND(table1[[#This Row],[Jour d''arrivée]]&gt;1,table1[[#This Row],[Jour d''arrivée]]&lt;6),"non","oui")</f>
        <v>non</v>
      </c>
      <c r="AF4032" t="str">
        <f>_xlfn.XLOOKUP(table1[[#This Row],[Postcode_n]],$AR$13:$AR$32,$AQ$13:$AQ$32,"N/A",-1)</f>
        <v>Brabant flamand</v>
      </c>
      <c r="AG4032">
        <f>IF(X4032="BE",IFERROR(VALUE(table1[[#This Row],[Postcode]]),""),"")</f>
        <v>3400</v>
      </c>
      <c r="AH4032">
        <f>DATEDIF(table1[[#This Row],[Gemaakt op]],table1[[#This Row],[Aankomst]],"D")</f>
        <v>7</v>
      </c>
      <c r="AI4032">
        <f>VALUE(table1[[#This Row],['# jours entre réservation et arrivée]])</f>
        <v>7</v>
      </c>
    </row>
    <row r="4033" spans="1:35" x14ac:dyDescent="0.25">
      <c r="A4033" t="s">
        <v>20741</v>
      </c>
      <c r="B4033" s="1">
        <v>41552</v>
      </c>
      <c r="C4033" s="1">
        <v>41553</v>
      </c>
      <c r="D4033" t="s">
        <v>1665</v>
      </c>
      <c r="E4033" t="s">
        <v>20742</v>
      </c>
      <c r="F4033" t="s">
        <v>20743</v>
      </c>
      <c r="G4033" t="s">
        <v>487</v>
      </c>
      <c r="H4033" t="s">
        <v>19906</v>
      </c>
      <c r="I4033" t="s">
        <v>26</v>
      </c>
      <c r="J4033" t="s">
        <v>20744</v>
      </c>
      <c r="K4033" t="s">
        <v>20745</v>
      </c>
      <c r="L4033" t="s">
        <v>24</v>
      </c>
      <c r="M4033" s="2">
        <v>41508.5077662037</v>
      </c>
      <c r="N4033" t="s">
        <v>69</v>
      </c>
      <c r="O4033" t="s">
        <v>28</v>
      </c>
      <c r="P4033" t="s">
        <v>29</v>
      </c>
      <c r="R4033" s="3">
        <v>90</v>
      </c>
      <c r="S4033" t="s">
        <v>4954</v>
      </c>
      <c r="T4033" t="s">
        <v>31</v>
      </c>
      <c r="U4033">
        <v>1</v>
      </c>
      <c r="V4033">
        <v>2</v>
      </c>
      <c r="W4033" t="s">
        <v>20746</v>
      </c>
      <c r="X4033" t="str" cm="1">
        <f t="array" ref="X40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33">
        <f>YEAR(table1[[#This Row],[Gemaakt op]])</f>
        <v>2013</v>
      </c>
      <c r="Z4033" t="str" cm="1">
        <f t="array" ref="Z4033">_xlfn.IFS(table1[[#This Row],[Via]]="Reservation Manager","Bookingplanner",table1[[#This Row],[Via]]="Channel Manager","Bookingplanner",TRUE,table1[[#This Row],[Via]])</f>
        <v>Bookingplanner</v>
      </c>
      <c r="AA4033">
        <f>MONTH(table1[[#This Row],[Aankomst]])</f>
        <v>10</v>
      </c>
      <c r="AB4033">
        <f>YEAR(table1[[#This Row],[Aankomst]])</f>
        <v>2013</v>
      </c>
      <c r="AC4033">
        <f>ROUNDUP(table1[[#This Row],[Mois d''arrivée]]/3,0)</f>
        <v>4</v>
      </c>
      <c r="AD4033">
        <f>WEEKDAY(table1[[#This Row],[Aankomst]])</f>
        <v>7</v>
      </c>
      <c r="AE4033" t="str">
        <f>IF(AND(table1[[#This Row],[Jour d''arrivée]]&gt;1,table1[[#This Row],[Jour d''arrivée]]&lt;6),"non","oui")</f>
        <v>oui</v>
      </c>
      <c r="AF4033" t="str">
        <f>_xlfn.XLOOKUP(table1[[#This Row],[Postcode_n]],$AR$13:$AR$32,$AQ$13:$AQ$32,"N/A",-1)</f>
        <v>Anvers</v>
      </c>
      <c r="AG4033">
        <f>IF(X4033="BE",IFERROR(VALUE(table1[[#This Row],[Postcode]]),""),"")</f>
        <v>2460</v>
      </c>
      <c r="AH4033">
        <f>DATEDIF(table1[[#This Row],[Gemaakt op]],table1[[#This Row],[Aankomst]],"D")</f>
        <v>44</v>
      </c>
      <c r="AI4033" s="19">
        <f>VALUE(table1[[#This Row],['# jours entre réservation et arrivée]])</f>
        <v>44</v>
      </c>
    </row>
    <row r="4034" spans="1:35" hidden="1" x14ac:dyDescent="0.25">
      <c r="A4034" t="s">
        <v>20747</v>
      </c>
      <c r="B4034" s="1">
        <v>41517</v>
      </c>
      <c r="C4034" s="1">
        <v>41518</v>
      </c>
      <c r="D4034" t="s">
        <v>1665</v>
      </c>
      <c r="E4034" t="s">
        <v>20748</v>
      </c>
      <c r="F4034" t="s">
        <v>617</v>
      </c>
      <c r="G4034" t="s">
        <v>617</v>
      </c>
      <c r="H4034" t="s">
        <v>617</v>
      </c>
      <c r="I4034" t="s">
        <v>617</v>
      </c>
      <c r="J4034" t="s">
        <v>16678</v>
      </c>
      <c r="K4034" t="s">
        <v>24</v>
      </c>
      <c r="L4034" t="s">
        <v>24</v>
      </c>
      <c r="M4034" s="2">
        <v>41507.861504629633</v>
      </c>
      <c r="N4034" t="s">
        <v>69</v>
      </c>
      <c r="O4034" t="s">
        <v>28</v>
      </c>
      <c r="P4034" t="s">
        <v>70</v>
      </c>
      <c r="Q4034" s="2">
        <v>43151.530557094906</v>
      </c>
      <c r="R4034" s="3">
        <v>0</v>
      </c>
      <c r="S4034" t="s">
        <v>24</v>
      </c>
      <c r="T4034" t="s">
        <v>31</v>
      </c>
      <c r="U4034">
        <v>0</v>
      </c>
      <c r="V4034">
        <v>0</v>
      </c>
      <c r="W4034" t="s">
        <v>20749</v>
      </c>
      <c r="X4034" t="str" cm="1">
        <f t="array" ref="X40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034">
        <f>YEAR(table1[[#This Row],[Gemaakt op]])</f>
        <v>2013</v>
      </c>
      <c r="Z4034" t="str" cm="1">
        <f t="array" ref="Z4034">_xlfn.IFS(table1[[#This Row],[Via]]="Reservation Manager","Bookingplanner",table1[[#This Row],[Via]]="Channel Manager","Bookingplanner",TRUE,table1[[#This Row],[Via]])</f>
        <v>Bookingplanner</v>
      </c>
      <c r="AA4034">
        <f>MONTH(table1[[#This Row],[Aankomst]])</f>
        <v>8</v>
      </c>
      <c r="AB4034">
        <f>YEAR(table1[[#This Row],[Aankomst]])</f>
        <v>2013</v>
      </c>
      <c r="AC4034">
        <f>ROUNDUP(table1[[#This Row],[Mois d''arrivée]]/3,0)</f>
        <v>3</v>
      </c>
      <c r="AD4034">
        <f>WEEKDAY(table1[[#This Row],[Aankomst]])</f>
        <v>7</v>
      </c>
      <c r="AE4034" t="str">
        <f>IF(AND(table1[[#This Row],[Jour d''arrivée]]&gt;1,table1[[#This Row],[Jour d''arrivée]]&lt;6),"non","oui")</f>
        <v>oui</v>
      </c>
      <c r="AF4034" t="str">
        <f>_xlfn.XLOOKUP(table1[[#This Row],[Postcode_n]],$AR$13:$AR$32,$AQ$13:$AQ$32,"N/A",-1)</f>
        <v>N/A</v>
      </c>
      <c r="AG4034" t="str">
        <f>IF(X4034="BE",IFERROR(VALUE(table1[[#This Row],[Postcode]]),""),"")</f>
        <v/>
      </c>
      <c r="AH4034">
        <f>DATEDIF(table1[[#This Row],[Gemaakt op]],table1[[#This Row],[Aankomst]],"D")</f>
        <v>10</v>
      </c>
      <c r="AI4034">
        <f>VALUE(table1[[#This Row],['# jours entre réservation et arrivée]])</f>
        <v>10</v>
      </c>
    </row>
    <row r="4035" spans="1:35" x14ac:dyDescent="0.25">
      <c r="A4035" t="s">
        <v>20750</v>
      </c>
      <c r="B4035" s="1">
        <v>41515</v>
      </c>
      <c r="C4035" s="1">
        <v>41516</v>
      </c>
      <c r="D4035" t="s">
        <v>1665</v>
      </c>
      <c r="E4035" t="s">
        <v>20751</v>
      </c>
      <c r="F4035" t="s">
        <v>20752</v>
      </c>
      <c r="G4035" t="s">
        <v>7409</v>
      </c>
      <c r="H4035" t="s">
        <v>17927</v>
      </c>
      <c r="I4035" t="s">
        <v>26</v>
      </c>
      <c r="J4035" t="s">
        <v>20753</v>
      </c>
      <c r="K4035" t="s">
        <v>20754</v>
      </c>
      <c r="L4035" t="s">
        <v>24</v>
      </c>
      <c r="M4035" s="2">
        <v>41507.544710648152</v>
      </c>
      <c r="N4035" t="s">
        <v>69</v>
      </c>
      <c r="O4035" t="s">
        <v>28</v>
      </c>
      <c r="P4035" t="s">
        <v>29</v>
      </c>
      <c r="R4035" s="3">
        <v>90</v>
      </c>
      <c r="S4035" t="s">
        <v>4954</v>
      </c>
      <c r="T4035" t="s">
        <v>31</v>
      </c>
      <c r="U4035">
        <v>1</v>
      </c>
      <c r="V4035">
        <v>2</v>
      </c>
      <c r="W4035" t="s">
        <v>20755</v>
      </c>
      <c r="X4035" t="str" cm="1">
        <f t="array" ref="X40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35">
        <f>YEAR(table1[[#This Row],[Gemaakt op]])</f>
        <v>2013</v>
      </c>
      <c r="Z4035" t="str" cm="1">
        <f t="array" ref="Z4035">_xlfn.IFS(table1[[#This Row],[Via]]="Reservation Manager","Bookingplanner",table1[[#This Row],[Via]]="Channel Manager","Bookingplanner",TRUE,table1[[#This Row],[Via]])</f>
        <v>Bookingplanner</v>
      </c>
      <c r="AA4035">
        <f>MONTH(table1[[#This Row],[Aankomst]])</f>
        <v>8</v>
      </c>
      <c r="AB4035">
        <f>YEAR(table1[[#This Row],[Aankomst]])</f>
        <v>2013</v>
      </c>
      <c r="AC4035">
        <f>ROUNDUP(table1[[#This Row],[Mois d''arrivée]]/3,0)</f>
        <v>3</v>
      </c>
      <c r="AD4035">
        <f>WEEKDAY(table1[[#This Row],[Aankomst]])</f>
        <v>5</v>
      </c>
      <c r="AE4035" t="str">
        <f>IF(AND(table1[[#This Row],[Jour d''arrivée]]&gt;1,table1[[#This Row],[Jour d''arrivée]]&lt;6),"non","oui")</f>
        <v>non</v>
      </c>
      <c r="AF4035" t="str">
        <f>_xlfn.XLOOKUP(table1[[#This Row],[Postcode_n]],$AR$13:$AR$32,$AQ$13:$AQ$32,"N/A",-1)</f>
        <v>Anvers</v>
      </c>
      <c r="AG4035">
        <f>IF(X4035="BE",IFERROR(VALUE(table1[[#This Row],[Postcode]]),""),"")</f>
        <v>2290</v>
      </c>
      <c r="AH4035">
        <f>DATEDIF(table1[[#This Row],[Gemaakt op]],table1[[#This Row],[Aankomst]],"D")</f>
        <v>8</v>
      </c>
      <c r="AI4035" s="19">
        <f>VALUE(table1[[#This Row],['# jours entre réservation et arrivée]])</f>
        <v>8</v>
      </c>
    </row>
    <row r="4036" spans="1:35" x14ac:dyDescent="0.25">
      <c r="A4036" t="s">
        <v>20756</v>
      </c>
      <c r="B4036" s="1">
        <v>41515</v>
      </c>
      <c r="C4036" s="1">
        <v>41516</v>
      </c>
      <c r="D4036" t="s">
        <v>1665</v>
      </c>
      <c r="E4036" t="s">
        <v>20757</v>
      </c>
      <c r="F4036" t="s">
        <v>20758</v>
      </c>
      <c r="G4036" t="s">
        <v>1542</v>
      </c>
      <c r="H4036" t="s">
        <v>20759</v>
      </c>
      <c r="I4036" t="s">
        <v>26</v>
      </c>
      <c r="J4036" t="s">
        <v>20760</v>
      </c>
      <c r="K4036" t="s">
        <v>20761</v>
      </c>
      <c r="L4036" t="s">
        <v>24</v>
      </c>
      <c r="M4036" s="2">
        <v>41507.541979166665</v>
      </c>
      <c r="N4036" t="s">
        <v>69</v>
      </c>
      <c r="O4036" t="s">
        <v>28</v>
      </c>
      <c r="P4036" t="s">
        <v>29</v>
      </c>
      <c r="R4036" s="3">
        <v>90</v>
      </c>
      <c r="S4036" t="s">
        <v>4954</v>
      </c>
      <c r="T4036" t="s">
        <v>31</v>
      </c>
      <c r="U4036">
        <v>1</v>
      </c>
      <c r="V4036">
        <v>2</v>
      </c>
      <c r="W4036" t="s">
        <v>20762</v>
      </c>
      <c r="X4036" t="str" cm="1">
        <f t="array" ref="X40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36">
        <f>YEAR(table1[[#This Row],[Gemaakt op]])</f>
        <v>2013</v>
      </c>
      <c r="Z4036" t="str" cm="1">
        <f t="array" ref="Z4036">_xlfn.IFS(table1[[#This Row],[Via]]="Reservation Manager","Bookingplanner",table1[[#This Row],[Via]]="Channel Manager","Bookingplanner",TRUE,table1[[#This Row],[Via]])</f>
        <v>Bookingplanner</v>
      </c>
      <c r="AA4036">
        <f>MONTH(table1[[#This Row],[Aankomst]])</f>
        <v>8</v>
      </c>
      <c r="AB4036">
        <f>YEAR(table1[[#This Row],[Aankomst]])</f>
        <v>2013</v>
      </c>
      <c r="AC4036">
        <f>ROUNDUP(table1[[#This Row],[Mois d''arrivée]]/3,0)</f>
        <v>3</v>
      </c>
      <c r="AD4036">
        <f>WEEKDAY(table1[[#This Row],[Aankomst]])</f>
        <v>5</v>
      </c>
      <c r="AE4036" t="str">
        <f>IF(AND(table1[[#This Row],[Jour d''arrivée]]&gt;1,table1[[#This Row],[Jour d''arrivée]]&lt;6),"non","oui")</f>
        <v>non</v>
      </c>
      <c r="AF4036" t="str">
        <f>_xlfn.XLOOKUP(table1[[#This Row],[Postcode_n]],$AR$13:$AR$32,$AQ$13:$AQ$32,"N/A",-1)</f>
        <v>Anvers</v>
      </c>
      <c r="AG4036">
        <f>IF(X4036="BE",IFERROR(VALUE(table1[[#This Row],[Postcode]]),""),"")</f>
        <v>2275</v>
      </c>
      <c r="AH4036">
        <f>DATEDIF(table1[[#This Row],[Gemaakt op]],table1[[#This Row],[Aankomst]],"D")</f>
        <v>8</v>
      </c>
      <c r="AI4036" s="19">
        <f>VALUE(table1[[#This Row],['# jours entre réservation et arrivée]])</f>
        <v>8</v>
      </c>
    </row>
    <row r="4037" spans="1:35" hidden="1" x14ac:dyDescent="0.25">
      <c r="A4037" t="s">
        <v>20763</v>
      </c>
      <c r="B4037" s="1">
        <v>41515</v>
      </c>
      <c r="C4037" s="1">
        <v>41516</v>
      </c>
      <c r="D4037" t="s">
        <v>1665</v>
      </c>
      <c r="E4037" t="s">
        <v>20751</v>
      </c>
      <c r="F4037" t="s">
        <v>20752</v>
      </c>
      <c r="G4037" t="s">
        <v>7409</v>
      </c>
      <c r="H4037" t="s">
        <v>20764</v>
      </c>
      <c r="I4037" t="s">
        <v>26</v>
      </c>
      <c r="J4037" t="s">
        <v>20753</v>
      </c>
      <c r="K4037" t="s">
        <v>20754</v>
      </c>
      <c r="L4037" t="s">
        <v>24</v>
      </c>
      <c r="M4037" s="2">
        <v>41507.539409722223</v>
      </c>
      <c r="N4037" t="s">
        <v>69</v>
      </c>
      <c r="O4037" t="s">
        <v>28</v>
      </c>
      <c r="P4037" t="s">
        <v>70</v>
      </c>
      <c r="Q4037" s="2">
        <v>43151.530576585646</v>
      </c>
      <c r="R4037" s="3">
        <v>0</v>
      </c>
      <c r="S4037" t="s">
        <v>24</v>
      </c>
      <c r="T4037" t="s">
        <v>31</v>
      </c>
      <c r="U4037">
        <v>0</v>
      </c>
      <c r="V4037">
        <v>0</v>
      </c>
      <c r="W4037" t="s">
        <v>20765</v>
      </c>
      <c r="X4037" t="str" cm="1">
        <f t="array" ref="X40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37">
        <f>YEAR(table1[[#This Row],[Gemaakt op]])</f>
        <v>2013</v>
      </c>
      <c r="Z4037" t="str" cm="1">
        <f t="array" ref="Z4037">_xlfn.IFS(table1[[#This Row],[Via]]="Reservation Manager","Bookingplanner",table1[[#This Row],[Via]]="Channel Manager","Bookingplanner",TRUE,table1[[#This Row],[Via]])</f>
        <v>Bookingplanner</v>
      </c>
      <c r="AA4037">
        <f>MONTH(table1[[#This Row],[Aankomst]])</f>
        <v>8</v>
      </c>
      <c r="AB4037">
        <f>YEAR(table1[[#This Row],[Aankomst]])</f>
        <v>2013</v>
      </c>
      <c r="AC4037">
        <f>ROUNDUP(table1[[#This Row],[Mois d''arrivée]]/3,0)</f>
        <v>3</v>
      </c>
      <c r="AD4037">
        <f>WEEKDAY(table1[[#This Row],[Aankomst]])</f>
        <v>5</v>
      </c>
      <c r="AE4037" t="str">
        <f>IF(AND(table1[[#This Row],[Jour d''arrivée]]&gt;1,table1[[#This Row],[Jour d''arrivée]]&lt;6),"non","oui")</f>
        <v>non</v>
      </c>
      <c r="AF4037" t="str">
        <f>_xlfn.XLOOKUP(table1[[#This Row],[Postcode_n]],$AR$13:$AR$32,$AQ$13:$AQ$32,"N/A",-1)</f>
        <v>Anvers</v>
      </c>
      <c r="AG4037">
        <f>IF(X4037="BE",IFERROR(VALUE(table1[[#This Row],[Postcode]]),""),"")</f>
        <v>2290</v>
      </c>
      <c r="AH4037">
        <f>DATEDIF(table1[[#This Row],[Gemaakt op]],table1[[#This Row],[Aankomst]],"D")</f>
        <v>8</v>
      </c>
      <c r="AI4037">
        <f>VALUE(table1[[#This Row],['# jours entre réservation et arrivée]])</f>
        <v>8</v>
      </c>
    </row>
    <row r="4038" spans="1:35" hidden="1" x14ac:dyDescent="0.25">
      <c r="A4038" t="s">
        <v>20766</v>
      </c>
      <c r="B4038" s="1">
        <v>41517</v>
      </c>
      <c r="C4038" s="1">
        <v>41518</v>
      </c>
      <c r="D4038" t="s">
        <v>1665</v>
      </c>
      <c r="E4038" t="s">
        <v>20767</v>
      </c>
      <c r="F4038" t="s">
        <v>20768</v>
      </c>
      <c r="G4038" t="s">
        <v>20769</v>
      </c>
      <c r="H4038" t="s">
        <v>10816</v>
      </c>
      <c r="I4038" t="s">
        <v>120</v>
      </c>
      <c r="J4038" t="s">
        <v>20770</v>
      </c>
      <c r="K4038" t="s">
        <v>20771</v>
      </c>
      <c r="L4038" t="s">
        <v>24</v>
      </c>
      <c r="M4038" s="2">
        <v>41506.848645833335</v>
      </c>
      <c r="N4038" t="s">
        <v>69</v>
      </c>
      <c r="O4038" t="s">
        <v>28</v>
      </c>
      <c r="P4038" t="s">
        <v>70</v>
      </c>
      <c r="Q4038" s="2">
        <v>43151.530582002313</v>
      </c>
      <c r="R4038" s="3">
        <v>0</v>
      </c>
      <c r="S4038" t="s">
        <v>24</v>
      </c>
      <c r="T4038" t="s">
        <v>31</v>
      </c>
      <c r="U4038">
        <v>0</v>
      </c>
      <c r="V4038">
        <v>0</v>
      </c>
      <c r="W4038" t="s">
        <v>20772</v>
      </c>
      <c r="X4038" t="str" cm="1">
        <f t="array" ref="X40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4038">
        <f>YEAR(table1[[#This Row],[Gemaakt op]])</f>
        <v>2013</v>
      </c>
      <c r="Z4038" t="str" cm="1">
        <f t="array" ref="Z4038">_xlfn.IFS(table1[[#This Row],[Via]]="Reservation Manager","Bookingplanner",table1[[#This Row],[Via]]="Channel Manager","Bookingplanner",TRUE,table1[[#This Row],[Via]])</f>
        <v>Bookingplanner</v>
      </c>
      <c r="AA4038">
        <f>MONTH(table1[[#This Row],[Aankomst]])</f>
        <v>8</v>
      </c>
      <c r="AB4038">
        <f>YEAR(table1[[#This Row],[Aankomst]])</f>
        <v>2013</v>
      </c>
      <c r="AC4038">
        <f>ROUNDUP(table1[[#This Row],[Mois d''arrivée]]/3,0)</f>
        <v>3</v>
      </c>
      <c r="AD4038">
        <f>WEEKDAY(table1[[#This Row],[Aankomst]])</f>
        <v>7</v>
      </c>
      <c r="AE4038" t="str">
        <f>IF(AND(table1[[#This Row],[Jour d''arrivée]]&gt;1,table1[[#This Row],[Jour d''arrivée]]&lt;6),"non","oui")</f>
        <v>oui</v>
      </c>
      <c r="AF4038" t="str">
        <f>_xlfn.XLOOKUP(table1[[#This Row],[Postcode_n]],$AR$13:$AR$32,$AQ$13:$AQ$32,"N/A",-1)</f>
        <v>N/A</v>
      </c>
      <c r="AG4038" t="str">
        <f>IF(X4038="BE",IFERROR(VALUE(table1[[#This Row],[Postcode]]),""),"")</f>
        <v/>
      </c>
      <c r="AH4038">
        <f>DATEDIF(table1[[#This Row],[Gemaakt op]],table1[[#This Row],[Aankomst]],"D")</f>
        <v>11</v>
      </c>
      <c r="AI4038">
        <f>VALUE(table1[[#This Row],['# jours entre réservation et arrivée]])</f>
        <v>11</v>
      </c>
    </row>
    <row r="4039" spans="1:35" hidden="1" x14ac:dyDescent="0.25">
      <c r="A4039" t="s">
        <v>20773</v>
      </c>
      <c r="B4039" s="1">
        <v>41506</v>
      </c>
      <c r="C4039" s="1">
        <v>41517</v>
      </c>
      <c r="D4039" t="s">
        <v>1665</v>
      </c>
      <c r="E4039" t="s">
        <v>20774</v>
      </c>
      <c r="F4039" t="s">
        <v>617</v>
      </c>
      <c r="G4039" t="s">
        <v>617</v>
      </c>
      <c r="H4039" t="s">
        <v>617</v>
      </c>
      <c r="I4039" t="s">
        <v>617</v>
      </c>
      <c r="J4039" t="s">
        <v>24</v>
      </c>
      <c r="K4039" t="s">
        <v>24</v>
      </c>
      <c r="L4039" t="s">
        <v>24</v>
      </c>
      <c r="M4039" s="2">
        <v>41506.461585648147</v>
      </c>
      <c r="N4039" t="s">
        <v>69</v>
      </c>
      <c r="O4039" t="s">
        <v>28</v>
      </c>
      <c r="P4039" t="s">
        <v>70</v>
      </c>
      <c r="Q4039" s="2">
        <v>43151.53058741898</v>
      </c>
      <c r="R4039" s="3">
        <v>0</v>
      </c>
      <c r="S4039" t="s">
        <v>24</v>
      </c>
      <c r="T4039" t="s">
        <v>31</v>
      </c>
      <c r="U4039">
        <v>0</v>
      </c>
      <c r="V4039">
        <v>0</v>
      </c>
      <c r="W4039" t="s">
        <v>20775</v>
      </c>
      <c r="X4039" t="str" cm="1">
        <f t="array" ref="X40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039">
        <f>YEAR(table1[[#This Row],[Gemaakt op]])</f>
        <v>2013</v>
      </c>
      <c r="Z4039" t="str" cm="1">
        <f t="array" ref="Z4039">_xlfn.IFS(table1[[#This Row],[Via]]="Reservation Manager","Bookingplanner",table1[[#This Row],[Via]]="Channel Manager","Bookingplanner",TRUE,table1[[#This Row],[Via]])</f>
        <v>Bookingplanner</v>
      </c>
      <c r="AA4039">
        <f>MONTH(table1[[#This Row],[Aankomst]])</f>
        <v>8</v>
      </c>
      <c r="AB4039">
        <f>YEAR(table1[[#This Row],[Aankomst]])</f>
        <v>2013</v>
      </c>
      <c r="AC4039">
        <f>ROUNDUP(table1[[#This Row],[Mois d''arrivée]]/3,0)</f>
        <v>3</v>
      </c>
      <c r="AD4039">
        <f>WEEKDAY(table1[[#This Row],[Aankomst]])</f>
        <v>3</v>
      </c>
      <c r="AE4039" t="str">
        <f>IF(AND(table1[[#This Row],[Jour d''arrivée]]&gt;1,table1[[#This Row],[Jour d''arrivée]]&lt;6),"non","oui")</f>
        <v>non</v>
      </c>
      <c r="AF4039" t="str">
        <f>_xlfn.XLOOKUP(table1[[#This Row],[Postcode_n]],$AR$13:$AR$32,$AQ$13:$AQ$32,"N/A",-1)</f>
        <v>N/A</v>
      </c>
      <c r="AG4039" t="str">
        <f>IF(X4039="BE",IFERROR(VALUE(table1[[#This Row],[Postcode]]),""),"")</f>
        <v/>
      </c>
      <c r="AH4039">
        <f>DATEDIF(table1[[#This Row],[Gemaakt op]],table1[[#This Row],[Aankomst]],"D")</f>
        <v>0</v>
      </c>
      <c r="AI4039">
        <f>VALUE(table1[[#This Row],['# jours entre réservation et arrivée]])</f>
        <v>0</v>
      </c>
    </row>
    <row r="4040" spans="1:35" x14ac:dyDescent="0.25">
      <c r="A4040" t="s">
        <v>20776</v>
      </c>
      <c r="B4040" s="1">
        <v>41510</v>
      </c>
      <c r="C4040" s="1">
        <v>41511</v>
      </c>
      <c r="D4040" t="s">
        <v>318</v>
      </c>
      <c r="E4040" t="s">
        <v>20777</v>
      </c>
      <c r="F4040" t="s">
        <v>20778</v>
      </c>
      <c r="G4040" t="s">
        <v>6568</v>
      </c>
      <c r="H4040" t="s">
        <v>20779</v>
      </c>
      <c r="I4040" t="s">
        <v>26</v>
      </c>
      <c r="J4040" t="s">
        <v>24</v>
      </c>
      <c r="K4040" t="s">
        <v>20780</v>
      </c>
      <c r="L4040" t="s">
        <v>24</v>
      </c>
      <c r="M4040" s="2">
        <v>41506.444282407407</v>
      </c>
      <c r="N4040" t="s">
        <v>41</v>
      </c>
      <c r="O4040" t="s">
        <v>28</v>
      </c>
      <c r="P4040" t="s">
        <v>29</v>
      </c>
      <c r="R4040" s="3">
        <v>248</v>
      </c>
      <c r="S4040" t="s">
        <v>12415</v>
      </c>
      <c r="T4040" t="s">
        <v>31</v>
      </c>
      <c r="U4040">
        <v>2</v>
      </c>
      <c r="V4040">
        <v>4</v>
      </c>
      <c r="W4040" t="s">
        <v>20781</v>
      </c>
      <c r="X4040" t="str" cm="1">
        <f t="array" ref="X40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40">
        <f>YEAR(table1[[#This Row],[Gemaakt op]])</f>
        <v>2013</v>
      </c>
      <c r="Z4040" t="str" cm="1">
        <f t="array" ref="Z4040">_xlfn.IFS(table1[[#This Row],[Via]]="Reservation Manager","Bookingplanner",table1[[#This Row],[Via]]="Channel Manager","Bookingplanner",TRUE,table1[[#This Row],[Via]])</f>
        <v>Booking.com</v>
      </c>
      <c r="AA4040">
        <f>MONTH(table1[[#This Row],[Aankomst]])</f>
        <v>8</v>
      </c>
      <c r="AB4040">
        <f>YEAR(table1[[#This Row],[Aankomst]])</f>
        <v>2013</v>
      </c>
      <c r="AC4040">
        <f>ROUNDUP(table1[[#This Row],[Mois d''arrivée]]/3,0)</f>
        <v>3</v>
      </c>
      <c r="AD4040">
        <f>WEEKDAY(table1[[#This Row],[Aankomst]])</f>
        <v>7</v>
      </c>
      <c r="AE4040" t="str">
        <f>IF(AND(table1[[#This Row],[Jour d''arrivée]]&gt;1,table1[[#This Row],[Jour d''arrivée]]&lt;6),"non","oui")</f>
        <v>oui</v>
      </c>
      <c r="AF4040" t="str">
        <f>_xlfn.XLOOKUP(table1[[#This Row],[Postcode_n]],$AR$13:$AR$32,$AQ$13:$AQ$32,"N/A",-1)</f>
        <v>Flandre orientale</v>
      </c>
      <c r="AG4040">
        <f>IF(X4040="BE",IFERROR(VALUE(table1[[#This Row],[Postcode]]),""),"")</f>
        <v>9830</v>
      </c>
      <c r="AH4040">
        <f>DATEDIF(table1[[#This Row],[Gemaakt op]],table1[[#This Row],[Aankomst]],"D")</f>
        <v>4</v>
      </c>
      <c r="AI4040" s="19">
        <f>VALUE(table1[[#This Row],['# jours entre réservation et arrivée]])</f>
        <v>4</v>
      </c>
    </row>
    <row r="4041" spans="1:35" x14ac:dyDescent="0.25">
      <c r="A4041" t="s">
        <v>20782</v>
      </c>
      <c r="B4041" s="1">
        <v>41505</v>
      </c>
      <c r="C4041" s="1">
        <v>41507</v>
      </c>
      <c r="D4041" t="s">
        <v>1665</v>
      </c>
      <c r="E4041" t="s">
        <v>20783</v>
      </c>
      <c r="F4041" t="s">
        <v>617</v>
      </c>
      <c r="G4041" t="s">
        <v>617</v>
      </c>
      <c r="H4041" t="s">
        <v>617</v>
      </c>
      <c r="I4041" t="s">
        <v>617</v>
      </c>
      <c r="J4041" t="s">
        <v>24</v>
      </c>
      <c r="K4041" t="s">
        <v>24</v>
      </c>
      <c r="L4041" t="s">
        <v>24</v>
      </c>
      <c r="M4041" s="2">
        <v>41506.295474537037</v>
      </c>
      <c r="N4041" t="s">
        <v>69</v>
      </c>
      <c r="O4041" t="s">
        <v>28</v>
      </c>
      <c r="P4041" t="s">
        <v>29</v>
      </c>
      <c r="R4041" s="3">
        <v>172</v>
      </c>
      <c r="S4041" t="s">
        <v>7337</v>
      </c>
      <c r="T4041" t="s">
        <v>97</v>
      </c>
      <c r="U4041">
        <v>1</v>
      </c>
      <c r="V4041">
        <v>2</v>
      </c>
      <c r="W4041" t="s">
        <v>20784</v>
      </c>
      <c r="X4041" t="str" cm="1">
        <f t="array" ref="X40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041">
        <f>YEAR(table1[[#This Row],[Gemaakt op]])</f>
        <v>2013</v>
      </c>
      <c r="Z4041" t="str" cm="1">
        <f t="array" ref="Z4041">_xlfn.IFS(table1[[#This Row],[Via]]="Reservation Manager","Bookingplanner",table1[[#This Row],[Via]]="Channel Manager","Bookingplanner",TRUE,table1[[#This Row],[Via]])</f>
        <v>Bookingplanner</v>
      </c>
      <c r="AA4041">
        <f>MONTH(table1[[#This Row],[Aankomst]])</f>
        <v>8</v>
      </c>
      <c r="AB4041">
        <f>YEAR(table1[[#This Row],[Aankomst]])</f>
        <v>2013</v>
      </c>
      <c r="AC4041">
        <f>ROUNDUP(table1[[#This Row],[Mois d''arrivée]]/3,0)</f>
        <v>3</v>
      </c>
      <c r="AD4041">
        <f>WEEKDAY(table1[[#This Row],[Aankomst]])</f>
        <v>2</v>
      </c>
      <c r="AE4041" t="str">
        <f>IF(AND(table1[[#This Row],[Jour d''arrivée]]&gt;1,table1[[#This Row],[Jour d''arrivée]]&lt;6),"non","oui")</f>
        <v>non</v>
      </c>
      <c r="AF4041" t="str">
        <f>_xlfn.XLOOKUP(table1[[#This Row],[Postcode_n]],$AR$13:$AR$32,$AQ$13:$AQ$32,"N/A",-1)</f>
        <v>N/A</v>
      </c>
      <c r="AG4041" t="str">
        <f>IF(X4041="BE",IFERROR(VALUE(table1[[#This Row],[Postcode]]),""),"")</f>
        <v/>
      </c>
      <c r="AH4041" t="e">
        <f>DATEDIF(table1[[#This Row],[Gemaakt op]],table1[[#This Row],[Aankomst]],"D")</f>
        <v>#NUM!</v>
      </c>
      <c r="AI4041" s="19" t="e">
        <f>VALUE(table1[[#This Row],['# jours entre réservation et arrivée]])</f>
        <v>#NUM!</v>
      </c>
    </row>
    <row r="4042" spans="1:35" x14ac:dyDescent="0.25">
      <c r="A4042" t="s">
        <v>20785</v>
      </c>
      <c r="B4042" s="1">
        <v>41513</v>
      </c>
      <c r="C4042" s="1">
        <v>41514</v>
      </c>
      <c r="D4042" t="s">
        <v>345</v>
      </c>
      <c r="E4042" t="s">
        <v>20786</v>
      </c>
      <c r="F4042" t="s">
        <v>20787</v>
      </c>
      <c r="G4042" t="s">
        <v>3801</v>
      </c>
      <c r="H4042" t="s">
        <v>20788</v>
      </c>
      <c r="I4042" t="s">
        <v>26</v>
      </c>
      <c r="J4042" t="s">
        <v>20789</v>
      </c>
      <c r="K4042" t="s">
        <v>20790</v>
      </c>
      <c r="L4042" t="s">
        <v>24</v>
      </c>
      <c r="M4042" s="2">
        <v>41505.20045138889</v>
      </c>
      <c r="N4042" t="s">
        <v>69</v>
      </c>
      <c r="O4042" t="s">
        <v>28</v>
      </c>
      <c r="P4042" t="s">
        <v>29</v>
      </c>
      <c r="R4042" s="3">
        <v>90</v>
      </c>
      <c r="S4042" t="s">
        <v>7337</v>
      </c>
      <c r="T4042" t="s">
        <v>31</v>
      </c>
      <c r="U4042">
        <v>1</v>
      </c>
      <c r="V4042">
        <v>2</v>
      </c>
      <c r="W4042" t="s">
        <v>20791</v>
      </c>
      <c r="X4042" t="str" cm="1">
        <f t="array" ref="X40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42">
        <f>YEAR(table1[[#This Row],[Gemaakt op]])</f>
        <v>2013</v>
      </c>
      <c r="Z4042" t="str" cm="1">
        <f t="array" ref="Z4042">_xlfn.IFS(table1[[#This Row],[Via]]="Reservation Manager","Bookingplanner",table1[[#This Row],[Via]]="Channel Manager","Bookingplanner",TRUE,table1[[#This Row],[Via]])</f>
        <v>Bookingplanner</v>
      </c>
      <c r="AA4042">
        <f>MONTH(table1[[#This Row],[Aankomst]])</f>
        <v>8</v>
      </c>
      <c r="AB4042">
        <f>YEAR(table1[[#This Row],[Aankomst]])</f>
        <v>2013</v>
      </c>
      <c r="AC4042">
        <f>ROUNDUP(table1[[#This Row],[Mois d''arrivée]]/3,0)</f>
        <v>3</v>
      </c>
      <c r="AD4042">
        <f>WEEKDAY(table1[[#This Row],[Aankomst]])</f>
        <v>3</v>
      </c>
      <c r="AE4042" t="str">
        <f>IF(AND(table1[[#This Row],[Jour d''arrivée]]&gt;1,table1[[#This Row],[Jour d''arrivée]]&lt;6),"non","oui")</f>
        <v>non</v>
      </c>
      <c r="AF4042" t="str">
        <f>_xlfn.XLOOKUP(table1[[#This Row],[Postcode_n]],$AR$13:$AR$32,$AQ$13:$AQ$32,"N/A",-1)</f>
        <v>Flandre occidentale</v>
      </c>
      <c r="AG4042">
        <f>IF(X4042="BE",IFERROR(VALUE(table1[[#This Row],[Postcode]]),""),"")</f>
        <v>8630</v>
      </c>
      <c r="AH4042">
        <f>DATEDIF(table1[[#This Row],[Gemaakt op]],table1[[#This Row],[Aankomst]],"D")</f>
        <v>8</v>
      </c>
      <c r="AI4042" s="19">
        <f>VALUE(table1[[#This Row],['# jours entre réservation et arrivée]])</f>
        <v>8</v>
      </c>
    </row>
    <row r="4043" spans="1:35" x14ac:dyDescent="0.25">
      <c r="A4043" t="s">
        <v>20792</v>
      </c>
      <c r="B4043" s="1">
        <v>41505</v>
      </c>
      <c r="C4043" s="1">
        <v>41506</v>
      </c>
      <c r="D4043" t="s">
        <v>318</v>
      </c>
      <c r="E4043" t="s">
        <v>20793</v>
      </c>
      <c r="F4043" t="s">
        <v>617</v>
      </c>
      <c r="G4043" t="s">
        <v>617</v>
      </c>
      <c r="H4043" t="s">
        <v>617</v>
      </c>
      <c r="I4043" t="s">
        <v>617</v>
      </c>
      <c r="J4043" t="s">
        <v>20794</v>
      </c>
      <c r="K4043" t="s">
        <v>20795</v>
      </c>
      <c r="L4043" t="s">
        <v>24</v>
      </c>
      <c r="M4043" s="2">
        <v>41504.871828703705</v>
      </c>
      <c r="N4043" t="s">
        <v>69</v>
      </c>
      <c r="O4043" t="s">
        <v>28</v>
      </c>
      <c r="P4043" t="s">
        <v>29</v>
      </c>
      <c r="R4043" s="3">
        <v>110</v>
      </c>
      <c r="S4043" t="s">
        <v>4954</v>
      </c>
      <c r="T4043" t="s">
        <v>31</v>
      </c>
      <c r="U4043">
        <v>1</v>
      </c>
      <c r="V4043">
        <v>2</v>
      </c>
      <c r="W4043" t="s">
        <v>20796</v>
      </c>
      <c r="X4043" t="str" cm="1">
        <f t="array" ref="X40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043">
        <f>YEAR(table1[[#This Row],[Gemaakt op]])</f>
        <v>2013</v>
      </c>
      <c r="Z4043" t="str" cm="1">
        <f t="array" ref="Z4043">_xlfn.IFS(table1[[#This Row],[Via]]="Reservation Manager","Bookingplanner",table1[[#This Row],[Via]]="Channel Manager","Bookingplanner",TRUE,table1[[#This Row],[Via]])</f>
        <v>Bookingplanner</v>
      </c>
      <c r="AA4043">
        <f>MONTH(table1[[#This Row],[Aankomst]])</f>
        <v>8</v>
      </c>
      <c r="AB4043">
        <f>YEAR(table1[[#This Row],[Aankomst]])</f>
        <v>2013</v>
      </c>
      <c r="AC4043">
        <f>ROUNDUP(table1[[#This Row],[Mois d''arrivée]]/3,0)</f>
        <v>3</v>
      </c>
      <c r="AD4043">
        <f>WEEKDAY(table1[[#This Row],[Aankomst]])</f>
        <v>2</v>
      </c>
      <c r="AE4043" t="str">
        <f>IF(AND(table1[[#This Row],[Jour d''arrivée]]&gt;1,table1[[#This Row],[Jour d''arrivée]]&lt;6),"non","oui")</f>
        <v>non</v>
      </c>
      <c r="AF4043" t="str">
        <f>_xlfn.XLOOKUP(table1[[#This Row],[Postcode_n]],$AR$13:$AR$32,$AQ$13:$AQ$32,"N/A",-1)</f>
        <v>N/A</v>
      </c>
      <c r="AG4043" t="str">
        <f>IF(X4043="BE",IFERROR(VALUE(table1[[#This Row],[Postcode]]),""),"")</f>
        <v/>
      </c>
      <c r="AH4043">
        <f>DATEDIF(table1[[#This Row],[Gemaakt op]],table1[[#This Row],[Aankomst]],"D")</f>
        <v>1</v>
      </c>
      <c r="AI4043" s="19">
        <f>VALUE(table1[[#This Row],['# jours entre réservation et arrivée]])</f>
        <v>1</v>
      </c>
    </row>
    <row r="4044" spans="1:35" x14ac:dyDescent="0.25">
      <c r="A4044" t="s">
        <v>20797</v>
      </c>
      <c r="B4044" s="1">
        <v>41506</v>
      </c>
      <c r="C4044" s="1">
        <v>41507</v>
      </c>
      <c r="D4044" t="s">
        <v>318</v>
      </c>
      <c r="E4044" t="s">
        <v>20798</v>
      </c>
      <c r="F4044" t="s">
        <v>20799</v>
      </c>
      <c r="G4044" t="s">
        <v>18127</v>
      </c>
      <c r="H4044" t="s">
        <v>20800</v>
      </c>
      <c r="I4044" t="s">
        <v>26</v>
      </c>
      <c r="J4044" t="s">
        <v>24</v>
      </c>
      <c r="K4044" t="s">
        <v>20801</v>
      </c>
      <c r="L4044" t="s">
        <v>24</v>
      </c>
      <c r="M4044" s="2">
        <v>41503.886122685188</v>
      </c>
      <c r="N4044" t="s">
        <v>41</v>
      </c>
      <c r="O4044" t="s">
        <v>28</v>
      </c>
      <c r="P4044" t="s">
        <v>29</v>
      </c>
      <c r="R4044" s="3">
        <v>90</v>
      </c>
      <c r="S4044" t="s">
        <v>7337</v>
      </c>
      <c r="T4044" t="s">
        <v>31</v>
      </c>
      <c r="U4044">
        <v>1</v>
      </c>
      <c r="V4044">
        <v>2</v>
      </c>
      <c r="W4044" t="s">
        <v>20802</v>
      </c>
      <c r="X4044" t="str" cm="1">
        <f t="array" ref="X40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44">
        <f>YEAR(table1[[#This Row],[Gemaakt op]])</f>
        <v>2013</v>
      </c>
      <c r="Z4044" t="str" cm="1">
        <f t="array" ref="Z4044">_xlfn.IFS(table1[[#This Row],[Via]]="Reservation Manager","Bookingplanner",table1[[#This Row],[Via]]="Channel Manager","Bookingplanner",TRUE,table1[[#This Row],[Via]])</f>
        <v>Booking.com</v>
      </c>
      <c r="AA4044">
        <f>MONTH(table1[[#This Row],[Aankomst]])</f>
        <v>8</v>
      </c>
      <c r="AB4044">
        <f>YEAR(table1[[#This Row],[Aankomst]])</f>
        <v>2013</v>
      </c>
      <c r="AC4044">
        <f>ROUNDUP(table1[[#This Row],[Mois d''arrivée]]/3,0)</f>
        <v>3</v>
      </c>
      <c r="AD4044">
        <f>WEEKDAY(table1[[#This Row],[Aankomst]])</f>
        <v>3</v>
      </c>
      <c r="AE4044" t="str">
        <f>IF(AND(table1[[#This Row],[Jour d''arrivée]]&gt;1,table1[[#This Row],[Jour d''arrivée]]&lt;6),"non","oui")</f>
        <v>non</v>
      </c>
      <c r="AF4044" t="str">
        <f>_xlfn.XLOOKUP(table1[[#This Row],[Postcode_n]],$AR$13:$AR$32,$AQ$13:$AQ$32,"N/A",-1)</f>
        <v>Brabant flamand</v>
      </c>
      <c r="AG4044">
        <f>IF(X4044="BE",IFERROR(VALUE(table1[[#This Row],[Postcode]]),""),"")</f>
        <v>1570</v>
      </c>
      <c r="AH4044">
        <f>DATEDIF(table1[[#This Row],[Gemaakt op]],table1[[#This Row],[Aankomst]],"D")</f>
        <v>3</v>
      </c>
      <c r="AI4044" s="19">
        <f>VALUE(table1[[#This Row],['# jours entre réservation et arrivée]])</f>
        <v>3</v>
      </c>
    </row>
    <row r="4045" spans="1:35" x14ac:dyDescent="0.25">
      <c r="A4045" t="s">
        <v>20803</v>
      </c>
      <c r="B4045" s="1">
        <v>41517</v>
      </c>
      <c r="C4045" s="1">
        <v>41518</v>
      </c>
      <c r="D4045" t="s">
        <v>318</v>
      </c>
      <c r="E4045" t="s">
        <v>20804</v>
      </c>
      <c r="F4045" t="s">
        <v>20805</v>
      </c>
      <c r="G4045" t="s">
        <v>11326</v>
      </c>
      <c r="H4045" t="s">
        <v>13460</v>
      </c>
      <c r="I4045" t="s">
        <v>26</v>
      </c>
      <c r="J4045" t="s">
        <v>20806</v>
      </c>
      <c r="K4045" t="s">
        <v>20807</v>
      </c>
      <c r="L4045" t="s">
        <v>24</v>
      </c>
      <c r="M4045" s="2">
        <v>41502.422060185185</v>
      </c>
      <c r="N4045" t="s">
        <v>69</v>
      </c>
      <c r="O4045" t="s">
        <v>28</v>
      </c>
      <c r="P4045" t="s">
        <v>29</v>
      </c>
      <c r="R4045" s="3">
        <v>120</v>
      </c>
      <c r="S4045" t="s">
        <v>4954</v>
      </c>
      <c r="T4045" t="s">
        <v>31</v>
      </c>
      <c r="U4045">
        <v>1</v>
      </c>
      <c r="V4045">
        <v>2</v>
      </c>
      <c r="W4045" t="s">
        <v>20808</v>
      </c>
      <c r="X4045" t="str" cm="1">
        <f t="array" ref="X40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45">
        <f>YEAR(table1[[#This Row],[Gemaakt op]])</f>
        <v>2013</v>
      </c>
      <c r="Z4045" t="str" cm="1">
        <f t="array" ref="Z4045">_xlfn.IFS(table1[[#This Row],[Via]]="Reservation Manager","Bookingplanner",table1[[#This Row],[Via]]="Channel Manager","Bookingplanner",TRUE,table1[[#This Row],[Via]])</f>
        <v>Bookingplanner</v>
      </c>
      <c r="AA4045">
        <f>MONTH(table1[[#This Row],[Aankomst]])</f>
        <v>8</v>
      </c>
      <c r="AB4045">
        <f>YEAR(table1[[#This Row],[Aankomst]])</f>
        <v>2013</v>
      </c>
      <c r="AC4045">
        <f>ROUNDUP(table1[[#This Row],[Mois d''arrivée]]/3,0)</f>
        <v>3</v>
      </c>
      <c r="AD4045">
        <f>WEEKDAY(table1[[#This Row],[Aankomst]])</f>
        <v>7</v>
      </c>
      <c r="AE4045" t="str">
        <f>IF(AND(table1[[#This Row],[Jour d''arrivée]]&gt;1,table1[[#This Row],[Jour d''arrivée]]&lt;6),"non","oui")</f>
        <v>oui</v>
      </c>
      <c r="AF4045" t="str">
        <f>_xlfn.XLOOKUP(table1[[#This Row],[Postcode_n]],$AR$13:$AR$32,$AQ$13:$AQ$32,"N/A",-1)</f>
        <v>Anvers</v>
      </c>
      <c r="AG4045">
        <f>IF(X4045="BE",IFERROR(VALUE(table1[[#This Row],[Postcode]]),""),"")</f>
        <v>2150</v>
      </c>
      <c r="AH4045">
        <f>DATEDIF(table1[[#This Row],[Gemaakt op]],table1[[#This Row],[Aankomst]],"D")</f>
        <v>15</v>
      </c>
      <c r="AI4045" s="19">
        <f>VALUE(table1[[#This Row],['# jours entre réservation et arrivée]])</f>
        <v>15</v>
      </c>
    </row>
    <row r="4046" spans="1:35" x14ac:dyDescent="0.25">
      <c r="A4046" t="s">
        <v>20809</v>
      </c>
      <c r="B4046" s="1">
        <v>41510</v>
      </c>
      <c r="C4046" s="1">
        <v>41511</v>
      </c>
      <c r="D4046" t="s">
        <v>318</v>
      </c>
      <c r="E4046" t="s">
        <v>20810</v>
      </c>
      <c r="F4046" t="s">
        <v>20811</v>
      </c>
      <c r="G4046" t="s">
        <v>20812</v>
      </c>
      <c r="H4046" t="s">
        <v>20813</v>
      </c>
      <c r="I4046" t="s">
        <v>26</v>
      </c>
      <c r="J4046" t="s">
        <v>24</v>
      </c>
      <c r="K4046" t="s">
        <v>20814</v>
      </c>
      <c r="L4046" t="s">
        <v>24</v>
      </c>
      <c r="M4046" s="2">
        <v>41501.749722222223</v>
      </c>
      <c r="N4046" t="s">
        <v>41</v>
      </c>
      <c r="O4046" t="s">
        <v>28</v>
      </c>
      <c r="P4046" t="s">
        <v>29</v>
      </c>
      <c r="R4046" s="3">
        <v>124</v>
      </c>
      <c r="S4046" t="s">
        <v>4954</v>
      </c>
      <c r="T4046" t="s">
        <v>31</v>
      </c>
      <c r="U4046">
        <v>1</v>
      </c>
      <c r="V4046">
        <v>2</v>
      </c>
      <c r="W4046" t="s">
        <v>20815</v>
      </c>
      <c r="X4046" t="str" cm="1">
        <f t="array" ref="X40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46">
        <f>YEAR(table1[[#This Row],[Gemaakt op]])</f>
        <v>2013</v>
      </c>
      <c r="Z4046" t="str" cm="1">
        <f t="array" ref="Z4046">_xlfn.IFS(table1[[#This Row],[Via]]="Reservation Manager","Bookingplanner",table1[[#This Row],[Via]]="Channel Manager","Bookingplanner",TRUE,table1[[#This Row],[Via]])</f>
        <v>Booking.com</v>
      </c>
      <c r="AA4046">
        <f>MONTH(table1[[#This Row],[Aankomst]])</f>
        <v>8</v>
      </c>
      <c r="AB4046">
        <f>YEAR(table1[[#This Row],[Aankomst]])</f>
        <v>2013</v>
      </c>
      <c r="AC4046">
        <f>ROUNDUP(table1[[#This Row],[Mois d''arrivée]]/3,0)</f>
        <v>3</v>
      </c>
      <c r="AD4046">
        <f>WEEKDAY(table1[[#This Row],[Aankomst]])</f>
        <v>7</v>
      </c>
      <c r="AE4046" t="str">
        <f>IF(AND(table1[[#This Row],[Jour d''arrivée]]&gt;1,table1[[#This Row],[Jour d''arrivée]]&lt;6),"non","oui")</f>
        <v>oui</v>
      </c>
      <c r="AF4046" t="str">
        <f>_xlfn.XLOOKUP(table1[[#This Row],[Postcode_n]],$AR$13:$AR$32,$AQ$13:$AQ$32,"N/A",-1)</f>
        <v>Liège</v>
      </c>
      <c r="AG4046">
        <f>IF(X4046="BE",IFERROR(VALUE(table1[[#This Row],[Postcode]]),""),"")</f>
        <v>4031</v>
      </c>
      <c r="AH4046">
        <f>DATEDIF(table1[[#This Row],[Gemaakt op]],table1[[#This Row],[Aankomst]],"D")</f>
        <v>9</v>
      </c>
      <c r="AI4046" s="19">
        <f>VALUE(table1[[#This Row],['# jours entre réservation et arrivée]])</f>
        <v>9</v>
      </c>
    </row>
    <row r="4047" spans="1:35" x14ac:dyDescent="0.25">
      <c r="A4047" t="s">
        <v>20816</v>
      </c>
      <c r="B4047" s="1">
        <v>41510</v>
      </c>
      <c r="C4047" s="1">
        <v>41511</v>
      </c>
      <c r="D4047" t="s">
        <v>318</v>
      </c>
      <c r="E4047" t="s">
        <v>20817</v>
      </c>
      <c r="F4047" t="s">
        <v>20818</v>
      </c>
      <c r="G4047" t="s">
        <v>20819</v>
      </c>
      <c r="H4047" t="s">
        <v>20820</v>
      </c>
      <c r="I4047" t="s">
        <v>26</v>
      </c>
      <c r="J4047" t="s">
        <v>24</v>
      </c>
      <c r="K4047" t="s">
        <v>20821</v>
      </c>
      <c r="L4047" t="s">
        <v>24</v>
      </c>
      <c r="M4047" s="2">
        <v>41501.387858796297</v>
      </c>
      <c r="N4047" t="s">
        <v>41</v>
      </c>
      <c r="O4047" t="s">
        <v>28</v>
      </c>
      <c r="P4047" t="s">
        <v>29</v>
      </c>
      <c r="R4047" s="3">
        <v>124</v>
      </c>
      <c r="S4047" t="s">
        <v>4954</v>
      </c>
      <c r="T4047" t="s">
        <v>31</v>
      </c>
      <c r="U4047">
        <v>1</v>
      </c>
      <c r="V4047">
        <v>2</v>
      </c>
      <c r="W4047" t="s">
        <v>20822</v>
      </c>
      <c r="X4047" t="str" cm="1">
        <f t="array" ref="X40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47">
        <f>YEAR(table1[[#This Row],[Gemaakt op]])</f>
        <v>2013</v>
      </c>
      <c r="Z4047" t="str" cm="1">
        <f t="array" ref="Z4047">_xlfn.IFS(table1[[#This Row],[Via]]="Reservation Manager","Bookingplanner",table1[[#This Row],[Via]]="Channel Manager","Bookingplanner",TRUE,table1[[#This Row],[Via]])</f>
        <v>Booking.com</v>
      </c>
      <c r="AA4047">
        <f>MONTH(table1[[#This Row],[Aankomst]])</f>
        <v>8</v>
      </c>
      <c r="AB4047">
        <f>YEAR(table1[[#This Row],[Aankomst]])</f>
        <v>2013</v>
      </c>
      <c r="AC4047">
        <f>ROUNDUP(table1[[#This Row],[Mois d''arrivée]]/3,0)</f>
        <v>3</v>
      </c>
      <c r="AD4047">
        <f>WEEKDAY(table1[[#This Row],[Aankomst]])</f>
        <v>7</v>
      </c>
      <c r="AE4047" t="str">
        <f>IF(AND(table1[[#This Row],[Jour d''arrivée]]&gt;1,table1[[#This Row],[Jour d''arrivée]]&lt;6),"non","oui")</f>
        <v>oui</v>
      </c>
      <c r="AF4047" t="str">
        <f>_xlfn.XLOOKUP(table1[[#This Row],[Postcode_n]],$AR$13:$AR$32,$AQ$13:$AQ$32,"N/A",-1)</f>
        <v>N/A</v>
      </c>
      <c r="AG4047" t="str">
        <f>IF(X4047="BE",IFERROR(VALUE(table1[[#This Row],[Postcode]]),""),"")</f>
        <v/>
      </c>
      <c r="AH4047">
        <f>DATEDIF(table1[[#This Row],[Gemaakt op]],table1[[#This Row],[Aankomst]],"D")</f>
        <v>9</v>
      </c>
      <c r="AI4047" s="19">
        <f>VALUE(table1[[#This Row],['# jours entre réservation et arrivée]])</f>
        <v>9</v>
      </c>
    </row>
    <row r="4048" spans="1:35" x14ac:dyDescent="0.25">
      <c r="A4048" t="s">
        <v>20823</v>
      </c>
      <c r="B4048" s="1">
        <v>41524</v>
      </c>
      <c r="C4048" s="1">
        <v>41525</v>
      </c>
      <c r="D4048" t="s">
        <v>318</v>
      </c>
      <c r="E4048" t="s">
        <v>20824</v>
      </c>
      <c r="F4048" t="s">
        <v>20825</v>
      </c>
      <c r="G4048" t="s">
        <v>2673</v>
      </c>
      <c r="H4048" t="s">
        <v>2674</v>
      </c>
      <c r="I4048" t="s">
        <v>26</v>
      </c>
      <c r="J4048" t="s">
        <v>24</v>
      </c>
      <c r="K4048" t="s">
        <v>20826</v>
      </c>
      <c r="L4048" t="s">
        <v>24</v>
      </c>
      <c r="M4048" s="2">
        <v>41500.493043981478</v>
      </c>
      <c r="N4048" t="s">
        <v>41</v>
      </c>
      <c r="O4048" t="s">
        <v>28</v>
      </c>
      <c r="P4048" t="s">
        <v>29</v>
      </c>
      <c r="R4048" s="3">
        <v>248</v>
      </c>
      <c r="S4048" t="s">
        <v>12415</v>
      </c>
      <c r="T4048" t="s">
        <v>31</v>
      </c>
      <c r="U4048">
        <v>2</v>
      </c>
      <c r="V4048">
        <v>4</v>
      </c>
      <c r="W4048" t="s">
        <v>20827</v>
      </c>
      <c r="X4048" t="str" cm="1">
        <f t="array" ref="X40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48">
        <f>YEAR(table1[[#This Row],[Gemaakt op]])</f>
        <v>2013</v>
      </c>
      <c r="Z4048" t="str" cm="1">
        <f t="array" ref="Z4048">_xlfn.IFS(table1[[#This Row],[Via]]="Reservation Manager","Bookingplanner",table1[[#This Row],[Via]]="Channel Manager","Bookingplanner",TRUE,table1[[#This Row],[Via]])</f>
        <v>Booking.com</v>
      </c>
      <c r="AA4048">
        <f>MONTH(table1[[#This Row],[Aankomst]])</f>
        <v>9</v>
      </c>
      <c r="AB4048">
        <f>YEAR(table1[[#This Row],[Aankomst]])</f>
        <v>2013</v>
      </c>
      <c r="AC4048">
        <f>ROUNDUP(table1[[#This Row],[Mois d''arrivée]]/3,0)</f>
        <v>3</v>
      </c>
      <c r="AD4048">
        <f>WEEKDAY(table1[[#This Row],[Aankomst]])</f>
        <v>7</v>
      </c>
      <c r="AE4048" t="str">
        <f>IF(AND(table1[[#This Row],[Jour d''arrivée]]&gt;1,table1[[#This Row],[Jour d''arrivée]]&lt;6),"non","oui")</f>
        <v>oui</v>
      </c>
      <c r="AF4048" t="str">
        <f>_xlfn.XLOOKUP(table1[[#This Row],[Postcode_n]],$AR$13:$AR$32,$AQ$13:$AQ$32,"N/A",-1)</f>
        <v>Anvers</v>
      </c>
      <c r="AG4048">
        <f>IF(X4048="BE",IFERROR(VALUE(table1[[#This Row],[Postcode]]),""),"")</f>
        <v>2330</v>
      </c>
      <c r="AH4048">
        <f>DATEDIF(table1[[#This Row],[Gemaakt op]],table1[[#This Row],[Aankomst]],"D")</f>
        <v>24</v>
      </c>
      <c r="AI4048" s="19">
        <f>VALUE(table1[[#This Row],['# jours entre réservation et arrivée]])</f>
        <v>24</v>
      </c>
    </row>
    <row r="4049" spans="1:35" x14ac:dyDescent="0.25">
      <c r="A4049" t="s">
        <v>20828</v>
      </c>
      <c r="B4049" s="1">
        <v>41524</v>
      </c>
      <c r="C4049" s="1">
        <v>41525</v>
      </c>
      <c r="D4049" t="s">
        <v>74</v>
      </c>
      <c r="E4049" t="s">
        <v>20829</v>
      </c>
      <c r="F4049" t="s">
        <v>20830</v>
      </c>
      <c r="G4049" t="s">
        <v>641</v>
      </c>
      <c r="H4049" t="s">
        <v>642</v>
      </c>
      <c r="I4049" t="s">
        <v>12041</v>
      </c>
      <c r="J4049" t="s">
        <v>20831</v>
      </c>
      <c r="K4049" t="s">
        <v>20832</v>
      </c>
      <c r="L4049" t="s">
        <v>24</v>
      </c>
      <c r="M4049" s="2">
        <v>41500.490023148152</v>
      </c>
      <c r="N4049" t="s">
        <v>69</v>
      </c>
      <c r="O4049" t="s">
        <v>28</v>
      </c>
      <c r="P4049" t="s">
        <v>29</v>
      </c>
      <c r="R4049" s="3">
        <v>130</v>
      </c>
      <c r="S4049" t="s">
        <v>4954</v>
      </c>
      <c r="T4049" t="s">
        <v>31</v>
      </c>
      <c r="U4049">
        <v>1</v>
      </c>
      <c r="V4049">
        <v>2</v>
      </c>
      <c r="W4049" t="s">
        <v>20833</v>
      </c>
      <c r="X4049" t="str" cm="1">
        <f t="array" ref="X40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49">
        <f>YEAR(table1[[#This Row],[Gemaakt op]])</f>
        <v>2013</v>
      </c>
      <c r="Z4049" t="str" cm="1">
        <f t="array" ref="Z4049">_xlfn.IFS(table1[[#This Row],[Via]]="Reservation Manager","Bookingplanner",table1[[#This Row],[Via]]="Channel Manager","Bookingplanner",TRUE,table1[[#This Row],[Via]])</f>
        <v>Bookingplanner</v>
      </c>
      <c r="AA4049">
        <f>MONTH(table1[[#This Row],[Aankomst]])</f>
        <v>9</v>
      </c>
      <c r="AB4049">
        <f>YEAR(table1[[#This Row],[Aankomst]])</f>
        <v>2013</v>
      </c>
      <c r="AC4049">
        <f>ROUNDUP(table1[[#This Row],[Mois d''arrivée]]/3,0)</f>
        <v>3</v>
      </c>
      <c r="AD4049">
        <f>WEEKDAY(table1[[#This Row],[Aankomst]])</f>
        <v>7</v>
      </c>
      <c r="AE4049" t="str">
        <f>IF(AND(table1[[#This Row],[Jour d''arrivée]]&gt;1,table1[[#This Row],[Jour d''arrivée]]&lt;6),"non","oui")</f>
        <v>oui</v>
      </c>
      <c r="AF4049" t="str">
        <f>_xlfn.XLOOKUP(table1[[#This Row],[Postcode_n]],$AR$13:$AR$32,$AQ$13:$AQ$32,"N/A",-1)</f>
        <v>Anvers</v>
      </c>
      <c r="AG4049">
        <f>IF(X4049="BE",IFERROR(VALUE(table1[[#This Row],[Postcode]]),""),"")</f>
        <v>2640</v>
      </c>
      <c r="AH4049">
        <f>DATEDIF(table1[[#This Row],[Gemaakt op]],table1[[#This Row],[Aankomst]],"D")</f>
        <v>24</v>
      </c>
      <c r="AI4049" s="19">
        <f>VALUE(table1[[#This Row],['# jours entre réservation et arrivée]])</f>
        <v>24</v>
      </c>
    </row>
    <row r="4050" spans="1:35" hidden="1" x14ac:dyDescent="0.25">
      <c r="A4050" t="s">
        <v>20834</v>
      </c>
      <c r="B4050" s="1">
        <v>41505</v>
      </c>
      <c r="C4050" s="1">
        <v>41508</v>
      </c>
      <c r="D4050" t="s">
        <v>1665</v>
      </c>
      <c r="E4050" t="s">
        <v>20783</v>
      </c>
      <c r="F4050" t="s">
        <v>617</v>
      </c>
      <c r="G4050" t="s">
        <v>617</v>
      </c>
      <c r="H4050" t="s">
        <v>617</v>
      </c>
      <c r="I4050" t="s">
        <v>617</v>
      </c>
      <c r="J4050" t="s">
        <v>24</v>
      </c>
      <c r="K4050" t="s">
        <v>24</v>
      </c>
      <c r="L4050" t="s">
        <v>24</v>
      </c>
      <c r="M4050" s="2">
        <v>41500.44327546296</v>
      </c>
      <c r="N4050" t="s">
        <v>69</v>
      </c>
      <c r="O4050" t="s">
        <v>28</v>
      </c>
      <c r="P4050" t="s">
        <v>70</v>
      </c>
      <c r="Q4050" s="2">
        <v>43151.531510115739</v>
      </c>
      <c r="R4050" s="3">
        <v>0</v>
      </c>
      <c r="S4050" t="s">
        <v>24</v>
      </c>
      <c r="T4050" t="s">
        <v>71</v>
      </c>
      <c r="U4050">
        <v>0</v>
      </c>
      <c r="V4050">
        <v>0</v>
      </c>
      <c r="W4050" t="s">
        <v>20835</v>
      </c>
      <c r="X4050" t="str" cm="1">
        <f t="array" ref="X40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050">
        <f>YEAR(table1[[#This Row],[Gemaakt op]])</f>
        <v>2013</v>
      </c>
      <c r="Z4050" t="str" cm="1">
        <f t="array" ref="Z4050">_xlfn.IFS(table1[[#This Row],[Via]]="Reservation Manager","Bookingplanner",table1[[#This Row],[Via]]="Channel Manager","Bookingplanner",TRUE,table1[[#This Row],[Via]])</f>
        <v>Bookingplanner</v>
      </c>
      <c r="AA4050">
        <f>MONTH(table1[[#This Row],[Aankomst]])</f>
        <v>8</v>
      </c>
      <c r="AB4050">
        <f>YEAR(table1[[#This Row],[Aankomst]])</f>
        <v>2013</v>
      </c>
      <c r="AC4050">
        <f>ROUNDUP(table1[[#This Row],[Mois d''arrivée]]/3,0)</f>
        <v>3</v>
      </c>
      <c r="AD4050">
        <f>WEEKDAY(table1[[#This Row],[Aankomst]])</f>
        <v>2</v>
      </c>
      <c r="AE4050" t="str">
        <f>IF(AND(table1[[#This Row],[Jour d''arrivée]]&gt;1,table1[[#This Row],[Jour d''arrivée]]&lt;6),"non","oui")</f>
        <v>non</v>
      </c>
      <c r="AF4050" t="str">
        <f>_xlfn.XLOOKUP(table1[[#This Row],[Postcode_n]],$AR$13:$AR$32,$AQ$13:$AQ$32,"N/A",-1)</f>
        <v>N/A</v>
      </c>
      <c r="AG4050" t="str">
        <f>IF(X4050="BE",IFERROR(VALUE(table1[[#This Row],[Postcode]]),""),"")</f>
        <v/>
      </c>
      <c r="AH4050">
        <f>DATEDIF(table1[[#This Row],[Gemaakt op]],table1[[#This Row],[Aankomst]],"D")</f>
        <v>5</v>
      </c>
      <c r="AI4050">
        <f>VALUE(table1[[#This Row],['# jours entre réservation et arrivée]])</f>
        <v>5</v>
      </c>
    </row>
    <row r="4051" spans="1:35" x14ac:dyDescent="0.25">
      <c r="A4051" t="s">
        <v>20836</v>
      </c>
      <c r="B4051" s="1">
        <v>41498</v>
      </c>
      <c r="C4051" s="1">
        <v>41499</v>
      </c>
      <c r="D4051" t="s">
        <v>1665</v>
      </c>
      <c r="E4051" t="s">
        <v>20837</v>
      </c>
      <c r="F4051" t="s">
        <v>617</v>
      </c>
      <c r="G4051" t="s">
        <v>617</v>
      </c>
      <c r="H4051" t="s">
        <v>617</v>
      </c>
      <c r="I4051" t="s">
        <v>617</v>
      </c>
      <c r="J4051" t="s">
        <v>24</v>
      </c>
      <c r="K4051" t="s">
        <v>24</v>
      </c>
      <c r="L4051" t="s">
        <v>24</v>
      </c>
      <c r="M4051" s="2">
        <v>41499.273078703707</v>
      </c>
      <c r="N4051" t="s">
        <v>69</v>
      </c>
      <c r="O4051" t="s">
        <v>28</v>
      </c>
      <c r="P4051" t="s">
        <v>29</v>
      </c>
      <c r="R4051" s="3">
        <v>176</v>
      </c>
      <c r="S4051" t="s">
        <v>12415</v>
      </c>
      <c r="T4051" t="s">
        <v>31</v>
      </c>
      <c r="U4051">
        <v>2</v>
      </c>
      <c r="V4051">
        <v>4</v>
      </c>
      <c r="W4051" t="s">
        <v>20838</v>
      </c>
      <c r="X4051" t="str" cm="1">
        <f t="array" ref="X40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051">
        <f>YEAR(table1[[#This Row],[Gemaakt op]])</f>
        <v>2013</v>
      </c>
      <c r="Z4051" t="str" cm="1">
        <f t="array" ref="Z4051">_xlfn.IFS(table1[[#This Row],[Via]]="Reservation Manager","Bookingplanner",table1[[#This Row],[Via]]="Channel Manager","Bookingplanner",TRUE,table1[[#This Row],[Via]])</f>
        <v>Bookingplanner</v>
      </c>
      <c r="AA4051">
        <f>MONTH(table1[[#This Row],[Aankomst]])</f>
        <v>8</v>
      </c>
      <c r="AB4051">
        <f>YEAR(table1[[#This Row],[Aankomst]])</f>
        <v>2013</v>
      </c>
      <c r="AC4051">
        <f>ROUNDUP(table1[[#This Row],[Mois d''arrivée]]/3,0)</f>
        <v>3</v>
      </c>
      <c r="AD4051">
        <f>WEEKDAY(table1[[#This Row],[Aankomst]])</f>
        <v>2</v>
      </c>
      <c r="AE4051" t="str">
        <f>IF(AND(table1[[#This Row],[Jour d''arrivée]]&gt;1,table1[[#This Row],[Jour d''arrivée]]&lt;6),"non","oui")</f>
        <v>non</v>
      </c>
      <c r="AF4051" t="str">
        <f>_xlfn.XLOOKUP(table1[[#This Row],[Postcode_n]],$AR$13:$AR$32,$AQ$13:$AQ$32,"N/A",-1)</f>
        <v>N/A</v>
      </c>
      <c r="AG4051" t="str">
        <f>IF(X4051="BE",IFERROR(VALUE(table1[[#This Row],[Postcode]]),""),"")</f>
        <v/>
      </c>
      <c r="AH4051" t="e">
        <f>DATEDIF(table1[[#This Row],[Gemaakt op]],table1[[#This Row],[Aankomst]],"D")</f>
        <v>#NUM!</v>
      </c>
      <c r="AI4051" s="19" t="e">
        <f>VALUE(table1[[#This Row],['# jours entre réservation et arrivée]])</f>
        <v>#NUM!</v>
      </c>
    </row>
    <row r="4052" spans="1:35" x14ac:dyDescent="0.25">
      <c r="A4052" t="s">
        <v>20839</v>
      </c>
      <c r="B4052" s="1">
        <v>41499</v>
      </c>
      <c r="C4052" s="1">
        <v>41500</v>
      </c>
      <c r="D4052" t="s">
        <v>318</v>
      </c>
      <c r="E4052" t="s">
        <v>20840</v>
      </c>
      <c r="F4052" t="s">
        <v>20841</v>
      </c>
      <c r="G4052" t="s">
        <v>1709</v>
      </c>
      <c r="H4052" t="s">
        <v>20842</v>
      </c>
      <c r="I4052" t="s">
        <v>26</v>
      </c>
      <c r="J4052" t="s">
        <v>24</v>
      </c>
      <c r="K4052" t="s">
        <v>20843</v>
      </c>
      <c r="L4052" t="s">
        <v>24</v>
      </c>
      <c r="M4052" s="2">
        <v>41498.645775462966</v>
      </c>
      <c r="N4052" t="s">
        <v>41</v>
      </c>
      <c r="O4052" t="s">
        <v>28</v>
      </c>
      <c r="P4052" t="s">
        <v>29</v>
      </c>
      <c r="R4052" s="3">
        <v>72</v>
      </c>
      <c r="S4052" t="s">
        <v>7337</v>
      </c>
      <c r="T4052" t="s">
        <v>31</v>
      </c>
      <c r="U4052">
        <v>1</v>
      </c>
      <c r="V4052">
        <v>2</v>
      </c>
      <c r="W4052" t="s">
        <v>20844</v>
      </c>
      <c r="X4052" t="str" cm="1">
        <f t="array" ref="X40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52">
        <f>YEAR(table1[[#This Row],[Gemaakt op]])</f>
        <v>2013</v>
      </c>
      <c r="Z4052" t="str" cm="1">
        <f t="array" ref="Z4052">_xlfn.IFS(table1[[#This Row],[Via]]="Reservation Manager","Bookingplanner",table1[[#This Row],[Via]]="Channel Manager","Bookingplanner",TRUE,table1[[#This Row],[Via]])</f>
        <v>Booking.com</v>
      </c>
      <c r="AA4052">
        <f>MONTH(table1[[#This Row],[Aankomst]])</f>
        <v>8</v>
      </c>
      <c r="AB4052">
        <f>YEAR(table1[[#This Row],[Aankomst]])</f>
        <v>2013</v>
      </c>
      <c r="AC4052">
        <f>ROUNDUP(table1[[#This Row],[Mois d''arrivée]]/3,0)</f>
        <v>3</v>
      </c>
      <c r="AD4052">
        <f>WEEKDAY(table1[[#This Row],[Aankomst]])</f>
        <v>3</v>
      </c>
      <c r="AE4052" t="str">
        <f>IF(AND(table1[[#This Row],[Jour d''arrivée]]&gt;1,table1[[#This Row],[Jour d''arrivée]]&lt;6),"non","oui")</f>
        <v>non</v>
      </c>
      <c r="AF4052" t="str">
        <f>_xlfn.XLOOKUP(table1[[#This Row],[Postcode_n]],$AR$13:$AR$32,$AQ$13:$AQ$32,"N/A",-1)</f>
        <v>Flandre orientale</v>
      </c>
      <c r="AG4052">
        <f>IF(X4052="BE",IFERROR(VALUE(table1[[#This Row],[Postcode]]),""),"")</f>
        <v>9120</v>
      </c>
      <c r="AH4052">
        <f>DATEDIF(table1[[#This Row],[Gemaakt op]],table1[[#This Row],[Aankomst]],"D")</f>
        <v>1</v>
      </c>
      <c r="AI4052" s="19">
        <f>VALUE(table1[[#This Row],['# jours entre réservation et arrivée]])</f>
        <v>1</v>
      </c>
    </row>
    <row r="4053" spans="1:35" hidden="1" x14ac:dyDescent="0.25">
      <c r="A4053" t="s">
        <v>20845</v>
      </c>
      <c r="B4053" s="1">
        <v>41498</v>
      </c>
      <c r="C4053" s="1">
        <v>41499</v>
      </c>
      <c r="D4053" t="s">
        <v>318</v>
      </c>
      <c r="E4053" t="s">
        <v>20846</v>
      </c>
      <c r="F4053" t="s">
        <v>20847</v>
      </c>
      <c r="G4053" t="s">
        <v>20848</v>
      </c>
      <c r="H4053" t="s">
        <v>20849</v>
      </c>
      <c r="I4053" t="s">
        <v>375</v>
      </c>
      <c r="J4053" t="s">
        <v>24</v>
      </c>
      <c r="K4053" t="s">
        <v>20850</v>
      </c>
      <c r="L4053" t="s">
        <v>24</v>
      </c>
      <c r="M4053" s="2">
        <v>41497.943935185183</v>
      </c>
      <c r="N4053" t="s">
        <v>41</v>
      </c>
      <c r="O4053" t="s">
        <v>28</v>
      </c>
      <c r="P4053" t="s">
        <v>70</v>
      </c>
      <c r="Q4053" s="2">
        <v>43151.531526365739</v>
      </c>
      <c r="R4053" s="3">
        <v>0</v>
      </c>
      <c r="S4053" t="s">
        <v>24</v>
      </c>
      <c r="T4053" t="s">
        <v>31</v>
      </c>
      <c r="U4053">
        <v>0</v>
      </c>
      <c r="V4053">
        <v>0</v>
      </c>
      <c r="W4053" t="s">
        <v>20851</v>
      </c>
      <c r="X4053" t="str" cm="1">
        <f t="array" ref="X40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IT</v>
      </c>
      <c r="Y4053">
        <f>YEAR(table1[[#This Row],[Gemaakt op]])</f>
        <v>2013</v>
      </c>
      <c r="Z4053" t="str" cm="1">
        <f t="array" ref="Z4053">_xlfn.IFS(table1[[#This Row],[Via]]="Reservation Manager","Bookingplanner",table1[[#This Row],[Via]]="Channel Manager","Bookingplanner",TRUE,table1[[#This Row],[Via]])</f>
        <v>Booking.com</v>
      </c>
      <c r="AA4053">
        <f>MONTH(table1[[#This Row],[Aankomst]])</f>
        <v>8</v>
      </c>
      <c r="AB4053">
        <f>YEAR(table1[[#This Row],[Aankomst]])</f>
        <v>2013</v>
      </c>
      <c r="AC4053">
        <f>ROUNDUP(table1[[#This Row],[Mois d''arrivée]]/3,0)</f>
        <v>3</v>
      </c>
      <c r="AD4053">
        <f>WEEKDAY(table1[[#This Row],[Aankomst]])</f>
        <v>2</v>
      </c>
      <c r="AE4053" t="str">
        <f>IF(AND(table1[[#This Row],[Jour d''arrivée]]&gt;1,table1[[#This Row],[Jour d''arrivée]]&lt;6),"non","oui")</f>
        <v>non</v>
      </c>
      <c r="AF4053" t="str">
        <f>_xlfn.XLOOKUP(table1[[#This Row],[Postcode_n]],$AR$13:$AR$32,$AQ$13:$AQ$32,"N/A",-1)</f>
        <v>N/A</v>
      </c>
      <c r="AG4053" t="str">
        <f>IF(X4053="BE",IFERROR(VALUE(table1[[#This Row],[Postcode]]),""),"")</f>
        <v/>
      </c>
      <c r="AH4053">
        <f>DATEDIF(table1[[#This Row],[Gemaakt op]],table1[[#This Row],[Aankomst]],"D")</f>
        <v>1</v>
      </c>
      <c r="AI4053">
        <f>VALUE(table1[[#This Row],['# jours entre réservation et arrivée]])</f>
        <v>1</v>
      </c>
    </row>
    <row r="4054" spans="1:35" hidden="1" x14ac:dyDescent="0.25">
      <c r="A4054" t="s">
        <v>20852</v>
      </c>
      <c r="B4054" s="1">
        <v>41498</v>
      </c>
      <c r="C4054" s="1">
        <v>41499</v>
      </c>
      <c r="D4054" t="s">
        <v>1665</v>
      </c>
      <c r="E4054" t="s">
        <v>20853</v>
      </c>
      <c r="F4054" t="s">
        <v>617</v>
      </c>
      <c r="G4054" t="s">
        <v>617</v>
      </c>
      <c r="H4054" t="s">
        <v>617</v>
      </c>
      <c r="I4054" t="s">
        <v>617</v>
      </c>
      <c r="J4054" t="s">
        <v>930</v>
      </c>
      <c r="K4054" t="s">
        <v>24</v>
      </c>
      <c r="L4054" t="s">
        <v>24</v>
      </c>
      <c r="M4054" s="2">
        <v>41497.62841435185</v>
      </c>
      <c r="N4054" t="s">
        <v>69</v>
      </c>
      <c r="O4054" t="s">
        <v>28</v>
      </c>
      <c r="P4054" t="s">
        <v>70</v>
      </c>
      <c r="Q4054" s="2">
        <v>43151.531531064815</v>
      </c>
      <c r="R4054" s="3">
        <v>0</v>
      </c>
      <c r="S4054" t="s">
        <v>24</v>
      </c>
      <c r="T4054" t="s">
        <v>31</v>
      </c>
      <c r="U4054">
        <v>0</v>
      </c>
      <c r="V4054">
        <v>0</v>
      </c>
      <c r="W4054" t="s">
        <v>20854</v>
      </c>
      <c r="X4054" t="str" cm="1">
        <f t="array" ref="X40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054">
        <f>YEAR(table1[[#This Row],[Gemaakt op]])</f>
        <v>2013</v>
      </c>
      <c r="Z4054" t="str" cm="1">
        <f t="array" ref="Z4054">_xlfn.IFS(table1[[#This Row],[Via]]="Reservation Manager","Bookingplanner",table1[[#This Row],[Via]]="Channel Manager","Bookingplanner",TRUE,table1[[#This Row],[Via]])</f>
        <v>Bookingplanner</v>
      </c>
      <c r="AA4054">
        <f>MONTH(table1[[#This Row],[Aankomst]])</f>
        <v>8</v>
      </c>
      <c r="AB4054">
        <f>YEAR(table1[[#This Row],[Aankomst]])</f>
        <v>2013</v>
      </c>
      <c r="AC4054">
        <f>ROUNDUP(table1[[#This Row],[Mois d''arrivée]]/3,0)</f>
        <v>3</v>
      </c>
      <c r="AD4054">
        <f>WEEKDAY(table1[[#This Row],[Aankomst]])</f>
        <v>2</v>
      </c>
      <c r="AE4054" t="str">
        <f>IF(AND(table1[[#This Row],[Jour d''arrivée]]&gt;1,table1[[#This Row],[Jour d''arrivée]]&lt;6),"non","oui")</f>
        <v>non</v>
      </c>
      <c r="AF4054" t="str">
        <f>_xlfn.XLOOKUP(table1[[#This Row],[Postcode_n]],$AR$13:$AR$32,$AQ$13:$AQ$32,"N/A",-1)</f>
        <v>N/A</v>
      </c>
      <c r="AG4054" t="str">
        <f>IF(X4054="BE",IFERROR(VALUE(table1[[#This Row],[Postcode]]),""),"")</f>
        <v/>
      </c>
      <c r="AH4054">
        <f>DATEDIF(table1[[#This Row],[Gemaakt op]],table1[[#This Row],[Aankomst]],"D")</f>
        <v>1</v>
      </c>
      <c r="AI4054">
        <f>VALUE(table1[[#This Row],['# jours entre réservation et arrivée]])</f>
        <v>1</v>
      </c>
    </row>
    <row r="4055" spans="1:35" x14ac:dyDescent="0.25">
      <c r="A4055" t="s">
        <v>20855</v>
      </c>
      <c r="B4055" s="1">
        <v>41502</v>
      </c>
      <c r="C4055" s="1">
        <v>41503</v>
      </c>
      <c r="D4055" t="s">
        <v>1665</v>
      </c>
      <c r="E4055" t="s">
        <v>20856</v>
      </c>
      <c r="F4055" t="s">
        <v>20857</v>
      </c>
      <c r="G4055" t="s">
        <v>594</v>
      </c>
      <c r="H4055" t="s">
        <v>11635</v>
      </c>
      <c r="I4055" t="s">
        <v>26</v>
      </c>
      <c r="J4055" t="s">
        <v>20858</v>
      </c>
      <c r="K4055" t="s">
        <v>20859</v>
      </c>
      <c r="L4055" t="s">
        <v>24</v>
      </c>
      <c r="M4055" s="2">
        <v>41497.579548611109</v>
      </c>
      <c r="N4055" t="s">
        <v>69</v>
      </c>
      <c r="O4055" t="s">
        <v>28</v>
      </c>
      <c r="P4055" t="s">
        <v>29</v>
      </c>
      <c r="R4055" s="3">
        <v>90</v>
      </c>
      <c r="S4055" t="s">
        <v>4954</v>
      </c>
      <c r="T4055" t="s">
        <v>31</v>
      </c>
      <c r="U4055">
        <v>1</v>
      </c>
      <c r="V4055">
        <v>2</v>
      </c>
      <c r="W4055" t="s">
        <v>20860</v>
      </c>
      <c r="X4055" t="str" cm="1">
        <f t="array" ref="X40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55">
        <f>YEAR(table1[[#This Row],[Gemaakt op]])</f>
        <v>2013</v>
      </c>
      <c r="Z4055" t="str" cm="1">
        <f t="array" ref="Z4055">_xlfn.IFS(table1[[#This Row],[Via]]="Reservation Manager","Bookingplanner",table1[[#This Row],[Via]]="Channel Manager","Bookingplanner",TRUE,table1[[#This Row],[Via]])</f>
        <v>Bookingplanner</v>
      </c>
      <c r="AA4055">
        <f>MONTH(table1[[#This Row],[Aankomst]])</f>
        <v>8</v>
      </c>
      <c r="AB4055">
        <f>YEAR(table1[[#This Row],[Aankomst]])</f>
        <v>2013</v>
      </c>
      <c r="AC4055">
        <f>ROUNDUP(table1[[#This Row],[Mois d''arrivée]]/3,0)</f>
        <v>3</v>
      </c>
      <c r="AD4055">
        <f>WEEKDAY(table1[[#This Row],[Aankomst]])</f>
        <v>6</v>
      </c>
      <c r="AE4055" t="str">
        <f>IF(AND(table1[[#This Row],[Jour d''arrivée]]&gt;1,table1[[#This Row],[Jour d''arrivée]]&lt;6),"non","oui")</f>
        <v>oui</v>
      </c>
      <c r="AF4055" t="str">
        <f>_xlfn.XLOOKUP(table1[[#This Row],[Postcode_n]],$AR$13:$AR$32,$AQ$13:$AQ$32,"N/A",-1)</f>
        <v>Limbourg</v>
      </c>
      <c r="AG4055">
        <f>IF(X4055="BE",IFERROR(VALUE(table1[[#This Row],[Postcode]]),""),"")</f>
        <v>3900</v>
      </c>
      <c r="AH4055">
        <f>DATEDIF(table1[[#This Row],[Gemaakt op]],table1[[#This Row],[Aankomst]],"D")</f>
        <v>5</v>
      </c>
      <c r="AI4055" s="19">
        <f>VALUE(table1[[#This Row],['# jours entre réservation et arrivée]])</f>
        <v>5</v>
      </c>
    </row>
    <row r="4056" spans="1:35" x14ac:dyDescent="0.25">
      <c r="A4056" t="s">
        <v>20861</v>
      </c>
      <c r="B4056" s="1">
        <v>41501</v>
      </c>
      <c r="C4056" s="1">
        <v>41502</v>
      </c>
      <c r="D4056" t="s">
        <v>1665</v>
      </c>
      <c r="E4056" t="s">
        <v>20862</v>
      </c>
      <c r="F4056" t="s">
        <v>20863</v>
      </c>
      <c r="G4056" t="s">
        <v>296</v>
      </c>
      <c r="H4056" t="s">
        <v>297</v>
      </c>
      <c r="I4056" t="s">
        <v>26</v>
      </c>
      <c r="J4056" t="s">
        <v>24</v>
      </c>
      <c r="K4056" t="s">
        <v>20864</v>
      </c>
      <c r="L4056" t="s">
        <v>24</v>
      </c>
      <c r="M4056" s="2">
        <v>41497.443981481483</v>
      </c>
      <c r="N4056" t="s">
        <v>69</v>
      </c>
      <c r="O4056" t="s">
        <v>28</v>
      </c>
      <c r="P4056" t="s">
        <v>29</v>
      </c>
      <c r="R4056" s="3">
        <v>110</v>
      </c>
      <c r="S4056" t="s">
        <v>4954</v>
      </c>
      <c r="T4056" t="s">
        <v>31</v>
      </c>
      <c r="U4056">
        <v>1</v>
      </c>
      <c r="V4056">
        <v>3</v>
      </c>
      <c r="W4056" t="s">
        <v>20865</v>
      </c>
      <c r="X4056" t="str" cm="1">
        <f t="array" ref="X40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56">
        <f>YEAR(table1[[#This Row],[Gemaakt op]])</f>
        <v>2013</v>
      </c>
      <c r="Z4056" t="str" cm="1">
        <f t="array" ref="Z4056">_xlfn.IFS(table1[[#This Row],[Via]]="Reservation Manager","Bookingplanner",table1[[#This Row],[Via]]="Channel Manager","Bookingplanner",TRUE,table1[[#This Row],[Via]])</f>
        <v>Bookingplanner</v>
      </c>
      <c r="AA4056">
        <f>MONTH(table1[[#This Row],[Aankomst]])</f>
        <v>8</v>
      </c>
      <c r="AB4056">
        <f>YEAR(table1[[#This Row],[Aankomst]])</f>
        <v>2013</v>
      </c>
      <c r="AC4056">
        <f>ROUNDUP(table1[[#This Row],[Mois d''arrivée]]/3,0)</f>
        <v>3</v>
      </c>
      <c r="AD4056">
        <f>WEEKDAY(table1[[#This Row],[Aankomst]])</f>
        <v>5</v>
      </c>
      <c r="AE4056" t="str">
        <f>IF(AND(table1[[#This Row],[Jour d''arrivée]]&gt;1,table1[[#This Row],[Jour d''arrivée]]&lt;6),"non","oui")</f>
        <v>non</v>
      </c>
      <c r="AF4056" t="str">
        <f>_xlfn.XLOOKUP(table1[[#This Row],[Postcode_n]],$AR$13:$AR$32,$AQ$13:$AQ$32,"N/A",-1)</f>
        <v>Brabant flamand</v>
      </c>
      <c r="AG4056">
        <f>IF(X4056="BE",IFERROR(VALUE(table1[[#This Row],[Postcode]]),""),"")</f>
        <v>3000</v>
      </c>
      <c r="AH4056">
        <f>DATEDIF(table1[[#This Row],[Gemaakt op]],table1[[#This Row],[Aankomst]],"D")</f>
        <v>4</v>
      </c>
      <c r="AI4056" s="19">
        <f>VALUE(table1[[#This Row],['# jours entre réservation et arrivée]])</f>
        <v>4</v>
      </c>
    </row>
    <row r="4057" spans="1:35" x14ac:dyDescent="0.25">
      <c r="A4057" t="s">
        <v>20866</v>
      </c>
      <c r="B4057" s="1">
        <v>41501</v>
      </c>
      <c r="C4057" s="1">
        <v>41502</v>
      </c>
      <c r="D4057" t="s">
        <v>318</v>
      </c>
      <c r="E4057" t="s">
        <v>20867</v>
      </c>
      <c r="F4057" t="s">
        <v>20868</v>
      </c>
      <c r="G4057" t="s">
        <v>56</v>
      </c>
      <c r="H4057" t="s">
        <v>20869</v>
      </c>
      <c r="I4057" t="s">
        <v>26</v>
      </c>
      <c r="J4057" t="s">
        <v>24</v>
      </c>
      <c r="K4057" t="s">
        <v>19073</v>
      </c>
      <c r="L4057" t="s">
        <v>24</v>
      </c>
      <c r="M4057" s="2">
        <v>41496.883761574078</v>
      </c>
      <c r="N4057" t="s">
        <v>41</v>
      </c>
      <c r="O4057" t="s">
        <v>28</v>
      </c>
      <c r="P4057" t="s">
        <v>29</v>
      </c>
      <c r="R4057" s="3">
        <v>114</v>
      </c>
      <c r="S4057" t="s">
        <v>4954</v>
      </c>
      <c r="T4057" t="s">
        <v>31</v>
      </c>
      <c r="U4057">
        <v>1</v>
      </c>
      <c r="V4057">
        <v>2</v>
      </c>
      <c r="W4057" t="s">
        <v>20870</v>
      </c>
      <c r="X4057" t="str" cm="1">
        <f t="array" ref="X40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57">
        <f>YEAR(table1[[#This Row],[Gemaakt op]])</f>
        <v>2013</v>
      </c>
      <c r="Z4057" t="str" cm="1">
        <f t="array" ref="Z4057">_xlfn.IFS(table1[[#This Row],[Via]]="Reservation Manager","Bookingplanner",table1[[#This Row],[Via]]="Channel Manager","Bookingplanner",TRUE,table1[[#This Row],[Via]])</f>
        <v>Booking.com</v>
      </c>
      <c r="AA4057">
        <f>MONTH(table1[[#This Row],[Aankomst]])</f>
        <v>8</v>
      </c>
      <c r="AB4057">
        <f>YEAR(table1[[#This Row],[Aankomst]])</f>
        <v>2013</v>
      </c>
      <c r="AC4057">
        <f>ROUNDUP(table1[[#This Row],[Mois d''arrivée]]/3,0)</f>
        <v>3</v>
      </c>
      <c r="AD4057">
        <f>WEEKDAY(table1[[#This Row],[Aankomst]])</f>
        <v>5</v>
      </c>
      <c r="AE4057" t="str">
        <f>IF(AND(table1[[#This Row],[Jour d''arrivée]]&gt;1,table1[[#This Row],[Jour d''arrivée]]&lt;6),"non","oui")</f>
        <v>non</v>
      </c>
      <c r="AF4057" t="str">
        <f>_xlfn.XLOOKUP(table1[[#This Row],[Postcode_n]],$AR$13:$AR$32,$AQ$13:$AQ$32,"N/A",-1)</f>
        <v>Flandre orientale</v>
      </c>
      <c r="AG4057">
        <f>IF(X4057="BE",IFERROR(VALUE(table1[[#This Row],[Postcode]]),""),"")</f>
        <v>9160</v>
      </c>
      <c r="AH4057">
        <f>DATEDIF(table1[[#This Row],[Gemaakt op]],table1[[#This Row],[Aankomst]],"D")</f>
        <v>5</v>
      </c>
      <c r="AI4057" s="19">
        <f>VALUE(table1[[#This Row],['# jours entre réservation et arrivée]])</f>
        <v>5</v>
      </c>
    </row>
    <row r="4058" spans="1:35" x14ac:dyDescent="0.25">
      <c r="A4058" t="s">
        <v>20871</v>
      </c>
      <c r="B4058" s="1">
        <v>41510</v>
      </c>
      <c r="C4058" s="1">
        <v>41511</v>
      </c>
      <c r="D4058" t="s">
        <v>318</v>
      </c>
      <c r="E4058" t="s">
        <v>20872</v>
      </c>
      <c r="F4058" t="s">
        <v>20873</v>
      </c>
      <c r="G4058" t="s">
        <v>1351</v>
      </c>
      <c r="H4058" t="s">
        <v>657</v>
      </c>
      <c r="I4058" t="s">
        <v>26</v>
      </c>
      <c r="J4058" t="s">
        <v>20874</v>
      </c>
      <c r="K4058" t="s">
        <v>20875</v>
      </c>
      <c r="L4058" t="s">
        <v>24</v>
      </c>
      <c r="M4058" s="2">
        <v>41496.836562500001</v>
      </c>
      <c r="N4058" t="s">
        <v>69</v>
      </c>
      <c r="O4058" t="s">
        <v>28</v>
      </c>
      <c r="P4058" t="s">
        <v>29</v>
      </c>
      <c r="R4058" s="3">
        <v>80</v>
      </c>
      <c r="S4058" t="s">
        <v>7337</v>
      </c>
      <c r="T4058" t="s">
        <v>31</v>
      </c>
      <c r="U4058">
        <v>1</v>
      </c>
      <c r="V4058">
        <v>1</v>
      </c>
      <c r="W4058" t="s">
        <v>20876</v>
      </c>
      <c r="X4058" t="str" cm="1">
        <f t="array" ref="X40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58">
        <f>YEAR(table1[[#This Row],[Gemaakt op]])</f>
        <v>2013</v>
      </c>
      <c r="Z4058" t="str" cm="1">
        <f t="array" ref="Z4058">_xlfn.IFS(table1[[#This Row],[Via]]="Reservation Manager","Bookingplanner",table1[[#This Row],[Via]]="Channel Manager","Bookingplanner",TRUE,table1[[#This Row],[Via]])</f>
        <v>Bookingplanner</v>
      </c>
      <c r="AA4058">
        <f>MONTH(table1[[#This Row],[Aankomst]])</f>
        <v>8</v>
      </c>
      <c r="AB4058">
        <f>YEAR(table1[[#This Row],[Aankomst]])</f>
        <v>2013</v>
      </c>
      <c r="AC4058">
        <f>ROUNDUP(table1[[#This Row],[Mois d''arrivée]]/3,0)</f>
        <v>3</v>
      </c>
      <c r="AD4058">
        <f>WEEKDAY(table1[[#This Row],[Aankomst]])</f>
        <v>7</v>
      </c>
      <c r="AE4058" t="str">
        <f>IF(AND(table1[[#This Row],[Jour d''arrivée]]&gt;1,table1[[#This Row],[Jour d''arrivée]]&lt;6),"non","oui")</f>
        <v>oui</v>
      </c>
      <c r="AF4058" t="str">
        <f>_xlfn.XLOOKUP(table1[[#This Row],[Postcode_n]],$AR$13:$AR$32,$AQ$13:$AQ$32,"N/A",-1)</f>
        <v>Anvers</v>
      </c>
      <c r="AG4058">
        <f>IF(X4058="BE",IFERROR(VALUE(table1[[#This Row],[Postcode]]),""),"")</f>
        <v>2000</v>
      </c>
      <c r="AH4058">
        <f>DATEDIF(table1[[#This Row],[Gemaakt op]],table1[[#This Row],[Aankomst]],"D")</f>
        <v>14</v>
      </c>
      <c r="AI4058" s="19">
        <f>VALUE(table1[[#This Row],['# jours entre réservation et arrivée]])</f>
        <v>14</v>
      </c>
    </row>
    <row r="4059" spans="1:35" x14ac:dyDescent="0.25">
      <c r="A4059" t="s">
        <v>20877</v>
      </c>
      <c r="B4059" s="1">
        <v>41500</v>
      </c>
      <c r="C4059" s="1">
        <v>41502</v>
      </c>
      <c r="D4059" t="s">
        <v>1665</v>
      </c>
      <c r="E4059" t="s">
        <v>20878</v>
      </c>
      <c r="F4059" t="s">
        <v>617</v>
      </c>
      <c r="G4059" t="s">
        <v>617</v>
      </c>
      <c r="H4059" t="s">
        <v>617</v>
      </c>
      <c r="I4059" t="s">
        <v>617</v>
      </c>
      <c r="J4059" t="s">
        <v>20879</v>
      </c>
      <c r="K4059" t="s">
        <v>20880</v>
      </c>
      <c r="L4059" t="s">
        <v>24</v>
      </c>
      <c r="M4059" s="2">
        <v>41494.863032407404</v>
      </c>
      <c r="N4059" t="s">
        <v>69</v>
      </c>
      <c r="O4059" t="s">
        <v>28</v>
      </c>
      <c r="P4059" t="s">
        <v>29</v>
      </c>
      <c r="R4059" s="3">
        <v>210</v>
      </c>
      <c r="S4059" t="s">
        <v>4954</v>
      </c>
      <c r="T4059" t="s">
        <v>97</v>
      </c>
      <c r="U4059">
        <v>1</v>
      </c>
      <c r="V4059">
        <v>2</v>
      </c>
      <c r="W4059" t="s">
        <v>20881</v>
      </c>
      <c r="X4059" t="str" cm="1">
        <f t="array" ref="X40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059">
        <f>YEAR(table1[[#This Row],[Gemaakt op]])</f>
        <v>2013</v>
      </c>
      <c r="Z4059" t="str" cm="1">
        <f t="array" ref="Z4059">_xlfn.IFS(table1[[#This Row],[Via]]="Reservation Manager","Bookingplanner",table1[[#This Row],[Via]]="Channel Manager","Bookingplanner",TRUE,table1[[#This Row],[Via]])</f>
        <v>Bookingplanner</v>
      </c>
      <c r="AA4059">
        <f>MONTH(table1[[#This Row],[Aankomst]])</f>
        <v>8</v>
      </c>
      <c r="AB4059">
        <f>YEAR(table1[[#This Row],[Aankomst]])</f>
        <v>2013</v>
      </c>
      <c r="AC4059">
        <f>ROUNDUP(table1[[#This Row],[Mois d''arrivée]]/3,0)</f>
        <v>3</v>
      </c>
      <c r="AD4059">
        <f>WEEKDAY(table1[[#This Row],[Aankomst]])</f>
        <v>4</v>
      </c>
      <c r="AE4059" t="str">
        <f>IF(AND(table1[[#This Row],[Jour d''arrivée]]&gt;1,table1[[#This Row],[Jour d''arrivée]]&lt;6),"non","oui")</f>
        <v>non</v>
      </c>
      <c r="AF4059" t="str">
        <f>_xlfn.XLOOKUP(table1[[#This Row],[Postcode_n]],$AR$13:$AR$32,$AQ$13:$AQ$32,"N/A",-1)</f>
        <v>N/A</v>
      </c>
      <c r="AG4059" t="str">
        <f>IF(X4059="BE",IFERROR(VALUE(table1[[#This Row],[Postcode]]),""),"")</f>
        <v/>
      </c>
      <c r="AH4059">
        <f>DATEDIF(table1[[#This Row],[Gemaakt op]],table1[[#This Row],[Aankomst]],"D")</f>
        <v>6</v>
      </c>
      <c r="AI4059" s="19">
        <f>VALUE(table1[[#This Row],['# jours entre réservation et arrivée]])</f>
        <v>6</v>
      </c>
    </row>
    <row r="4060" spans="1:35" x14ac:dyDescent="0.25">
      <c r="A4060" t="s">
        <v>20882</v>
      </c>
      <c r="B4060" s="1">
        <v>41495</v>
      </c>
      <c r="C4060" s="1">
        <v>41496</v>
      </c>
      <c r="D4060" t="s">
        <v>1665</v>
      </c>
      <c r="E4060" t="s">
        <v>20883</v>
      </c>
      <c r="F4060" t="s">
        <v>20884</v>
      </c>
      <c r="G4060" t="s">
        <v>1058</v>
      </c>
      <c r="H4060" t="s">
        <v>929</v>
      </c>
      <c r="I4060" t="s">
        <v>26</v>
      </c>
      <c r="J4060" t="s">
        <v>24</v>
      </c>
      <c r="K4060" t="s">
        <v>20885</v>
      </c>
      <c r="L4060" t="s">
        <v>24</v>
      </c>
      <c r="M4060" s="2">
        <v>41494.759814814817</v>
      </c>
      <c r="N4060" t="s">
        <v>69</v>
      </c>
      <c r="O4060" t="s">
        <v>28</v>
      </c>
      <c r="P4060" t="s">
        <v>29</v>
      </c>
      <c r="R4060" s="3">
        <v>120</v>
      </c>
      <c r="S4060" t="s">
        <v>4954</v>
      </c>
      <c r="T4060" t="s">
        <v>31</v>
      </c>
      <c r="U4060">
        <v>1</v>
      </c>
      <c r="V4060">
        <v>2</v>
      </c>
      <c r="W4060" t="s">
        <v>20886</v>
      </c>
      <c r="X4060" t="str" cm="1">
        <f t="array" ref="X40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60">
        <f>YEAR(table1[[#This Row],[Gemaakt op]])</f>
        <v>2013</v>
      </c>
      <c r="Z4060" t="str" cm="1">
        <f t="array" ref="Z4060">_xlfn.IFS(table1[[#This Row],[Via]]="Reservation Manager","Bookingplanner",table1[[#This Row],[Via]]="Channel Manager","Bookingplanner",TRUE,table1[[#This Row],[Via]])</f>
        <v>Bookingplanner</v>
      </c>
      <c r="AA4060">
        <f>MONTH(table1[[#This Row],[Aankomst]])</f>
        <v>8</v>
      </c>
      <c r="AB4060">
        <f>YEAR(table1[[#This Row],[Aankomst]])</f>
        <v>2013</v>
      </c>
      <c r="AC4060">
        <f>ROUNDUP(table1[[#This Row],[Mois d''arrivée]]/3,0)</f>
        <v>3</v>
      </c>
      <c r="AD4060">
        <f>WEEKDAY(table1[[#This Row],[Aankomst]])</f>
        <v>6</v>
      </c>
      <c r="AE4060" t="str">
        <f>IF(AND(table1[[#This Row],[Jour d''arrivée]]&gt;1,table1[[#This Row],[Jour d''arrivée]]&lt;6),"non","oui")</f>
        <v>oui</v>
      </c>
      <c r="AF4060" t="str">
        <f>_xlfn.XLOOKUP(table1[[#This Row],[Postcode_n]],$AR$13:$AR$32,$AQ$13:$AQ$32,"N/A",-1)</f>
        <v>Brabant flamand</v>
      </c>
      <c r="AG4060">
        <f>IF(X4060="BE",IFERROR(VALUE(table1[[#This Row],[Postcode]]),""),"")</f>
        <v>3400</v>
      </c>
      <c r="AH4060">
        <f>DATEDIF(table1[[#This Row],[Gemaakt op]],table1[[#This Row],[Aankomst]],"D")</f>
        <v>1</v>
      </c>
      <c r="AI4060" s="19">
        <f>VALUE(table1[[#This Row],['# jours entre réservation et arrivée]])</f>
        <v>1</v>
      </c>
    </row>
    <row r="4061" spans="1:35" x14ac:dyDescent="0.25">
      <c r="A4061" t="s">
        <v>20887</v>
      </c>
      <c r="B4061" s="1">
        <v>41498</v>
      </c>
      <c r="C4061" s="1">
        <v>41502</v>
      </c>
      <c r="D4061" t="s">
        <v>1665</v>
      </c>
      <c r="E4061" t="s">
        <v>20888</v>
      </c>
      <c r="F4061" t="s">
        <v>617</v>
      </c>
      <c r="G4061" t="s">
        <v>617</v>
      </c>
      <c r="H4061" t="s">
        <v>617</v>
      </c>
      <c r="I4061" t="s">
        <v>617</v>
      </c>
      <c r="J4061" t="s">
        <v>16678</v>
      </c>
      <c r="K4061" t="s">
        <v>24</v>
      </c>
      <c r="L4061" t="s">
        <v>24</v>
      </c>
      <c r="M4061" s="2">
        <v>41494.365416666667</v>
      </c>
      <c r="N4061" t="s">
        <v>69</v>
      </c>
      <c r="O4061" t="s">
        <v>28</v>
      </c>
      <c r="P4061" t="s">
        <v>29</v>
      </c>
      <c r="R4061" s="3">
        <v>360</v>
      </c>
      <c r="S4061" t="s">
        <v>7337</v>
      </c>
      <c r="T4061" t="s">
        <v>31</v>
      </c>
      <c r="U4061">
        <v>1</v>
      </c>
      <c r="V4061">
        <v>2</v>
      </c>
      <c r="W4061" t="s">
        <v>20889</v>
      </c>
      <c r="X4061" t="str" cm="1">
        <f t="array" ref="X40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061">
        <f>YEAR(table1[[#This Row],[Gemaakt op]])</f>
        <v>2013</v>
      </c>
      <c r="Z4061" t="str" cm="1">
        <f t="array" ref="Z4061">_xlfn.IFS(table1[[#This Row],[Via]]="Reservation Manager","Bookingplanner",table1[[#This Row],[Via]]="Channel Manager","Bookingplanner",TRUE,table1[[#This Row],[Via]])</f>
        <v>Bookingplanner</v>
      </c>
      <c r="AA4061">
        <f>MONTH(table1[[#This Row],[Aankomst]])</f>
        <v>8</v>
      </c>
      <c r="AB4061">
        <f>YEAR(table1[[#This Row],[Aankomst]])</f>
        <v>2013</v>
      </c>
      <c r="AC4061">
        <f>ROUNDUP(table1[[#This Row],[Mois d''arrivée]]/3,0)</f>
        <v>3</v>
      </c>
      <c r="AD4061">
        <f>WEEKDAY(table1[[#This Row],[Aankomst]])</f>
        <v>2</v>
      </c>
      <c r="AE4061" t="str">
        <f>IF(AND(table1[[#This Row],[Jour d''arrivée]]&gt;1,table1[[#This Row],[Jour d''arrivée]]&lt;6),"non","oui")</f>
        <v>non</v>
      </c>
      <c r="AF4061" t="str">
        <f>_xlfn.XLOOKUP(table1[[#This Row],[Postcode_n]],$AR$13:$AR$32,$AQ$13:$AQ$32,"N/A",-1)</f>
        <v>N/A</v>
      </c>
      <c r="AG4061" t="str">
        <f>IF(X4061="BE",IFERROR(VALUE(table1[[#This Row],[Postcode]]),""),"")</f>
        <v/>
      </c>
      <c r="AH4061">
        <f>DATEDIF(table1[[#This Row],[Gemaakt op]],table1[[#This Row],[Aankomst]],"D")</f>
        <v>4</v>
      </c>
      <c r="AI4061" s="19">
        <f>VALUE(table1[[#This Row],['# jours entre réservation et arrivée]])</f>
        <v>4</v>
      </c>
    </row>
    <row r="4062" spans="1:35" x14ac:dyDescent="0.25">
      <c r="A4062" t="s">
        <v>20890</v>
      </c>
      <c r="B4062" s="1">
        <v>41495</v>
      </c>
      <c r="C4062" s="1">
        <v>41496</v>
      </c>
      <c r="D4062" t="s">
        <v>318</v>
      </c>
      <c r="E4062" t="s">
        <v>20891</v>
      </c>
      <c r="F4062" t="s">
        <v>20892</v>
      </c>
      <c r="G4062" t="s">
        <v>5044</v>
      </c>
      <c r="H4062" t="s">
        <v>20893</v>
      </c>
      <c r="I4062" t="s">
        <v>12041</v>
      </c>
      <c r="J4062" t="s">
        <v>24</v>
      </c>
      <c r="K4062" t="s">
        <v>20894</v>
      </c>
      <c r="L4062" t="s">
        <v>24</v>
      </c>
      <c r="M4062" s="2">
        <v>41493.797685185185</v>
      </c>
      <c r="N4062" t="s">
        <v>41</v>
      </c>
      <c r="O4062" t="s">
        <v>28</v>
      </c>
      <c r="P4062" t="s">
        <v>29</v>
      </c>
      <c r="R4062" s="3">
        <v>150</v>
      </c>
      <c r="S4062" t="s">
        <v>7337</v>
      </c>
      <c r="T4062" t="s">
        <v>31</v>
      </c>
      <c r="U4062">
        <v>1</v>
      </c>
      <c r="V4062">
        <v>2</v>
      </c>
      <c r="W4062" t="s">
        <v>20895</v>
      </c>
      <c r="X4062" t="str" cm="1">
        <f t="array" ref="X40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62">
        <f>YEAR(table1[[#This Row],[Gemaakt op]])</f>
        <v>2013</v>
      </c>
      <c r="Z4062" t="str" cm="1">
        <f t="array" ref="Z4062">_xlfn.IFS(table1[[#This Row],[Via]]="Reservation Manager","Bookingplanner",table1[[#This Row],[Via]]="Channel Manager","Bookingplanner",TRUE,table1[[#This Row],[Via]])</f>
        <v>Booking.com</v>
      </c>
      <c r="AA4062">
        <f>MONTH(table1[[#This Row],[Aankomst]])</f>
        <v>8</v>
      </c>
      <c r="AB4062">
        <f>YEAR(table1[[#This Row],[Aankomst]])</f>
        <v>2013</v>
      </c>
      <c r="AC4062">
        <f>ROUNDUP(table1[[#This Row],[Mois d''arrivée]]/3,0)</f>
        <v>3</v>
      </c>
      <c r="AD4062">
        <f>WEEKDAY(table1[[#This Row],[Aankomst]])</f>
        <v>6</v>
      </c>
      <c r="AE4062" t="str">
        <f>IF(AND(table1[[#This Row],[Jour d''arrivée]]&gt;1,table1[[#This Row],[Jour d''arrivée]]&lt;6),"non","oui")</f>
        <v>oui</v>
      </c>
      <c r="AF4062" t="str">
        <f>_xlfn.XLOOKUP(table1[[#This Row],[Postcode_n]],$AR$13:$AR$32,$AQ$13:$AQ$32,"N/A",-1)</f>
        <v>Brabant flamand</v>
      </c>
      <c r="AG4062">
        <f>IF(X4062="BE",IFERROR(VALUE(table1[[#This Row],[Postcode]]),""),"")</f>
        <v>3040</v>
      </c>
      <c r="AH4062">
        <f>DATEDIF(table1[[#This Row],[Gemaakt op]],table1[[#This Row],[Aankomst]],"D")</f>
        <v>2</v>
      </c>
      <c r="AI4062" s="19">
        <f>VALUE(table1[[#This Row],['# jours entre réservation et arrivée]])</f>
        <v>2</v>
      </c>
    </row>
    <row r="4063" spans="1:35" x14ac:dyDescent="0.25">
      <c r="A4063" t="s">
        <v>20896</v>
      </c>
      <c r="B4063" s="1">
        <v>41493</v>
      </c>
      <c r="C4063" s="1">
        <v>41494</v>
      </c>
      <c r="D4063" t="s">
        <v>318</v>
      </c>
      <c r="E4063" t="s">
        <v>20897</v>
      </c>
      <c r="F4063" t="s">
        <v>20898</v>
      </c>
      <c r="G4063" t="s">
        <v>20899</v>
      </c>
      <c r="H4063" t="s">
        <v>20900</v>
      </c>
      <c r="I4063" t="s">
        <v>9904</v>
      </c>
      <c r="J4063" t="s">
        <v>24</v>
      </c>
      <c r="K4063" t="s">
        <v>20901</v>
      </c>
      <c r="L4063" t="s">
        <v>24</v>
      </c>
      <c r="M4063" s="2">
        <v>41493.095752314817</v>
      </c>
      <c r="N4063" t="s">
        <v>41</v>
      </c>
      <c r="O4063" t="s">
        <v>28</v>
      </c>
      <c r="P4063" t="s">
        <v>29</v>
      </c>
      <c r="R4063" s="3">
        <v>72</v>
      </c>
      <c r="S4063" t="s">
        <v>7337</v>
      </c>
      <c r="T4063" t="s">
        <v>31</v>
      </c>
      <c r="U4063">
        <v>1</v>
      </c>
      <c r="V4063">
        <v>2</v>
      </c>
      <c r="W4063" t="s">
        <v>20902</v>
      </c>
      <c r="X4063" t="str" cm="1">
        <f t="array" ref="X40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RU</v>
      </c>
      <c r="Y4063">
        <f>YEAR(table1[[#This Row],[Gemaakt op]])</f>
        <v>2013</v>
      </c>
      <c r="Z4063" t="str" cm="1">
        <f t="array" ref="Z4063">_xlfn.IFS(table1[[#This Row],[Via]]="Reservation Manager","Bookingplanner",table1[[#This Row],[Via]]="Channel Manager","Bookingplanner",TRUE,table1[[#This Row],[Via]])</f>
        <v>Booking.com</v>
      </c>
      <c r="AA4063">
        <f>MONTH(table1[[#This Row],[Aankomst]])</f>
        <v>8</v>
      </c>
      <c r="AB4063">
        <f>YEAR(table1[[#This Row],[Aankomst]])</f>
        <v>2013</v>
      </c>
      <c r="AC4063">
        <f>ROUNDUP(table1[[#This Row],[Mois d''arrivée]]/3,0)</f>
        <v>3</v>
      </c>
      <c r="AD4063">
        <f>WEEKDAY(table1[[#This Row],[Aankomst]])</f>
        <v>4</v>
      </c>
      <c r="AE4063" t="str">
        <f>IF(AND(table1[[#This Row],[Jour d''arrivée]]&gt;1,table1[[#This Row],[Jour d''arrivée]]&lt;6),"non","oui")</f>
        <v>non</v>
      </c>
      <c r="AF4063" t="str">
        <f>_xlfn.XLOOKUP(table1[[#This Row],[Postcode_n]],$AR$13:$AR$32,$AQ$13:$AQ$32,"N/A",-1)</f>
        <v>N/A</v>
      </c>
      <c r="AG4063" t="str">
        <f>IF(X4063="BE",IFERROR(VALUE(table1[[#This Row],[Postcode]]),""),"")</f>
        <v/>
      </c>
      <c r="AH4063">
        <f>DATEDIF(table1[[#This Row],[Gemaakt op]],table1[[#This Row],[Aankomst]],"D")</f>
        <v>0</v>
      </c>
      <c r="AI4063" s="19">
        <f>VALUE(table1[[#This Row],['# jours entre réservation et arrivée]])</f>
        <v>0</v>
      </c>
    </row>
    <row r="4064" spans="1:35" x14ac:dyDescent="0.25">
      <c r="A4064" t="s">
        <v>20903</v>
      </c>
      <c r="B4064" s="1">
        <v>41492</v>
      </c>
      <c r="C4064" s="1">
        <v>41493</v>
      </c>
      <c r="D4064" t="s">
        <v>1665</v>
      </c>
      <c r="E4064" t="s">
        <v>20904</v>
      </c>
      <c r="F4064" t="s">
        <v>617</v>
      </c>
      <c r="G4064" t="s">
        <v>617</v>
      </c>
      <c r="H4064" t="s">
        <v>617</v>
      </c>
      <c r="I4064" t="s">
        <v>617</v>
      </c>
      <c r="J4064" t="s">
        <v>24</v>
      </c>
      <c r="K4064" t="s">
        <v>20905</v>
      </c>
      <c r="L4064" t="s">
        <v>24</v>
      </c>
      <c r="M4064" s="2">
        <v>41491.897800925923</v>
      </c>
      <c r="N4064" t="s">
        <v>69</v>
      </c>
      <c r="O4064" t="s">
        <v>28</v>
      </c>
      <c r="P4064" t="s">
        <v>29</v>
      </c>
      <c r="R4064" s="3">
        <v>90</v>
      </c>
      <c r="S4064" t="s">
        <v>4954</v>
      </c>
      <c r="T4064" t="s">
        <v>31</v>
      </c>
      <c r="U4064">
        <v>1</v>
      </c>
      <c r="V4064">
        <v>1</v>
      </c>
      <c r="W4064" t="s">
        <v>20906</v>
      </c>
      <c r="X4064" t="str" cm="1">
        <f t="array" ref="X40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064">
        <f>YEAR(table1[[#This Row],[Gemaakt op]])</f>
        <v>2013</v>
      </c>
      <c r="Z4064" t="str" cm="1">
        <f t="array" ref="Z4064">_xlfn.IFS(table1[[#This Row],[Via]]="Reservation Manager","Bookingplanner",table1[[#This Row],[Via]]="Channel Manager","Bookingplanner",TRUE,table1[[#This Row],[Via]])</f>
        <v>Bookingplanner</v>
      </c>
      <c r="AA4064">
        <f>MONTH(table1[[#This Row],[Aankomst]])</f>
        <v>8</v>
      </c>
      <c r="AB4064">
        <f>YEAR(table1[[#This Row],[Aankomst]])</f>
        <v>2013</v>
      </c>
      <c r="AC4064">
        <f>ROUNDUP(table1[[#This Row],[Mois d''arrivée]]/3,0)</f>
        <v>3</v>
      </c>
      <c r="AD4064">
        <f>WEEKDAY(table1[[#This Row],[Aankomst]])</f>
        <v>3</v>
      </c>
      <c r="AE4064" t="str">
        <f>IF(AND(table1[[#This Row],[Jour d''arrivée]]&gt;1,table1[[#This Row],[Jour d''arrivée]]&lt;6),"non","oui")</f>
        <v>non</v>
      </c>
      <c r="AF4064" t="str">
        <f>_xlfn.XLOOKUP(table1[[#This Row],[Postcode_n]],$AR$13:$AR$32,$AQ$13:$AQ$32,"N/A",-1)</f>
        <v>N/A</v>
      </c>
      <c r="AG4064" t="str">
        <f>IF(X4064="BE",IFERROR(VALUE(table1[[#This Row],[Postcode]]),""),"")</f>
        <v/>
      </c>
      <c r="AH4064">
        <f>DATEDIF(table1[[#This Row],[Gemaakt op]],table1[[#This Row],[Aankomst]],"D")</f>
        <v>1</v>
      </c>
      <c r="AI4064" s="19">
        <f>VALUE(table1[[#This Row],['# jours entre réservation et arrivée]])</f>
        <v>1</v>
      </c>
    </row>
    <row r="4065" spans="1:35" hidden="1" x14ac:dyDescent="0.25">
      <c r="A4065" t="s">
        <v>20907</v>
      </c>
      <c r="B4065" s="1">
        <v>41491</v>
      </c>
      <c r="C4065" s="1">
        <v>41492</v>
      </c>
      <c r="D4065" t="s">
        <v>1665</v>
      </c>
      <c r="E4065" t="s">
        <v>20904</v>
      </c>
      <c r="F4065" t="s">
        <v>617</v>
      </c>
      <c r="G4065" t="s">
        <v>617</v>
      </c>
      <c r="H4065" t="s">
        <v>617</v>
      </c>
      <c r="I4065" t="s">
        <v>26</v>
      </c>
      <c r="J4065" t="s">
        <v>24</v>
      </c>
      <c r="K4065" t="s">
        <v>20905</v>
      </c>
      <c r="L4065" t="s">
        <v>24</v>
      </c>
      <c r="M4065" s="2">
        <v>41491.895694444444</v>
      </c>
      <c r="N4065" t="s">
        <v>69</v>
      </c>
      <c r="O4065" t="s">
        <v>28</v>
      </c>
      <c r="P4065" t="s">
        <v>70</v>
      </c>
      <c r="Q4065" s="2">
        <v>43151.53178474537</v>
      </c>
      <c r="R4065" s="3">
        <v>0</v>
      </c>
      <c r="S4065" t="s">
        <v>24</v>
      </c>
      <c r="T4065" t="s">
        <v>31</v>
      </c>
      <c r="U4065">
        <v>0</v>
      </c>
      <c r="V4065">
        <v>0</v>
      </c>
      <c r="W4065" t="s">
        <v>20908</v>
      </c>
      <c r="X4065" t="str" cm="1">
        <f t="array" ref="X40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65">
        <f>YEAR(table1[[#This Row],[Gemaakt op]])</f>
        <v>2013</v>
      </c>
      <c r="Z4065" t="str" cm="1">
        <f t="array" ref="Z4065">_xlfn.IFS(table1[[#This Row],[Via]]="Reservation Manager","Bookingplanner",table1[[#This Row],[Via]]="Channel Manager","Bookingplanner",TRUE,table1[[#This Row],[Via]])</f>
        <v>Bookingplanner</v>
      </c>
      <c r="AA4065">
        <f>MONTH(table1[[#This Row],[Aankomst]])</f>
        <v>8</v>
      </c>
      <c r="AB4065">
        <f>YEAR(table1[[#This Row],[Aankomst]])</f>
        <v>2013</v>
      </c>
      <c r="AC4065">
        <f>ROUNDUP(table1[[#This Row],[Mois d''arrivée]]/3,0)</f>
        <v>3</v>
      </c>
      <c r="AD4065">
        <f>WEEKDAY(table1[[#This Row],[Aankomst]])</f>
        <v>2</v>
      </c>
      <c r="AE4065" t="str">
        <f>IF(AND(table1[[#This Row],[Jour d''arrivée]]&gt;1,table1[[#This Row],[Jour d''arrivée]]&lt;6),"non","oui")</f>
        <v>non</v>
      </c>
      <c r="AF4065" t="str">
        <f>_xlfn.XLOOKUP(table1[[#This Row],[Postcode_n]],$AR$13:$AR$32,$AQ$13:$AQ$32,"N/A",-1)</f>
        <v>N/A</v>
      </c>
      <c r="AG4065" t="str">
        <f>IF(X4065="BE",IFERROR(VALUE(table1[[#This Row],[Postcode]]),""),"")</f>
        <v/>
      </c>
      <c r="AH4065">
        <f>DATEDIF(table1[[#This Row],[Gemaakt op]],table1[[#This Row],[Aankomst]],"D")</f>
        <v>0</v>
      </c>
      <c r="AI4065">
        <f>VALUE(table1[[#This Row],['# jours entre réservation et arrivée]])</f>
        <v>0</v>
      </c>
    </row>
    <row r="4066" spans="1:35" hidden="1" x14ac:dyDescent="0.25">
      <c r="A4066" t="s">
        <v>20909</v>
      </c>
      <c r="B4066" s="1">
        <v>41502</v>
      </c>
      <c r="C4066" s="1">
        <v>41503</v>
      </c>
      <c r="D4066" t="s">
        <v>1665</v>
      </c>
      <c r="E4066" t="s">
        <v>20910</v>
      </c>
      <c r="F4066" t="s">
        <v>617</v>
      </c>
      <c r="G4066" t="s">
        <v>617</v>
      </c>
      <c r="H4066" t="s">
        <v>617</v>
      </c>
      <c r="I4066" t="s">
        <v>617</v>
      </c>
      <c r="J4066" t="s">
        <v>20911</v>
      </c>
      <c r="K4066" t="s">
        <v>20912</v>
      </c>
      <c r="L4066" t="s">
        <v>24</v>
      </c>
      <c r="M4066" s="2">
        <v>41491.670902777776</v>
      </c>
      <c r="N4066" t="s">
        <v>69</v>
      </c>
      <c r="O4066" t="s">
        <v>28</v>
      </c>
      <c r="P4066" t="s">
        <v>70</v>
      </c>
      <c r="Q4066" s="2">
        <v>43151.531827719904</v>
      </c>
      <c r="R4066" s="3">
        <v>0</v>
      </c>
      <c r="S4066" t="s">
        <v>24</v>
      </c>
      <c r="T4066" t="s">
        <v>31</v>
      </c>
      <c r="U4066">
        <v>0</v>
      </c>
      <c r="V4066">
        <v>0</v>
      </c>
      <c r="W4066" t="s">
        <v>20913</v>
      </c>
      <c r="X4066" t="str" cm="1">
        <f t="array" ref="X40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066">
        <f>YEAR(table1[[#This Row],[Gemaakt op]])</f>
        <v>2013</v>
      </c>
      <c r="Z4066" t="str" cm="1">
        <f t="array" ref="Z4066">_xlfn.IFS(table1[[#This Row],[Via]]="Reservation Manager","Bookingplanner",table1[[#This Row],[Via]]="Channel Manager","Bookingplanner",TRUE,table1[[#This Row],[Via]])</f>
        <v>Bookingplanner</v>
      </c>
      <c r="AA4066">
        <f>MONTH(table1[[#This Row],[Aankomst]])</f>
        <v>8</v>
      </c>
      <c r="AB4066">
        <f>YEAR(table1[[#This Row],[Aankomst]])</f>
        <v>2013</v>
      </c>
      <c r="AC4066">
        <f>ROUNDUP(table1[[#This Row],[Mois d''arrivée]]/3,0)</f>
        <v>3</v>
      </c>
      <c r="AD4066">
        <f>WEEKDAY(table1[[#This Row],[Aankomst]])</f>
        <v>6</v>
      </c>
      <c r="AE4066" t="str">
        <f>IF(AND(table1[[#This Row],[Jour d''arrivée]]&gt;1,table1[[#This Row],[Jour d''arrivée]]&lt;6),"non","oui")</f>
        <v>oui</v>
      </c>
      <c r="AF4066" t="str">
        <f>_xlfn.XLOOKUP(table1[[#This Row],[Postcode_n]],$AR$13:$AR$32,$AQ$13:$AQ$32,"N/A",-1)</f>
        <v>N/A</v>
      </c>
      <c r="AG4066" t="str">
        <f>IF(X4066="BE",IFERROR(VALUE(table1[[#This Row],[Postcode]]),""),"")</f>
        <v/>
      </c>
      <c r="AH4066">
        <f>DATEDIF(table1[[#This Row],[Gemaakt op]],table1[[#This Row],[Aankomst]],"D")</f>
        <v>11</v>
      </c>
      <c r="AI4066">
        <f>VALUE(table1[[#This Row],['# jours entre réservation et arrivée]])</f>
        <v>11</v>
      </c>
    </row>
    <row r="4067" spans="1:35" x14ac:dyDescent="0.25">
      <c r="A4067" t="s">
        <v>20914</v>
      </c>
      <c r="B4067" s="1">
        <v>41496</v>
      </c>
      <c r="C4067" s="1">
        <v>41497</v>
      </c>
      <c r="D4067" t="s">
        <v>318</v>
      </c>
      <c r="E4067" t="s">
        <v>20915</v>
      </c>
      <c r="F4067" t="s">
        <v>20916</v>
      </c>
      <c r="G4067" t="s">
        <v>1404</v>
      </c>
      <c r="H4067" t="s">
        <v>8339</v>
      </c>
      <c r="I4067" t="s">
        <v>26</v>
      </c>
      <c r="J4067" t="s">
        <v>20917</v>
      </c>
      <c r="K4067" t="s">
        <v>20918</v>
      </c>
      <c r="L4067" t="s">
        <v>24</v>
      </c>
      <c r="M4067" s="2">
        <v>41490.759953703702</v>
      </c>
      <c r="N4067" t="s">
        <v>69</v>
      </c>
      <c r="O4067" t="s">
        <v>28</v>
      </c>
      <c r="P4067" t="s">
        <v>29</v>
      </c>
      <c r="R4067" s="3">
        <v>100</v>
      </c>
      <c r="S4067" t="s">
        <v>7337</v>
      </c>
      <c r="T4067" t="s">
        <v>31</v>
      </c>
      <c r="U4067">
        <v>1</v>
      </c>
      <c r="V4067">
        <v>2</v>
      </c>
      <c r="W4067" t="s">
        <v>20919</v>
      </c>
      <c r="X4067" t="str" cm="1">
        <f t="array" ref="X40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67">
        <f>YEAR(table1[[#This Row],[Gemaakt op]])</f>
        <v>2013</v>
      </c>
      <c r="Z4067" t="str" cm="1">
        <f t="array" ref="Z4067">_xlfn.IFS(table1[[#This Row],[Via]]="Reservation Manager","Bookingplanner",table1[[#This Row],[Via]]="Channel Manager","Bookingplanner",TRUE,table1[[#This Row],[Via]])</f>
        <v>Bookingplanner</v>
      </c>
      <c r="AA4067">
        <f>MONTH(table1[[#This Row],[Aankomst]])</f>
        <v>8</v>
      </c>
      <c r="AB4067">
        <f>YEAR(table1[[#This Row],[Aankomst]])</f>
        <v>2013</v>
      </c>
      <c r="AC4067">
        <f>ROUNDUP(table1[[#This Row],[Mois d''arrivée]]/3,0)</f>
        <v>3</v>
      </c>
      <c r="AD4067">
        <f>WEEKDAY(table1[[#This Row],[Aankomst]])</f>
        <v>7</v>
      </c>
      <c r="AE4067" t="str">
        <f>IF(AND(table1[[#This Row],[Jour d''arrivée]]&gt;1,table1[[#This Row],[Jour d''arrivée]]&lt;6),"non","oui")</f>
        <v>oui</v>
      </c>
      <c r="AF4067" t="str">
        <f>_xlfn.XLOOKUP(table1[[#This Row],[Postcode_n]],$AR$13:$AR$32,$AQ$13:$AQ$32,"N/A",-1)</f>
        <v>Brabant flamand</v>
      </c>
      <c r="AG4067">
        <f>IF(X4067="BE",IFERROR(VALUE(table1[[#This Row],[Postcode]]),""),"")</f>
        <v>3200</v>
      </c>
      <c r="AH4067">
        <f>DATEDIF(table1[[#This Row],[Gemaakt op]],table1[[#This Row],[Aankomst]],"D")</f>
        <v>6</v>
      </c>
      <c r="AI4067" s="19">
        <f>VALUE(table1[[#This Row],['# jours entre réservation et arrivée]])</f>
        <v>6</v>
      </c>
    </row>
    <row r="4068" spans="1:35" x14ac:dyDescent="0.25">
      <c r="A4068" t="s">
        <v>20920</v>
      </c>
      <c r="B4068" s="1">
        <v>41491</v>
      </c>
      <c r="C4068" s="1">
        <v>41492</v>
      </c>
      <c r="D4068" t="s">
        <v>1665</v>
      </c>
      <c r="E4068" t="s">
        <v>20921</v>
      </c>
      <c r="F4068" t="s">
        <v>617</v>
      </c>
      <c r="G4068" t="s">
        <v>617</v>
      </c>
      <c r="H4068" t="s">
        <v>617</v>
      </c>
      <c r="I4068" t="s">
        <v>617</v>
      </c>
      <c r="J4068" t="s">
        <v>24</v>
      </c>
      <c r="K4068" t="s">
        <v>24</v>
      </c>
      <c r="L4068" t="s">
        <v>24</v>
      </c>
      <c r="M4068" s="2">
        <v>41489.468391203707</v>
      </c>
      <c r="N4068" t="s">
        <v>69</v>
      </c>
      <c r="O4068" t="s">
        <v>28</v>
      </c>
      <c r="P4068" t="s">
        <v>29</v>
      </c>
      <c r="R4068" s="3">
        <v>90</v>
      </c>
      <c r="S4068" t="s">
        <v>4954</v>
      </c>
      <c r="T4068" t="s">
        <v>31</v>
      </c>
      <c r="U4068">
        <v>1</v>
      </c>
      <c r="V4068">
        <v>1</v>
      </c>
      <c r="W4068" t="s">
        <v>20922</v>
      </c>
      <c r="X4068" t="str" cm="1">
        <f t="array" ref="X40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068">
        <f>YEAR(table1[[#This Row],[Gemaakt op]])</f>
        <v>2013</v>
      </c>
      <c r="Z4068" t="str" cm="1">
        <f t="array" ref="Z4068">_xlfn.IFS(table1[[#This Row],[Via]]="Reservation Manager","Bookingplanner",table1[[#This Row],[Via]]="Channel Manager","Bookingplanner",TRUE,table1[[#This Row],[Via]])</f>
        <v>Bookingplanner</v>
      </c>
      <c r="AA4068">
        <f>MONTH(table1[[#This Row],[Aankomst]])</f>
        <v>8</v>
      </c>
      <c r="AB4068">
        <f>YEAR(table1[[#This Row],[Aankomst]])</f>
        <v>2013</v>
      </c>
      <c r="AC4068">
        <f>ROUNDUP(table1[[#This Row],[Mois d''arrivée]]/3,0)</f>
        <v>3</v>
      </c>
      <c r="AD4068">
        <f>WEEKDAY(table1[[#This Row],[Aankomst]])</f>
        <v>2</v>
      </c>
      <c r="AE4068" t="str">
        <f>IF(AND(table1[[#This Row],[Jour d''arrivée]]&gt;1,table1[[#This Row],[Jour d''arrivée]]&lt;6),"non","oui")</f>
        <v>non</v>
      </c>
      <c r="AF4068" t="str">
        <f>_xlfn.XLOOKUP(table1[[#This Row],[Postcode_n]],$AR$13:$AR$32,$AQ$13:$AQ$32,"N/A",-1)</f>
        <v>N/A</v>
      </c>
      <c r="AG4068" t="str">
        <f>IF(X4068="BE",IFERROR(VALUE(table1[[#This Row],[Postcode]]),""),"")</f>
        <v/>
      </c>
      <c r="AH4068">
        <f>DATEDIF(table1[[#This Row],[Gemaakt op]],table1[[#This Row],[Aankomst]],"D")</f>
        <v>2</v>
      </c>
      <c r="AI4068" s="19">
        <f>VALUE(table1[[#This Row],['# jours entre réservation et arrivée]])</f>
        <v>2</v>
      </c>
    </row>
    <row r="4069" spans="1:35" x14ac:dyDescent="0.25">
      <c r="A4069" t="s">
        <v>20923</v>
      </c>
      <c r="B4069" s="1">
        <v>41492</v>
      </c>
      <c r="C4069" s="1">
        <v>41493</v>
      </c>
      <c r="D4069" t="s">
        <v>335</v>
      </c>
      <c r="E4069" t="s">
        <v>20924</v>
      </c>
      <c r="F4069" t="s">
        <v>20925</v>
      </c>
      <c r="G4069" t="s">
        <v>20926</v>
      </c>
      <c r="H4069" t="s">
        <v>1029</v>
      </c>
      <c r="I4069" t="s">
        <v>1030</v>
      </c>
      <c r="J4069" t="s">
        <v>20927</v>
      </c>
      <c r="K4069" t="s">
        <v>20928</v>
      </c>
      <c r="L4069" t="s">
        <v>24</v>
      </c>
      <c r="M4069" s="2">
        <v>41488.751134259262</v>
      </c>
      <c r="N4069" t="s">
        <v>69</v>
      </c>
      <c r="O4069" t="s">
        <v>28</v>
      </c>
      <c r="P4069" t="s">
        <v>29</v>
      </c>
      <c r="R4069" s="3">
        <v>90</v>
      </c>
      <c r="S4069" t="s">
        <v>7337</v>
      </c>
      <c r="T4069" t="s">
        <v>31</v>
      </c>
      <c r="U4069">
        <v>1</v>
      </c>
      <c r="V4069">
        <v>2</v>
      </c>
      <c r="W4069" t="s">
        <v>20929</v>
      </c>
      <c r="X4069" t="str" cm="1">
        <f t="array" ref="X40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4069">
        <f>YEAR(table1[[#This Row],[Gemaakt op]])</f>
        <v>2013</v>
      </c>
      <c r="Z4069" t="str" cm="1">
        <f t="array" ref="Z4069">_xlfn.IFS(table1[[#This Row],[Via]]="Reservation Manager","Bookingplanner",table1[[#This Row],[Via]]="Channel Manager","Bookingplanner",TRUE,table1[[#This Row],[Via]])</f>
        <v>Bookingplanner</v>
      </c>
      <c r="AA4069">
        <f>MONTH(table1[[#This Row],[Aankomst]])</f>
        <v>8</v>
      </c>
      <c r="AB4069">
        <f>YEAR(table1[[#This Row],[Aankomst]])</f>
        <v>2013</v>
      </c>
      <c r="AC4069">
        <f>ROUNDUP(table1[[#This Row],[Mois d''arrivée]]/3,0)</f>
        <v>3</v>
      </c>
      <c r="AD4069">
        <f>WEEKDAY(table1[[#This Row],[Aankomst]])</f>
        <v>3</v>
      </c>
      <c r="AE4069" t="str">
        <f>IF(AND(table1[[#This Row],[Jour d''arrivée]]&gt;1,table1[[#This Row],[Jour d''arrivée]]&lt;6),"non","oui")</f>
        <v>non</v>
      </c>
      <c r="AF4069" t="str">
        <f>_xlfn.XLOOKUP(table1[[#This Row],[Postcode_n]],$AR$13:$AR$32,$AQ$13:$AQ$32,"N/A",-1)</f>
        <v>N/A</v>
      </c>
      <c r="AG4069" t="str">
        <f>IF(X4069="BE",IFERROR(VALUE(table1[[#This Row],[Postcode]]),""),"")</f>
        <v/>
      </c>
      <c r="AH4069">
        <f>DATEDIF(table1[[#This Row],[Gemaakt op]],table1[[#This Row],[Aankomst]],"D")</f>
        <v>4</v>
      </c>
      <c r="AI4069" s="19">
        <f>VALUE(table1[[#This Row],['# jours entre réservation et arrivée]])</f>
        <v>4</v>
      </c>
    </row>
    <row r="4070" spans="1:35" x14ac:dyDescent="0.25">
      <c r="A4070" t="s">
        <v>20930</v>
      </c>
      <c r="B4070" s="1">
        <v>41491</v>
      </c>
      <c r="C4070" s="1">
        <v>41493</v>
      </c>
      <c r="D4070" t="s">
        <v>318</v>
      </c>
      <c r="E4070" t="s">
        <v>20931</v>
      </c>
      <c r="F4070" t="s">
        <v>20932</v>
      </c>
      <c r="G4070" t="s">
        <v>2829</v>
      </c>
      <c r="H4070" t="s">
        <v>2830</v>
      </c>
      <c r="I4070" t="s">
        <v>12041</v>
      </c>
      <c r="J4070" t="s">
        <v>20933</v>
      </c>
      <c r="K4070" t="s">
        <v>20934</v>
      </c>
      <c r="L4070" t="s">
        <v>24</v>
      </c>
      <c r="M4070" s="2">
        <v>41488.575659722221</v>
      </c>
      <c r="N4070" t="s">
        <v>69</v>
      </c>
      <c r="O4070" t="s">
        <v>28</v>
      </c>
      <c r="P4070" t="s">
        <v>29</v>
      </c>
      <c r="R4070" s="3">
        <v>180</v>
      </c>
      <c r="S4070" t="s">
        <v>4954</v>
      </c>
      <c r="T4070" t="s">
        <v>97</v>
      </c>
      <c r="U4070">
        <v>1</v>
      </c>
      <c r="V4070">
        <v>2</v>
      </c>
      <c r="W4070" t="s">
        <v>20935</v>
      </c>
      <c r="X4070" t="str" cm="1">
        <f t="array" ref="X40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70">
        <f>YEAR(table1[[#This Row],[Gemaakt op]])</f>
        <v>2013</v>
      </c>
      <c r="Z4070" t="str" cm="1">
        <f t="array" ref="Z4070">_xlfn.IFS(table1[[#This Row],[Via]]="Reservation Manager","Bookingplanner",table1[[#This Row],[Via]]="Channel Manager","Bookingplanner",TRUE,table1[[#This Row],[Via]])</f>
        <v>Bookingplanner</v>
      </c>
      <c r="AA4070">
        <f>MONTH(table1[[#This Row],[Aankomst]])</f>
        <v>8</v>
      </c>
      <c r="AB4070">
        <f>YEAR(table1[[#This Row],[Aankomst]])</f>
        <v>2013</v>
      </c>
      <c r="AC4070">
        <f>ROUNDUP(table1[[#This Row],[Mois d''arrivée]]/3,0)</f>
        <v>3</v>
      </c>
      <c r="AD4070">
        <f>WEEKDAY(table1[[#This Row],[Aankomst]])</f>
        <v>2</v>
      </c>
      <c r="AE4070" t="str">
        <f>IF(AND(table1[[#This Row],[Jour d''arrivée]]&gt;1,table1[[#This Row],[Jour d''arrivée]]&lt;6),"non","oui")</f>
        <v>non</v>
      </c>
      <c r="AF4070" t="str">
        <f>_xlfn.XLOOKUP(table1[[#This Row],[Postcode_n]],$AR$13:$AR$32,$AQ$13:$AQ$32,"N/A",-1)</f>
        <v>Brabant flamand</v>
      </c>
      <c r="AG4070">
        <f>IF(X4070="BE",IFERROR(VALUE(table1[[#This Row],[Postcode]]),""),"")</f>
        <v>1700</v>
      </c>
      <c r="AH4070">
        <f>DATEDIF(table1[[#This Row],[Gemaakt op]],table1[[#This Row],[Aankomst]],"D")</f>
        <v>3</v>
      </c>
      <c r="AI4070" s="19">
        <f>VALUE(table1[[#This Row],['# jours entre réservation et arrivée]])</f>
        <v>3</v>
      </c>
    </row>
    <row r="4071" spans="1:35" x14ac:dyDescent="0.25">
      <c r="A4071" t="s">
        <v>20936</v>
      </c>
      <c r="B4071" s="1">
        <v>41487</v>
      </c>
      <c r="C4071" s="1">
        <v>41488</v>
      </c>
      <c r="D4071" t="s">
        <v>1665</v>
      </c>
      <c r="E4071" t="s">
        <v>20937</v>
      </c>
      <c r="F4071" t="s">
        <v>617</v>
      </c>
      <c r="G4071" t="s">
        <v>617</v>
      </c>
      <c r="H4071" t="s">
        <v>617</v>
      </c>
      <c r="I4071" t="s">
        <v>617</v>
      </c>
      <c r="J4071" t="s">
        <v>24</v>
      </c>
      <c r="K4071" t="s">
        <v>24</v>
      </c>
      <c r="L4071" t="s">
        <v>24</v>
      </c>
      <c r="M4071" s="2">
        <v>41487.736909722225</v>
      </c>
      <c r="N4071" t="s">
        <v>69</v>
      </c>
      <c r="O4071" t="s">
        <v>28</v>
      </c>
      <c r="P4071" t="s">
        <v>29</v>
      </c>
      <c r="R4071" s="3">
        <v>70</v>
      </c>
      <c r="S4071" t="s">
        <v>4954</v>
      </c>
      <c r="T4071" t="s">
        <v>31</v>
      </c>
      <c r="U4071">
        <v>1</v>
      </c>
      <c r="V4071">
        <v>1</v>
      </c>
      <c r="W4071" t="s">
        <v>20938</v>
      </c>
      <c r="X4071" t="str" cm="1">
        <f t="array" ref="X40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071">
        <f>YEAR(table1[[#This Row],[Gemaakt op]])</f>
        <v>2013</v>
      </c>
      <c r="Z4071" t="str" cm="1">
        <f t="array" ref="Z4071">_xlfn.IFS(table1[[#This Row],[Via]]="Reservation Manager","Bookingplanner",table1[[#This Row],[Via]]="Channel Manager","Bookingplanner",TRUE,table1[[#This Row],[Via]])</f>
        <v>Bookingplanner</v>
      </c>
      <c r="AA4071">
        <f>MONTH(table1[[#This Row],[Aankomst]])</f>
        <v>8</v>
      </c>
      <c r="AB4071">
        <f>YEAR(table1[[#This Row],[Aankomst]])</f>
        <v>2013</v>
      </c>
      <c r="AC4071">
        <f>ROUNDUP(table1[[#This Row],[Mois d''arrivée]]/3,0)</f>
        <v>3</v>
      </c>
      <c r="AD4071">
        <f>WEEKDAY(table1[[#This Row],[Aankomst]])</f>
        <v>5</v>
      </c>
      <c r="AE4071" t="str">
        <f>IF(AND(table1[[#This Row],[Jour d''arrivée]]&gt;1,table1[[#This Row],[Jour d''arrivée]]&lt;6),"non","oui")</f>
        <v>non</v>
      </c>
      <c r="AF4071" t="str">
        <f>_xlfn.XLOOKUP(table1[[#This Row],[Postcode_n]],$AR$13:$AR$32,$AQ$13:$AQ$32,"N/A",-1)</f>
        <v>N/A</v>
      </c>
      <c r="AG4071" t="str">
        <f>IF(X4071="BE",IFERROR(VALUE(table1[[#This Row],[Postcode]]),""),"")</f>
        <v/>
      </c>
      <c r="AH4071">
        <f>DATEDIF(table1[[#This Row],[Gemaakt op]],table1[[#This Row],[Aankomst]],"D")</f>
        <v>0</v>
      </c>
      <c r="AI4071" s="19">
        <f>VALUE(table1[[#This Row],['# jours entre réservation et arrivée]])</f>
        <v>0</v>
      </c>
    </row>
    <row r="4072" spans="1:35" x14ac:dyDescent="0.25">
      <c r="A4072" t="s">
        <v>20939</v>
      </c>
      <c r="B4072" s="1">
        <v>41494</v>
      </c>
      <c r="C4072" s="1">
        <v>41495</v>
      </c>
      <c r="D4072" t="s">
        <v>318</v>
      </c>
      <c r="E4072" t="s">
        <v>20940</v>
      </c>
      <c r="F4072" t="s">
        <v>20941</v>
      </c>
      <c r="G4072" t="s">
        <v>20942</v>
      </c>
      <c r="H4072" t="s">
        <v>20943</v>
      </c>
      <c r="I4072" t="s">
        <v>1030</v>
      </c>
      <c r="J4072" t="s">
        <v>24</v>
      </c>
      <c r="K4072" t="s">
        <v>20944</v>
      </c>
      <c r="L4072" t="s">
        <v>24</v>
      </c>
      <c r="M4072" s="2">
        <v>41486.968043981484</v>
      </c>
      <c r="N4072" t="s">
        <v>41</v>
      </c>
      <c r="O4072" t="s">
        <v>28</v>
      </c>
      <c r="P4072" t="s">
        <v>29</v>
      </c>
      <c r="R4072" s="3">
        <v>90</v>
      </c>
      <c r="S4072" t="s">
        <v>7337</v>
      </c>
      <c r="T4072" t="s">
        <v>31</v>
      </c>
      <c r="U4072">
        <v>1</v>
      </c>
      <c r="V4072">
        <v>2</v>
      </c>
      <c r="W4072" t="s">
        <v>20945</v>
      </c>
      <c r="X4072" t="str" cm="1">
        <f t="array" ref="X40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4072">
        <f>YEAR(table1[[#This Row],[Gemaakt op]])</f>
        <v>2013</v>
      </c>
      <c r="Z4072" t="str" cm="1">
        <f t="array" ref="Z4072">_xlfn.IFS(table1[[#This Row],[Via]]="Reservation Manager","Bookingplanner",table1[[#This Row],[Via]]="Channel Manager","Bookingplanner",TRUE,table1[[#This Row],[Via]])</f>
        <v>Booking.com</v>
      </c>
      <c r="AA4072">
        <f>MONTH(table1[[#This Row],[Aankomst]])</f>
        <v>8</v>
      </c>
      <c r="AB4072">
        <f>YEAR(table1[[#This Row],[Aankomst]])</f>
        <v>2013</v>
      </c>
      <c r="AC4072">
        <f>ROUNDUP(table1[[#This Row],[Mois d''arrivée]]/3,0)</f>
        <v>3</v>
      </c>
      <c r="AD4072">
        <f>WEEKDAY(table1[[#This Row],[Aankomst]])</f>
        <v>5</v>
      </c>
      <c r="AE4072" t="str">
        <f>IF(AND(table1[[#This Row],[Jour d''arrivée]]&gt;1,table1[[#This Row],[Jour d''arrivée]]&lt;6),"non","oui")</f>
        <v>non</v>
      </c>
      <c r="AF4072" t="str">
        <f>_xlfn.XLOOKUP(table1[[#This Row],[Postcode_n]],$AR$13:$AR$32,$AQ$13:$AQ$32,"N/A",-1)</f>
        <v>N/A</v>
      </c>
      <c r="AG4072" t="str">
        <f>IF(X4072="BE",IFERROR(VALUE(table1[[#This Row],[Postcode]]),""),"")</f>
        <v/>
      </c>
      <c r="AH4072">
        <f>DATEDIF(table1[[#This Row],[Gemaakt op]],table1[[#This Row],[Aankomst]],"D")</f>
        <v>8</v>
      </c>
      <c r="AI4072" s="19">
        <f>VALUE(table1[[#This Row],['# jours entre réservation et arrivée]])</f>
        <v>8</v>
      </c>
    </row>
    <row r="4073" spans="1:35" x14ac:dyDescent="0.25">
      <c r="A4073" t="s">
        <v>20946</v>
      </c>
      <c r="B4073" s="1">
        <v>41506</v>
      </c>
      <c r="C4073" s="1">
        <v>41508</v>
      </c>
      <c r="D4073" t="s">
        <v>318</v>
      </c>
      <c r="E4073" t="s">
        <v>20947</v>
      </c>
      <c r="F4073" t="s">
        <v>20948</v>
      </c>
      <c r="G4073" t="s">
        <v>20949</v>
      </c>
      <c r="H4073" t="s">
        <v>20950</v>
      </c>
      <c r="I4073" t="s">
        <v>151</v>
      </c>
      <c r="J4073" t="s">
        <v>20951</v>
      </c>
      <c r="K4073" t="s">
        <v>20952</v>
      </c>
      <c r="L4073" t="s">
        <v>24</v>
      </c>
      <c r="M4073" s="2">
        <v>41486.801828703705</v>
      </c>
      <c r="N4073" t="s">
        <v>69</v>
      </c>
      <c r="O4073" t="s">
        <v>28</v>
      </c>
      <c r="P4073" t="s">
        <v>29</v>
      </c>
      <c r="R4073" s="3">
        <v>210</v>
      </c>
      <c r="S4073" t="s">
        <v>4954</v>
      </c>
      <c r="T4073" t="s">
        <v>97</v>
      </c>
      <c r="U4073">
        <v>1</v>
      </c>
      <c r="V4073">
        <v>2</v>
      </c>
      <c r="W4073" t="s">
        <v>20953</v>
      </c>
      <c r="X4073" t="str" cm="1">
        <f t="array" ref="X40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4073">
        <f>YEAR(table1[[#This Row],[Gemaakt op]])</f>
        <v>2013</v>
      </c>
      <c r="Z4073" t="str" cm="1">
        <f t="array" ref="Z4073">_xlfn.IFS(table1[[#This Row],[Via]]="Reservation Manager","Bookingplanner",table1[[#This Row],[Via]]="Channel Manager","Bookingplanner",TRUE,table1[[#This Row],[Via]])</f>
        <v>Bookingplanner</v>
      </c>
      <c r="AA4073">
        <f>MONTH(table1[[#This Row],[Aankomst]])</f>
        <v>8</v>
      </c>
      <c r="AB4073">
        <f>YEAR(table1[[#This Row],[Aankomst]])</f>
        <v>2013</v>
      </c>
      <c r="AC4073">
        <f>ROUNDUP(table1[[#This Row],[Mois d''arrivée]]/3,0)</f>
        <v>3</v>
      </c>
      <c r="AD4073">
        <f>WEEKDAY(table1[[#This Row],[Aankomst]])</f>
        <v>3</v>
      </c>
      <c r="AE4073" t="str">
        <f>IF(AND(table1[[#This Row],[Jour d''arrivée]]&gt;1,table1[[#This Row],[Jour d''arrivée]]&lt;6),"non","oui")</f>
        <v>non</v>
      </c>
      <c r="AF4073" t="str">
        <f>_xlfn.XLOOKUP(table1[[#This Row],[Postcode_n]],$AR$13:$AR$32,$AQ$13:$AQ$32,"N/A",-1)</f>
        <v>N/A</v>
      </c>
      <c r="AG4073" t="str">
        <f>IF(X4073="BE",IFERROR(VALUE(table1[[#This Row],[Postcode]]),""),"")</f>
        <v/>
      </c>
      <c r="AH4073">
        <f>DATEDIF(table1[[#This Row],[Gemaakt op]],table1[[#This Row],[Aankomst]],"D")</f>
        <v>20</v>
      </c>
      <c r="AI4073" s="19">
        <f>VALUE(table1[[#This Row],['# jours entre réservation et arrivée]])</f>
        <v>20</v>
      </c>
    </row>
    <row r="4074" spans="1:35" x14ac:dyDescent="0.25">
      <c r="A4074" t="s">
        <v>20954</v>
      </c>
      <c r="B4074" s="1">
        <v>41514</v>
      </c>
      <c r="C4074" s="1">
        <v>41516</v>
      </c>
      <c r="D4074" t="s">
        <v>1665</v>
      </c>
      <c r="E4074" t="s">
        <v>18457</v>
      </c>
      <c r="F4074" t="s">
        <v>617</v>
      </c>
      <c r="G4074" t="s">
        <v>617</v>
      </c>
      <c r="H4074" t="s">
        <v>617</v>
      </c>
      <c r="I4074" t="s">
        <v>617</v>
      </c>
      <c r="J4074" t="s">
        <v>20955</v>
      </c>
      <c r="K4074" t="s">
        <v>18458</v>
      </c>
      <c r="L4074" t="s">
        <v>24</v>
      </c>
      <c r="M4074" s="2">
        <v>41486.743587962963</v>
      </c>
      <c r="N4074" t="s">
        <v>69</v>
      </c>
      <c r="O4074" t="s">
        <v>28</v>
      </c>
      <c r="P4074" t="s">
        <v>29</v>
      </c>
      <c r="R4074" s="3">
        <v>180</v>
      </c>
      <c r="S4074" t="s">
        <v>7337</v>
      </c>
      <c r="T4074" t="s">
        <v>31</v>
      </c>
      <c r="U4074">
        <v>1</v>
      </c>
      <c r="V4074">
        <v>2</v>
      </c>
      <c r="W4074" t="s">
        <v>20956</v>
      </c>
      <c r="X4074" t="str" cm="1">
        <f t="array" ref="X40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074">
        <f>YEAR(table1[[#This Row],[Gemaakt op]])</f>
        <v>2013</v>
      </c>
      <c r="Z4074" t="str" cm="1">
        <f t="array" ref="Z4074">_xlfn.IFS(table1[[#This Row],[Via]]="Reservation Manager","Bookingplanner",table1[[#This Row],[Via]]="Channel Manager","Bookingplanner",TRUE,table1[[#This Row],[Via]])</f>
        <v>Bookingplanner</v>
      </c>
      <c r="AA4074">
        <f>MONTH(table1[[#This Row],[Aankomst]])</f>
        <v>8</v>
      </c>
      <c r="AB4074">
        <f>YEAR(table1[[#This Row],[Aankomst]])</f>
        <v>2013</v>
      </c>
      <c r="AC4074">
        <f>ROUNDUP(table1[[#This Row],[Mois d''arrivée]]/3,0)</f>
        <v>3</v>
      </c>
      <c r="AD4074">
        <f>WEEKDAY(table1[[#This Row],[Aankomst]])</f>
        <v>4</v>
      </c>
      <c r="AE4074" t="str">
        <f>IF(AND(table1[[#This Row],[Jour d''arrivée]]&gt;1,table1[[#This Row],[Jour d''arrivée]]&lt;6),"non","oui")</f>
        <v>non</v>
      </c>
      <c r="AF4074" t="str">
        <f>_xlfn.XLOOKUP(table1[[#This Row],[Postcode_n]],$AR$13:$AR$32,$AQ$13:$AQ$32,"N/A",-1)</f>
        <v>N/A</v>
      </c>
      <c r="AG4074" t="str">
        <f>IF(X4074="BE",IFERROR(VALUE(table1[[#This Row],[Postcode]]),""),"")</f>
        <v/>
      </c>
      <c r="AH4074">
        <f>DATEDIF(table1[[#This Row],[Gemaakt op]],table1[[#This Row],[Aankomst]],"D")</f>
        <v>28</v>
      </c>
      <c r="AI4074" s="19">
        <f>VALUE(table1[[#This Row],['# jours entre réservation et arrivée]])</f>
        <v>28</v>
      </c>
    </row>
    <row r="4075" spans="1:35" x14ac:dyDescent="0.25">
      <c r="A4075" t="s">
        <v>20957</v>
      </c>
      <c r="B4075" s="1">
        <v>41486</v>
      </c>
      <c r="C4075" s="1">
        <v>41487</v>
      </c>
      <c r="D4075" t="s">
        <v>1665</v>
      </c>
      <c r="E4075" t="s">
        <v>20958</v>
      </c>
      <c r="F4075" t="s">
        <v>617</v>
      </c>
      <c r="G4075" t="s">
        <v>617</v>
      </c>
      <c r="H4075" t="s">
        <v>617</v>
      </c>
      <c r="I4075" t="s">
        <v>617</v>
      </c>
      <c r="J4075" t="s">
        <v>24</v>
      </c>
      <c r="K4075" t="s">
        <v>24</v>
      </c>
      <c r="L4075" t="s">
        <v>24</v>
      </c>
      <c r="M4075" s="2">
        <v>41486.506493055553</v>
      </c>
      <c r="N4075" t="s">
        <v>69</v>
      </c>
      <c r="O4075" t="s">
        <v>28</v>
      </c>
      <c r="P4075" t="s">
        <v>29</v>
      </c>
      <c r="R4075" s="3">
        <v>70</v>
      </c>
      <c r="S4075" t="s">
        <v>4954</v>
      </c>
      <c r="T4075" t="s">
        <v>31</v>
      </c>
      <c r="U4075">
        <v>1</v>
      </c>
      <c r="V4075">
        <v>1</v>
      </c>
      <c r="W4075" t="s">
        <v>20959</v>
      </c>
      <c r="X4075" t="str" cm="1">
        <f t="array" ref="X40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075">
        <f>YEAR(table1[[#This Row],[Gemaakt op]])</f>
        <v>2013</v>
      </c>
      <c r="Z4075" t="str" cm="1">
        <f t="array" ref="Z4075">_xlfn.IFS(table1[[#This Row],[Via]]="Reservation Manager","Bookingplanner",table1[[#This Row],[Via]]="Channel Manager","Bookingplanner",TRUE,table1[[#This Row],[Via]])</f>
        <v>Bookingplanner</v>
      </c>
      <c r="AA4075">
        <f>MONTH(table1[[#This Row],[Aankomst]])</f>
        <v>7</v>
      </c>
      <c r="AB4075">
        <f>YEAR(table1[[#This Row],[Aankomst]])</f>
        <v>2013</v>
      </c>
      <c r="AC4075">
        <f>ROUNDUP(table1[[#This Row],[Mois d''arrivée]]/3,0)</f>
        <v>3</v>
      </c>
      <c r="AD4075">
        <f>WEEKDAY(table1[[#This Row],[Aankomst]])</f>
        <v>4</v>
      </c>
      <c r="AE4075" t="str">
        <f>IF(AND(table1[[#This Row],[Jour d''arrivée]]&gt;1,table1[[#This Row],[Jour d''arrivée]]&lt;6),"non","oui")</f>
        <v>non</v>
      </c>
      <c r="AF4075" t="str">
        <f>_xlfn.XLOOKUP(table1[[#This Row],[Postcode_n]],$AR$13:$AR$32,$AQ$13:$AQ$32,"N/A",-1)</f>
        <v>N/A</v>
      </c>
      <c r="AG4075" t="str">
        <f>IF(X4075="BE",IFERROR(VALUE(table1[[#This Row],[Postcode]]),""),"")</f>
        <v/>
      </c>
      <c r="AH4075">
        <f>DATEDIF(table1[[#This Row],[Gemaakt op]],table1[[#This Row],[Aankomst]],"D")</f>
        <v>0</v>
      </c>
      <c r="AI4075" s="19">
        <f>VALUE(table1[[#This Row],['# jours entre réservation et arrivée]])</f>
        <v>0</v>
      </c>
    </row>
    <row r="4076" spans="1:35" x14ac:dyDescent="0.25">
      <c r="A4076" t="s">
        <v>20960</v>
      </c>
      <c r="B4076" s="1">
        <v>41491</v>
      </c>
      <c r="C4076" s="1">
        <v>41492</v>
      </c>
      <c r="D4076" t="s">
        <v>74</v>
      </c>
      <c r="E4076" t="s">
        <v>20961</v>
      </c>
      <c r="F4076" t="s">
        <v>20962</v>
      </c>
      <c r="G4076" t="s">
        <v>1510</v>
      </c>
      <c r="H4076" t="s">
        <v>1511</v>
      </c>
      <c r="I4076" t="s">
        <v>26</v>
      </c>
      <c r="J4076" t="s">
        <v>20963</v>
      </c>
      <c r="K4076" t="s">
        <v>20964</v>
      </c>
      <c r="L4076" t="s">
        <v>24</v>
      </c>
      <c r="M4076" s="2">
        <v>41486.505740740744</v>
      </c>
      <c r="N4076" t="s">
        <v>69</v>
      </c>
      <c r="O4076" t="s">
        <v>28</v>
      </c>
      <c r="P4076" t="s">
        <v>29</v>
      </c>
      <c r="R4076" s="3">
        <v>90</v>
      </c>
      <c r="S4076" t="s">
        <v>7337</v>
      </c>
      <c r="T4076" t="s">
        <v>31</v>
      </c>
      <c r="U4076">
        <v>1</v>
      </c>
      <c r="V4076">
        <v>2</v>
      </c>
      <c r="W4076" t="s">
        <v>20965</v>
      </c>
      <c r="X4076" t="str" cm="1">
        <f t="array" ref="X40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76">
        <f>YEAR(table1[[#This Row],[Gemaakt op]])</f>
        <v>2013</v>
      </c>
      <c r="Z4076" t="str" cm="1">
        <f t="array" ref="Z4076">_xlfn.IFS(table1[[#This Row],[Via]]="Reservation Manager","Bookingplanner",table1[[#This Row],[Via]]="Channel Manager","Bookingplanner",TRUE,table1[[#This Row],[Via]])</f>
        <v>Bookingplanner</v>
      </c>
      <c r="AA4076">
        <f>MONTH(table1[[#This Row],[Aankomst]])</f>
        <v>8</v>
      </c>
      <c r="AB4076">
        <f>YEAR(table1[[#This Row],[Aankomst]])</f>
        <v>2013</v>
      </c>
      <c r="AC4076">
        <f>ROUNDUP(table1[[#This Row],[Mois d''arrivée]]/3,0)</f>
        <v>3</v>
      </c>
      <c r="AD4076">
        <f>WEEKDAY(table1[[#This Row],[Aankomst]])</f>
        <v>2</v>
      </c>
      <c r="AE4076" t="str">
        <f>IF(AND(table1[[#This Row],[Jour d''arrivée]]&gt;1,table1[[#This Row],[Jour d''arrivée]]&lt;6),"non","oui")</f>
        <v>non</v>
      </c>
      <c r="AF4076" t="str">
        <f>_xlfn.XLOOKUP(table1[[#This Row],[Postcode_n]],$AR$13:$AR$32,$AQ$13:$AQ$32,"N/A",-1)</f>
        <v>Flandre orientale</v>
      </c>
      <c r="AG4076">
        <f>IF(X4076="BE",IFERROR(VALUE(table1[[#This Row],[Postcode]]),""),"")</f>
        <v>9800</v>
      </c>
      <c r="AH4076">
        <f>DATEDIF(table1[[#This Row],[Gemaakt op]],table1[[#This Row],[Aankomst]],"D")</f>
        <v>5</v>
      </c>
      <c r="AI4076" s="19">
        <f>VALUE(table1[[#This Row],['# jours entre réservation et arrivée]])</f>
        <v>5</v>
      </c>
    </row>
    <row r="4077" spans="1:35" hidden="1" x14ac:dyDescent="0.25">
      <c r="A4077" t="s">
        <v>20966</v>
      </c>
      <c r="B4077" s="1">
        <v>41486</v>
      </c>
      <c r="C4077" s="1">
        <v>41487</v>
      </c>
      <c r="D4077" t="s">
        <v>1665</v>
      </c>
      <c r="E4077" t="s">
        <v>20937</v>
      </c>
      <c r="F4077" t="s">
        <v>617</v>
      </c>
      <c r="G4077" t="s">
        <v>617</v>
      </c>
      <c r="H4077" t="s">
        <v>617</v>
      </c>
      <c r="I4077" t="s">
        <v>617</v>
      </c>
      <c r="J4077" t="s">
        <v>24</v>
      </c>
      <c r="K4077" t="s">
        <v>24</v>
      </c>
      <c r="L4077" t="s">
        <v>24</v>
      </c>
      <c r="M4077" s="2">
        <v>41486.505057870374</v>
      </c>
      <c r="N4077" t="s">
        <v>69</v>
      </c>
      <c r="O4077" t="s">
        <v>28</v>
      </c>
      <c r="P4077" t="s">
        <v>70</v>
      </c>
      <c r="Q4077" s="2">
        <v>43151.531901747687</v>
      </c>
      <c r="R4077" s="3">
        <v>0</v>
      </c>
      <c r="S4077" t="s">
        <v>24</v>
      </c>
      <c r="T4077" t="s">
        <v>31</v>
      </c>
      <c r="U4077">
        <v>0</v>
      </c>
      <c r="V4077">
        <v>0</v>
      </c>
      <c r="W4077" t="s">
        <v>20967</v>
      </c>
      <c r="X4077" t="str" cm="1">
        <f t="array" ref="X40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077">
        <f>YEAR(table1[[#This Row],[Gemaakt op]])</f>
        <v>2013</v>
      </c>
      <c r="Z4077" t="str" cm="1">
        <f t="array" ref="Z4077">_xlfn.IFS(table1[[#This Row],[Via]]="Reservation Manager","Bookingplanner",table1[[#This Row],[Via]]="Channel Manager","Bookingplanner",TRUE,table1[[#This Row],[Via]])</f>
        <v>Bookingplanner</v>
      </c>
      <c r="AA4077">
        <f>MONTH(table1[[#This Row],[Aankomst]])</f>
        <v>7</v>
      </c>
      <c r="AB4077">
        <f>YEAR(table1[[#This Row],[Aankomst]])</f>
        <v>2013</v>
      </c>
      <c r="AC4077">
        <f>ROUNDUP(table1[[#This Row],[Mois d''arrivée]]/3,0)</f>
        <v>3</v>
      </c>
      <c r="AD4077">
        <f>WEEKDAY(table1[[#This Row],[Aankomst]])</f>
        <v>4</v>
      </c>
      <c r="AE4077" t="str">
        <f>IF(AND(table1[[#This Row],[Jour d''arrivée]]&gt;1,table1[[#This Row],[Jour d''arrivée]]&lt;6),"non","oui")</f>
        <v>non</v>
      </c>
      <c r="AF4077" t="str">
        <f>_xlfn.XLOOKUP(table1[[#This Row],[Postcode_n]],$AR$13:$AR$32,$AQ$13:$AQ$32,"N/A",-1)</f>
        <v>N/A</v>
      </c>
      <c r="AG4077" t="str">
        <f>IF(X4077="BE",IFERROR(VALUE(table1[[#This Row],[Postcode]]),""),"")</f>
        <v/>
      </c>
      <c r="AH4077">
        <f>DATEDIF(table1[[#This Row],[Gemaakt op]],table1[[#This Row],[Aankomst]],"D")</f>
        <v>0</v>
      </c>
      <c r="AI4077">
        <f>VALUE(table1[[#This Row],['# jours entre réservation et arrivée]])</f>
        <v>0</v>
      </c>
    </row>
    <row r="4078" spans="1:35" x14ac:dyDescent="0.25">
      <c r="A4078" t="s">
        <v>20968</v>
      </c>
      <c r="B4078" s="1">
        <v>41486</v>
      </c>
      <c r="C4078" s="1">
        <v>41487</v>
      </c>
      <c r="D4078" t="s">
        <v>318</v>
      </c>
      <c r="E4078" t="s">
        <v>20969</v>
      </c>
      <c r="F4078" t="s">
        <v>20970</v>
      </c>
      <c r="G4078" t="s">
        <v>20971</v>
      </c>
      <c r="H4078" t="s">
        <v>20972</v>
      </c>
      <c r="I4078" t="s">
        <v>120</v>
      </c>
      <c r="J4078" t="s">
        <v>24</v>
      </c>
      <c r="K4078" t="s">
        <v>20973</v>
      </c>
      <c r="L4078" t="s">
        <v>24</v>
      </c>
      <c r="M4078" s="2">
        <v>41485.585960648146</v>
      </c>
      <c r="N4078" t="s">
        <v>41</v>
      </c>
      <c r="O4078" t="s">
        <v>28</v>
      </c>
      <c r="P4078" t="s">
        <v>29</v>
      </c>
      <c r="R4078" s="3">
        <v>91.2</v>
      </c>
      <c r="S4078" t="s">
        <v>4954</v>
      </c>
      <c r="T4078" t="s">
        <v>31</v>
      </c>
      <c r="U4078">
        <v>1</v>
      </c>
      <c r="V4078">
        <v>2</v>
      </c>
      <c r="W4078" t="s">
        <v>20974</v>
      </c>
      <c r="X4078" t="str" cm="1">
        <f t="array" ref="X40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4078">
        <f>YEAR(table1[[#This Row],[Gemaakt op]])</f>
        <v>2013</v>
      </c>
      <c r="Z4078" t="str" cm="1">
        <f t="array" ref="Z4078">_xlfn.IFS(table1[[#This Row],[Via]]="Reservation Manager","Bookingplanner",table1[[#This Row],[Via]]="Channel Manager","Bookingplanner",TRUE,table1[[#This Row],[Via]])</f>
        <v>Booking.com</v>
      </c>
      <c r="AA4078">
        <f>MONTH(table1[[#This Row],[Aankomst]])</f>
        <v>7</v>
      </c>
      <c r="AB4078">
        <f>YEAR(table1[[#This Row],[Aankomst]])</f>
        <v>2013</v>
      </c>
      <c r="AC4078">
        <f>ROUNDUP(table1[[#This Row],[Mois d''arrivée]]/3,0)</f>
        <v>3</v>
      </c>
      <c r="AD4078">
        <f>WEEKDAY(table1[[#This Row],[Aankomst]])</f>
        <v>4</v>
      </c>
      <c r="AE4078" t="str">
        <f>IF(AND(table1[[#This Row],[Jour d''arrivée]]&gt;1,table1[[#This Row],[Jour d''arrivée]]&lt;6),"non","oui")</f>
        <v>non</v>
      </c>
      <c r="AF4078" t="str">
        <f>_xlfn.XLOOKUP(table1[[#This Row],[Postcode_n]],$AR$13:$AR$32,$AQ$13:$AQ$32,"N/A",-1)</f>
        <v>N/A</v>
      </c>
      <c r="AG4078" t="str">
        <f>IF(X4078="BE",IFERROR(VALUE(table1[[#This Row],[Postcode]]),""),"")</f>
        <v/>
      </c>
      <c r="AH4078">
        <f>DATEDIF(table1[[#This Row],[Gemaakt op]],table1[[#This Row],[Aankomst]],"D")</f>
        <v>1</v>
      </c>
      <c r="AI4078" s="19">
        <f>VALUE(table1[[#This Row],['# jours entre réservation et arrivée]])</f>
        <v>1</v>
      </c>
    </row>
    <row r="4079" spans="1:35" x14ac:dyDescent="0.25">
      <c r="A4079" t="s">
        <v>20975</v>
      </c>
      <c r="B4079" s="1">
        <v>41496</v>
      </c>
      <c r="C4079" s="1">
        <v>41497</v>
      </c>
      <c r="D4079" t="s">
        <v>33</v>
      </c>
      <c r="E4079" t="s">
        <v>20976</v>
      </c>
      <c r="F4079" t="s">
        <v>20977</v>
      </c>
      <c r="G4079" t="s">
        <v>1132</v>
      </c>
      <c r="H4079" t="s">
        <v>20978</v>
      </c>
      <c r="I4079" t="s">
        <v>26</v>
      </c>
      <c r="J4079" t="s">
        <v>20979</v>
      </c>
      <c r="K4079" t="s">
        <v>20980</v>
      </c>
      <c r="L4079" t="s">
        <v>24</v>
      </c>
      <c r="M4079" s="2">
        <v>41485.547210648147</v>
      </c>
      <c r="N4079" t="s">
        <v>69</v>
      </c>
      <c r="O4079" t="s">
        <v>28</v>
      </c>
      <c r="P4079" t="s">
        <v>29</v>
      </c>
      <c r="R4079" s="3">
        <v>170</v>
      </c>
      <c r="S4079" t="s">
        <v>4954</v>
      </c>
      <c r="T4079" t="s">
        <v>31</v>
      </c>
      <c r="U4079">
        <v>1</v>
      </c>
      <c r="V4079">
        <v>2</v>
      </c>
      <c r="W4079" t="s">
        <v>20981</v>
      </c>
      <c r="X4079" t="str" cm="1">
        <f t="array" ref="X40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79">
        <f>YEAR(table1[[#This Row],[Gemaakt op]])</f>
        <v>2013</v>
      </c>
      <c r="Z4079" t="str" cm="1">
        <f t="array" ref="Z4079">_xlfn.IFS(table1[[#This Row],[Via]]="Reservation Manager","Bookingplanner",table1[[#This Row],[Via]]="Channel Manager","Bookingplanner",TRUE,table1[[#This Row],[Via]])</f>
        <v>Bookingplanner</v>
      </c>
      <c r="AA4079">
        <f>MONTH(table1[[#This Row],[Aankomst]])</f>
        <v>8</v>
      </c>
      <c r="AB4079">
        <f>YEAR(table1[[#This Row],[Aankomst]])</f>
        <v>2013</v>
      </c>
      <c r="AC4079">
        <f>ROUNDUP(table1[[#This Row],[Mois d''arrivée]]/3,0)</f>
        <v>3</v>
      </c>
      <c r="AD4079">
        <f>WEEKDAY(table1[[#This Row],[Aankomst]])</f>
        <v>7</v>
      </c>
      <c r="AE4079" t="str">
        <f>IF(AND(table1[[#This Row],[Jour d''arrivée]]&gt;1,table1[[#This Row],[Jour d''arrivée]]&lt;6),"non","oui")</f>
        <v>oui</v>
      </c>
      <c r="AF4079" t="str">
        <f>_xlfn.XLOOKUP(table1[[#This Row],[Postcode_n]],$AR$13:$AR$32,$AQ$13:$AQ$32,"N/A",-1)</f>
        <v>Flandre occidentale</v>
      </c>
      <c r="AG4079">
        <f>IF(X4079="BE",IFERROR(VALUE(table1[[#This Row],[Postcode]]),""),"")</f>
        <v>8980</v>
      </c>
      <c r="AH4079">
        <f>DATEDIF(table1[[#This Row],[Gemaakt op]],table1[[#This Row],[Aankomst]],"D")</f>
        <v>11</v>
      </c>
      <c r="AI4079" s="19">
        <f>VALUE(table1[[#This Row],['# jours entre réservation et arrivée]])</f>
        <v>11</v>
      </c>
    </row>
    <row r="4080" spans="1:35" x14ac:dyDescent="0.25">
      <c r="A4080" t="s">
        <v>20982</v>
      </c>
      <c r="B4080" s="1">
        <v>41484</v>
      </c>
      <c r="C4080" s="1">
        <v>41486</v>
      </c>
      <c r="D4080" t="s">
        <v>1665</v>
      </c>
      <c r="E4080" t="s">
        <v>20983</v>
      </c>
      <c r="F4080" t="s">
        <v>617</v>
      </c>
      <c r="G4080" t="s">
        <v>617</v>
      </c>
      <c r="H4080" t="s">
        <v>617</v>
      </c>
      <c r="I4080" t="s">
        <v>617</v>
      </c>
      <c r="J4080" t="s">
        <v>24</v>
      </c>
      <c r="K4080" t="s">
        <v>24</v>
      </c>
      <c r="L4080" t="s">
        <v>24</v>
      </c>
      <c r="M4080" s="2">
        <v>41484.547199074077</v>
      </c>
      <c r="N4080" t="s">
        <v>69</v>
      </c>
      <c r="O4080" t="s">
        <v>28</v>
      </c>
      <c r="P4080" t="s">
        <v>29</v>
      </c>
      <c r="R4080" s="3">
        <v>180</v>
      </c>
      <c r="S4080" t="s">
        <v>4954</v>
      </c>
      <c r="T4080" t="s">
        <v>31</v>
      </c>
      <c r="U4080">
        <v>1</v>
      </c>
      <c r="V4080">
        <v>2</v>
      </c>
      <c r="W4080" t="s">
        <v>20984</v>
      </c>
      <c r="X4080" t="str" cm="1">
        <f t="array" ref="X40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080">
        <f>YEAR(table1[[#This Row],[Gemaakt op]])</f>
        <v>2013</v>
      </c>
      <c r="Z4080" t="str" cm="1">
        <f t="array" ref="Z4080">_xlfn.IFS(table1[[#This Row],[Via]]="Reservation Manager","Bookingplanner",table1[[#This Row],[Via]]="Channel Manager","Bookingplanner",TRUE,table1[[#This Row],[Via]])</f>
        <v>Bookingplanner</v>
      </c>
      <c r="AA4080">
        <f>MONTH(table1[[#This Row],[Aankomst]])</f>
        <v>7</v>
      </c>
      <c r="AB4080">
        <f>YEAR(table1[[#This Row],[Aankomst]])</f>
        <v>2013</v>
      </c>
      <c r="AC4080">
        <f>ROUNDUP(table1[[#This Row],[Mois d''arrivée]]/3,0)</f>
        <v>3</v>
      </c>
      <c r="AD4080">
        <f>WEEKDAY(table1[[#This Row],[Aankomst]])</f>
        <v>2</v>
      </c>
      <c r="AE4080" t="str">
        <f>IF(AND(table1[[#This Row],[Jour d''arrivée]]&gt;1,table1[[#This Row],[Jour d''arrivée]]&lt;6),"non","oui")</f>
        <v>non</v>
      </c>
      <c r="AF4080" t="str">
        <f>_xlfn.XLOOKUP(table1[[#This Row],[Postcode_n]],$AR$13:$AR$32,$AQ$13:$AQ$32,"N/A",-1)</f>
        <v>N/A</v>
      </c>
      <c r="AG4080" t="str">
        <f>IF(X4080="BE",IFERROR(VALUE(table1[[#This Row],[Postcode]]),""),"")</f>
        <v/>
      </c>
      <c r="AH4080">
        <f>DATEDIF(table1[[#This Row],[Gemaakt op]],table1[[#This Row],[Aankomst]],"D")</f>
        <v>0</v>
      </c>
      <c r="AI4080" s="19">
        <f>VALUE(table1[[#This Row],['# jours entre réservation et arrivée]])</f>
        <v>0</v>
      </c>
    </row>
    <row r="4081" spans="1:35" hidden="1" x14ac:dyDescent="0.25">
      <c r="A4081" t="s">
        <v>20985</v>
      </c>
      <c r="B4081" s="1">
        <v>41484</v>
      </c>
      <c r="C4081" s="1">
        <v>41486</v>
      </c>
      <c r="D4081" t="s">
        <v>1665</v>
      </c>
      <c r="E4081" t="s">
        <v>20986</v>
      </c>
      <c r="F4081" t="s">
        <v>617</v>
      </c>
      <c r="G4081" t="s">
        <v>617</v>
      </c>
      <c r="H4081" t="s">
        <v>617</v>
      </c>
      <c r="I4081" t="s">
        <v>617</v>
      </c>
      <c r="J4081" t="s">
        <v>24</v>
      </c>
      <c r="K4081" t="s">
        <v>24</v>
      </c>
      <c r="L4081" t="s">
        <v>24</v>
      </c>
      <c r="M4081" s="2">
        <v>41484.545011574075</v>
      </c>
      <c r="N4081" t="s">
        <v>69</v>
      </c>
      <c r="O4081" t="s">
        <v>28</v>
      </c>
      <c r="P4081" t="s">
        <v>70</v>
      </c>
      <c r="Q4081" s="2">
        <v>43151.531922870374</v>
      </c>
      <c r="R4081" s="3">
        <v>0</v>
      </c>
      <c r="S4081" t="s">
        <v>24</v>
      </c>
      <c r="T4081" t="s">
        <v>31</v>
      </c>
      <c r="U4081">
        <v>0</v>
      </c>
      <c r="V4081">
        <v>0</v>
      </c>
      <c r="W4081" t="s">
        <v>20987</v>
      </c>
      <c r="X4081" t="str" cm="1">
        <f t="array" ref="X40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081">
        <f>YEAR(table1[[#This Row],[Gemaakt op]])</f>
        <v>2013</v>
      </c>
      <c r="Z4081" t="str" cm="1">
        <f t="array" ref="Z4081">_xlfn.IFS(table1[[#This Row],[Via]]="Reservation Manager","Bookingplanner",table1[[#This Row],[Via]]="Channel Manager","Bookingplanner",TRUE,table1[[#This Row],[Via]])</f>
        <v>Bookingplanner</v>
      </c>
      <c r="AA4081">
        <f>MONTH(table1[[#This Row],[Aankomst]])</f>
        <v>7</v>
      </c>
      <c r="AB4081">
        <f>YEAR(table1[[#This Row],[Aankomst]])</f>
        <v>2013</v>
      </c>
      <c r="AC4081">
        <f>ROUNDUP(table1[[#This Row],[Mois d''arrivée]]/3,0)</f>
        <v>3</v>
      </c>
      <c r="AD4081">
        <f>WEEKDAY(table1[[#This Row],[Aankomst]])</f>
        <v>2</v>
      </c>
      <c r="AE4081" t="str">
        <f>IF(AND(table1[[#This Row],[Jour d''arrivée]]&gt;1,table1[[#This Row],[Jour d''arrivée]]&lt;6),"non","oui")</f>
        <v>non</v>
      </c>
      <c r="AF4081" t="str">
        <f>_xlfn.XLOOKUP(table1[[#This Row],[Postcode_n]],$AR$13:$AR$32,$AQ$13:$AQ$32,"N/A",-1)</f>
        <v>N/A</v>
      </c>
      <c r="AG4081" t="str">
        <f>IF(X4081="BE",IFERROR(VALUE(table1[[#This Row],[Postcode]]),""),"")</f>
        <v/>
      </c>
      <c r="AH4081">
        <f>DATEDIF(table1[[#This Row],[Gemaakt op]],table1[[#This Row],[Aankomst]],"D")</f>
        <v>0</v>
      </c>
      <c r="AI4081">
        <f>VALUE(table1[[#This Row],['# jours entre réservation et arrivée]])</f>
        <v>0</v>
      </c>
    </row>
    <row r="4082" spans="1:35" hidden="1" x14ac:dyDescent="0.25">
      <c r="A4082" t="s">
        <v>20988</v>
      </c>
      <c r="B4082" s="1">
        <v>41545</v>
      </c>
      <c r="C4082" s="1">
        <v>41546</v>
      </c>
      <c r="D4082" t="s">
        <v>1665</v>
      </c>
      <c r="E4082" t="s">
        <v>20989</v>
      </c>
      <c r="F4082" t="s">
        <v>20990</v>
      </c>
      <c r="G4082" t="s">
        <v>20422</v>
      </c>
      <c r="H4082" t="s">
        <v>20991</v>
      </c>
      <c r="I4082" t="s">
        <v>26</v>
      </c>
      <c r="J4082" t="s">
        <v>20992</v>
      </c>
      <c r="K4082" t="s">
        <v>24</v>
      </c>
      <c r="L4082" t="s">
        <v>24</v>
      </c>
      <c r="M4082" s="2">
        <v>41484.481192129628</v>
      </c>
      <c r="N4082" t="s">
        <v>69</v>
      </c>
      <c r="O4082" t="s">
        <v>28</v>
      </c>
      <c r="P4082" t="s">
        <v>70</v>
      </c>
      <c r="Q4082" s="2">
        <v>43151.53192666667</v>
      </c>
      <c r="R4082" s="3">
        <v>0</v>
      </c>
      <c r="S4082" t="s">
        <v>24</v>
      </c>
      <c r="T4082" t="s">
        <v>31</v>
      </c>
      <c r="U4082">
        <v>0</v>
      </c>
      <c r="V4082">
        <v>0</v>
      </c>
      <c r="W4082" t="s">
        <v>20993</v>
      </c>
      <c r="X4082" t="str" cm="1">
        <f t="array" ref="X40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82">
        <f>YEAR(table1[[#This Row],[Gemaakt op]])</f>
        <v>2013</v>
      </c>
      <c r="Z4082" t="str" cm="1">
        <f t="array" ref="Z4082">_xlfn.IFS(table1[[#This Row],[Via]]="Reservation Manager","Bookingplanner",table1[[#This Row],[Via]]="Channel Manager","Bookingplanner",TRUE,table1[[#This Row],[Via]])</f>
        <v>Bookingplanner</v>
      </c>
      <c r="AA4082">
        <f>MONTH(table1[[#This Row],[Aankomst]])</f>
        <v>9</v>
      </c>
      <c r="AB4082">
        <f>YEAR(table1[[#This Row],[Aankomst]])</f>
        <v>2013</v>
      </c>
      <c r="AC4082">
        <f>ROUNDUP(table1[[#This Row],[Mois d''arrivée]]/3,0)</f>
        <v>3</v>
      </c>
      <c r="AD4082">
        <f>WEEKDAY(table1[[#This Row],[Aankomst]])</f>
        <v>7</v>
      </c>
      <c r="AE4082" t="str">
        <f>IF(AND(table1[[#This Row],[Jour d''arrivée]]&gt;1,table1[[#This Row],[Jour d''arrivée]]&lt;6),"non","oui")</f>
        <v>oui</v>
      </c>
      <c r="AF4082" t="str">
        <f>_xlfn.XLOOKUP(table1[[#This Row],[Postcode_n]],$AR$13:$AR$32,$AQ$13:$AQ$32,"N/A",-1)</f>
        <v>Flandre orientale</v>
      </c>
      <c r="AG4082">
        <f>IF(X4082="BE",IFERROR(VALUE(table1[[#This Row],[Postcode]]),""),"")</f>
        <v>9900</v>
      </c>
      <c r="AH4082">
        <f>DATEDIF(table1[[#This Row],[Gemaakt op]],table1[[#This Row],[Aankomst]],"D")</f>
        <v>61</v>
      </c>
      <c r="AI4082">
        <f>VALUE(table1[[#This Row],['# jours entre réservation et arrivée]])</f>
        <v>61</v>
      </c>
    </row>
    <row r="4083" spans="1:35" hidden="1" x14ac:dyDescent="0.25">
      <c r="A4083" t="s">
        <v>20994</v>
      </c>
      <c r="B4083" s="1">
        <v>41545</v>
      </c>
      <c r="C4083" s="1">
        <v>41546</v>
      </c>
      <c r="D4083" t="s">
        <v>1665</v>
      </c>
      <c r="E4083" t="s">
        <v>20989</v>
      </c>
      <c r="F4083" t="s">
        <v>20990</v>
      </c>
      <c r="G4083" t="s">
        <v>20422</v>
      </c>
      <c r="H4083" t="s">
        <v>20991</v>
      </c>
      <c r="I4083" t="s">
        <v>12041</v>
      </c>
      <c r="J4083" t="s">
        <v>20995</v>
      </c>
      <c r="K4083" t="s">
        <v>20996</v>
      </c>
      <c r="L4083" t="s">
        <v>24</v>
      </c>
      <c r="M4083" s="2">
        <v>41484.476840277777</v>
      </c>
      <c r="N4083" t="s">
        <v>69</v>
      </c>
      <c r="O4083" t="s">
        <v>28</v>
      </c>
      <c r="P4083" t="s">
        <v>70</v>
      </c>
      <c r="Q4083" s="2">
        <v>43151.531934606479</v>
      </c>
      <c r="R4083" s="3">
        <v>0</v>
      </c>
      <c r="S4083" t="s">
        <v>24</v>
      </c>
      <c r="T4083" t="s">
        <v>31</v>
      </c>
      <c r="U4083">
        <v>0</v>
      </c>
      <c r="V4083">
        <v>0</v>
      </c>
      <c r="W4083" t="s">
        <v>20997</v>
      </c>
      <c r="X4083" t="str" cm="1">
        <f t="array" ref="X40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83">
        <f>YEAR(table1[[#This Row],[Gemaakt op]])</f>
        <v>2013</v>
      </c>
      <c r="Z4083" t="str" cm="1">
        <f t="array" ref="Z4083">_xlfn.IFS(table1[[#This Row],[Via]]="Reservation Manager","Bookingplanner",table1[[#This Row],[Via]]="Channel Manager","Bookingplanner",TRUE,table1[[#This Row],[Via]])</f>
        <v>Bookingplanner</v>
      </c>
      <c r="AA4083">
        <f>MONTH(table1[[#This Row],[Aankomst]])</f>
        <v>9</v>
      </c>
      <c r="AB4083">
        <f>YEAR(table1[[#This Row],[Aankomst]])</f>
        <v>2013</v>
      </c>
      <c r="AC4083">
        <f>ROUNDUP(table1[[#This Row],[Mois d''arrivée]]/3,0)</f>
        <v>3</v>
      </c>
      <c r="AD4083">
        <f>WEEKDAY(table1[[#This Row],[Aankomst]])</f>
        <v>7</v>
      </c>
      <c r="AE4083" t="str">
        <f>IF(AND(table1[[#This Row],[Jour d''arrivée]]&gt;1,table1[[#This Row],[Jour d''arrivée]]&lt;6),"non","oui")</f>
        <v>oui</v>
      </c>
      <c r="AF4083" t="str">
        <f>_xlfn.XLOOKUP(table1[[#This Row],[Postcode_n]],$AR$13:$AR$32,$AQ$13:$AQ$32,"N/A",-1)</f>
        <v>Flandre orientale</v>
      </c>
      <c r="AG4083">
        <f>IF(X4083="BE",IFERROR(VALUE(table1[[#This Row],[Postcode]]),""),"")</f>
        <v>9900</v>
      </c>
      <c r="AH4083">
        <f>DATEDIF(table1[[#This Row],[Gemaakt op]],table1[[#This Row],[Aankomst]],"D")</f>
        <v>61</v>
      </c>
      <c r="AI4083">
        <f>VALUE(table1[[#This Row],['# jours entre réservation et arrivée]])</f>
        <v>61</v>
      </c>
    </row>
    <row r="4084" spans="1:35" x14ac:dyDescent="0.25">
      <c r="A4084" t="s">
        <v>20998</v>
      </c>
      <c r="B4084" s="1">
        <v>41485</v>
      </c>
      <c r="C4084" s="1">
        <v>41486</v>
      </c>
      <c r="D4084" t="s">
        <v>318</v>
      </c>
      <c r="E4084" t="s">
        <v>20999</v>
      </c>
      <c r="F4084" t="s">
        <v>21000</v>
      </c>
      <c r="G4084" t="s">
        <v>21001</v>
      </c>
      <c r="H4084" t="s">
        <v>21002</v>
      </c>
      <c r="I4084" t="s">
        <v>120</v>
      </c>
      <c r="J4084" t="s">
        <v>24</v>
      </c>
      <c r="K4084" t="s">
        <v>21003</v>
      </c>
      <c r="L4084" t="s">
        <v>24</v>
      </c>
      <c r="M4084" s="2">
        <v>41483.583749999998</v>
      </c>
      <c r="N4084" t="s">
        <v>41</v>
      </c>
      <c r="O4084" t="s">
        <v>28</v>
      </c>
      <c r="P4084" t="s">
        <v>29</v>
      </c>
      <c r="R4084" s="3">
        <v>72</v>
      </c>
      <c r="S4084" t="s">
        <v>7337</v>
      </c>
      <c r="T4084" t="s">
        <v>31</v>
      </c>
      <c r="U4084">
        <v>1</v>
      </c>
      <c r="V4084">
        <v>2</v>
      </c>
      <c r="W4084" t="s">
        <v>21004</v>
      </c>
      <c r="X4084" t="str" cm="1">
        <f t="array" ref="X40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4084">
        <f>YEAR(table1[[#This Row],[Gemaakt op]])</f>
        <v>2013</v>
      </c>
      <c r="Z4084" t="str" cm="1">
        <f t="array" ref="Z4084">_xlfn.IFS(table1[[#This Row],[Via]]="Reservation Manager","Bookingplanner",table1[[#This Row],[Via]]="Channel Manager","Bookingplanner",TRUE,table1[[#This Row],[Via]])</f>
        <v>Booking.com</v>
      </c>
      <c r="AA4084">
        <f>MONTH(table1[[#This Row],[Aankomst]])</f>
        <v>7</v>
      </c>
      <c r="AB4084">
        <f>YEAR(table1[[#This Row],[Aankomst]])</f>
        <v>2013</v>
      </c>
      <c r="AC4084">
        <f>ROUNDUP(table1[[#This Row],[Mois d''arrivée]]/3,0)</f>
        <v>3</v>
      </c>
      <c r="AD4084">
        <f>WEEKDAY(table1[[#This Row],[Aankomst]])</f>
        <v>3</v>
      </c>
      <c r="AE4084" t="str">
        <f>IF(AND(table1[[#This Row],[Jour d''arrivée]]&gt;1,table1[[#This Row],[Jour d''arrivée]]&lt;6),"non","oui")</f>
        <v>non</v>
      </c>
      <c r="AF4084" t="str">
        <f>_xlfn.XLOOKUP(table1[[#This Row],[Postcode_n]],$AR$13:$AR$32,$AQ$13:$AQ$32,"N/A",-1)</f>
        <v>N/A</v>
      </c>
      <c r="AG4084" t="str">
        <f>IF(X4084="BE",IFERROR(VALUE(table1[[#This Row],[Postcode]]),""),"")</f>
        <v/>
      </c>
      <c r="AH4084">
        <f>DATEDIF(table1[[#This Row],[Gemaakt op]],table1[[#This Row],[Aankomst]],"D")</f>
        <v>2</v>
      </c>
      <c r="AI4084" s="19">
        <f>VALUE(table1[[#This Row],['# jours entre réservation et arrivée]])</f>
        <v>2</v>
      </c>
    </row>
    <row r="4085" spans="1:35" hidden="1" x14ac:dyDescent="0.25">
      <c r="A4085" t="s">
        <v>21005</v>
      </c>
      <c r="B4085" s="1">
        <v>41482</v>
      </c>
      <c r="C4085" s="1">
        <v>41483</v>
      </c>
      <c r="D4085" t="s">
        <v>1665</v>
      </c>
      <c r="E4085" t="s">
        <v>21006</v>
      </c>
      <c r="F4085" t="s">
        <v>617</v>
      </c>
      <c r="G4085" t="s">
        <v>617</v>
      </c>
      <c r="H4085" t="s">
        <v>617</v>
      </c>
      <c r="I4085" t="s">
        <v>617</v>
      </c>
      <c r="J4085" t="s">
        <v>24</v>
      </c>
      <c r="K4085" t="s">
        <v>21007</v>
      </c>
      <c r="L4085" t="s">
        <v>24</v>
      </c>
      <c r="M4085" s="2">
        <v>41481.837164351855</v>
      </c>
      <c r="N4085" t="s">
        <v>69</v>
      </c>
      <c r="O4085" t="s">
        <v>28</v>
      </c>
      <c r="P4085" t="s">
        <v>70</v>
      </c>
      <c r="Q4085" s="2">
        <v>43151.531948518517</v>
      </c>
      <c r="R4085" s="3">
        <v>0</v>
      </c>
      <c r="S4085" t="s">
        <v>24</v>
      </c>
      <c r="T4085" t="s">
        <v>31</v>
      </c>
      <c r="U4085">
        <v>0</v>
      </c>
      <c r="V4085">
        <v>0</v>
      </c>
      <c r="W4085" t="s">
        <v>21008</v>
      </c>
      <c r="X4085" t="str" cm="1">
        <f t="array" ref="X40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085">
        <f>YEAR(table1[[#This Row],[Gemaakt op]])</f>
        <v>2013</v>
      </c>
      <c r="Z4085" t="str" cm="1">
        <f t="array" ref="Z4085">_xlfn.IFS(table1[[#This Row],[Via]]="Reservation Manager","Bookingplanner",table1[[#This Row],[Via]]="Channel Manager","Bookingplanner",TRUE,table1[[#This Row],[Via]])</f>
        <v>Bookingplanner</v>
      </c>
      <c r="AA4085">
        <f>MONTH(table1[[#This Row],[Aankomst]])</f>
        <v>7</v>
      </c>
      <c r="AB4085">
        <f>YEAR(table1[[#This Row],[Aankomst]])</f>
        <v>2013</v>
      </c>
      <c r="AC4085">
        <f>ROUNDUP(table1[[#This Row],[Mois d''arrivée]]/3,0)</f>
        <v>3</v>
      </c>
      <c r="AD4085">
        <f>WEEKDAY(table1[[#This Row],[Aankomst]])</f>
        <v>7</v>
      </c>
      <c r="AE4085" t="str">
        <f>IF(AND(table1[[#This Row],[Jour d''arrivée]]&gt;1,table1[[#This Row],[Jour d''arrivée]]&lt;6),"non","oui")</f>
        <v>oui</v>
      </c>
      <c r="AF4085" t="str">
        <f>_xlfn.XLOOKUP(table1[[#This Row],[Postcode_n]],$AR$13:$AR$32,$AQ$13:$AQ$32,"N/A",-1)</f>
        <v>N/A</v>
      </c>
      <c r="AG4085" t="str">
        <f>IF(X4085="BE",IFERROR(VALUE(table1[[#This Row],[Postcode]]),""),"")</f>
        <v/>
      </c>
      <c r="AH4085">
        <f>DATEDIF(table1[[#This Row],[Gemaakt op]],table1[[#This Row],[Aankomst]],"D")</f>
        <v>1</v>
      </c>
      <c r="AI4085">
        <f>VALUE(table1[[#This Row],['# jours entre réservation et arrivée]])</f>
        <v>1</v>
      </c>
    </row>
    <row r="4086" spans="1:35" x14ac:dyDescent="0.25">
      <c r="A4086" t="s">
        <v>21009</v>
      </c>
      <c r="B4086" s="1">
        <v>41482</v>
      </c>
      <c r="C4086" s="1">
        <v>41483</v>
      </c>
      <c r="D4086" t="s">
        <v>318</v>
      </c>
      <c r="E4086" t="s">
        <v>21010</v>
      </c>
      <c r="F4086" t="s">
        <v>21011</v>
      </c>
      <c r="G4086" t="s">
        <v>5130</v>
      </c>
      <c r="H4086" t="s">
        <v>5131</v>
      </c>
      <c r="I4086" t="s">
        <v>26</v>
      </c>
      <c r="J4086" t="s">
        <v>24</v>
      </c>
      <c r="K4086" t="s">
        <v>21012</v>
      </c>
      <c r="L4086" t="s">
        <v>24</v>
      </c>
      <c r="M4086" s="2">
        <v>41481.786689814813</v>
      </c>
      <c r="N4086" t="s">
        <v>41</v>
      </c>
      <c r="O4086" t="s">
        <v>28</v>
      </c>
      <c r="P4086" t="s">
        <v>29</v>
      </c>
      <c r="R4086" s="3">
        <v>99.2</v>
      </c>
      <c r="S4086" t="s">
        <v>4954</v>
      </c>
      <c r="T4086" t="s">
        <v>31</v>
      </c>
      <c r="U4086">
        <v>1</v>
      </c>
      <c r="V4086">
        <v>2</v>
      </c>
      <c r="W4086" t="s">
        <v>21013</v>
      </c>
      <c r="X4086" t="str" cm="1">
        <f t="array" ref="X40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86">
        <f>YEAR(table1[[#This Row],[Gemaakt op]])</f>
        <v>2013</v>
      </c>
      <c r="Z4086" t="str" cm="1">
        <f t="array" ref="Z4086">_xlfn.IFS(table1[[#This Row],[Via]]="Reservation Manager","Bookingplanner",table1[[#This Row],[Via]]="Channel Manager","Bookingplanner",TRUE,table1[[#This Row],[Via]])</f>
        <v>Booking.com</v>
      </c>
      <c r="AA4086">
        <f>MONTH(table1[[#This Row],[Aankomst]])</f>
        <v>7</v>
      </c>
      <c r="AB4086">
        <f>YEAR(table1[[#This Row],[Aankomst]])</f>
        <v>2013</v>
      </c>
      <c r="AC4086">
        <f>ROUNDUP(table1[[#This Row],[Mois d''arrivée]]/3,0)</f>
        <v>3</v>
      </c>
      <c r="AD4086">
        <f>WEEKDAY(table1[[#This Row],[Aankomst]])</f>
        <v>7</v>
      </c>
      <c r="AE4086" t="str">
        <f>IF(AND(table1[[#This Row],[Jour d''arrivée]]&gt;1,table1[[#This Row],[Jour d''arrivée]]&lt;6),"non","oui")</f>
        <v>oui</v>
      </c>
      <c r="AF4086" t="str">
        <f>_xlfn.XLOOKUP(table1[[#This Row],[Postcode_n]],$AR$13:$AR$32,$AQ$13:$AQ$32,"N/A",-1)</f>
        <v>Anvers</v>
      </c>
      <c r="AG4086">
        <f>IF(X4086="BE",IFERROR(VALUE(table1[[#This Row],[Postcode]]),""),"")</f>
        <v>2820</v>
      </c>
      <c r="AH4086">
        <f>DATEDIF(table1[[#This Row],[Gemaakt op]],table1[[#This Row],[Aankomst]],"D")</f>
        <v>1</v>
      </c>
      <c r="AI4086" s="19">
        <f>VALUE(table1[[#This Row],['# jours entre réservation et arrivée]])</f>
        <v>1</v>
      </c>
    </row>
    <row r="4087" spans="1:35" x14ac:dyDescent="0.25">
      <c r="A4087" t="s">
        <v>21014</v>
      </c>
      <c r="B4087" s="1">
        <v>41481</v>
      </c>
      <c r="C4087" s="1">
        <v>41482</v>
      </c>
      <c r="D4087" t="s">
        <v>318</v>
      </c>
      <c r="E4087" t="s">
        <v>21015</v>
      </c>
      <c r="F4087" t="s">
        <v>21016</v>
      </c>
      <c r="G4087" t="s">
        <v>65</v>
      </c>
      <c r="H4087" t="s">
        <v>21017</v>
      </c>
      <c r="I4087" t="s">
        <v>26</v>
      </c>
      <c r="J4087" t="s">
        <v>24</v>
      </c>
      <c r="K4087" t="s">
        <v>14941</v>
      </c>
      <c r="L4087" t="s">
        <v>24</v>
      </c>
      <c r="M4087" s="2">
        <v>41481.682557870372</v>
      </c>
      <c r="N4087" t="s">
        <v>41</v>
      </c>
      <c r="O4087" t="s">
        <v>28</v>
      </c>
      <c r="P4087" t="s">
        <v>29</v>
      </c>
      <c r="R4087" s="3">
        <v>80</v>
      </c>
      <c r="S4087" t="s">
        <v>7337</v>
      </c>
      <c r="T4087" t="s">
        <v>31</v>
      </c>
      <c r="U4087">
        <v>1</v>
      </c>
      <c r="V4087">
        <v>2</v>
      </c>
      <c r="W4087" t="s">
        <v>21018</v>
      </c>
      <c r="X4087" t="str" cm="1">
        <f t="array" ref="X40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87">
        <f>YEAR(table1[[#This Row],[Gemaakt op]])</f>
        <v>2013</v>
      </c>
      <c r="Z4087" t="str" cm="1">
        <f t="array" ref="Z4087">_xlfn.IFS(table1[[#This Row],[Via]]="Reservation Manager","Bookingplanner",table1[[#This Row],[Via]]="Channel Manager","Bookingplanner",TRUE,table1[[#This Row],[Via]])</f>
        <v>Booking.com</v>
      </c>
      <c r="AA4087">
        <f>MONTH(table1[[#This Row],[Aankomst]])</f>
        <v>7</v>
      </c>
      <c r="AB4087">
        <f>YEAR(table1[[#This Row],[Aankomst]])</f>
        <v>2013</v>
      </c>
      <c r="AC4087">
        <f>ROUNDUP(table1[[#This Row],[Mois d''arrivée]]/3,0)</f>
        <v>3</v>
      </c>
      <c r="AD4087">
        <f>WEEKDAY(table1[[#This Row],[Aankomst]])</f>
        <v>6</v>
      </c>
      <c r="AE4087" t="str">
        <f>IF(AND(table1[[#This Row],[Jour d''arrivée]]&gt;1,table1[[#This Row],[Jour d''arrivée]]&lt;6),"non","oui")</f>
        <v>oui</v>
      </c>
      <c r="AF4087" t="str">
        <f>_xlfn.XLOOKUP(table1[[#This Row],[Postcode_n]],$AR$13:$AR$32,$AQ$13:$AQ$32,"N/A",-1)</f>
        <v>Flandre orientale</v>
      </c>
      <c r="AG4087">
        <f>IF(X4087="BE",IFERROR(VALUE(table1[[#This Row],[Postcode]]),""),"")</f>
        <v>9200</v>
      </c>
      <c r="AH4087">
        <f>DATEDIF(table1[[#This Row],[Gemaakt op]],table1[[#This Row],[Aankomst]],"D")</f>
        <v>0</v>
      </c>
      <c r="AI4087" s="19">
        <f>VALUE(table1[[#This Row],['# jours entre réservation et arrivée]])</f>
        <v>0</v>
      </c>
    </row>
    <row r="4088" spans="1:35" x14ac:dyDescent="0.25">
      <c r="A4088" t="s">
        <v>21019</v>
      </c>
      <c r="B4088" s="1">
        <v>41482</v>
      </c>
      <c r="C4088" s="1">
        <v>41483</v>
      </c>
      <c r="D4088" t="s">
        <v>335</v>
      </c>
      <c r="E4088" t="s">
        <v>21020</v>
      </c>
      <c r="F4088" t="s">
        <v>21021</v>
      </c>
      <c r="G4088" t="s">
        <v>5082</v>
      </c>
      <c r="H4088" t="s">
        <v>5083</v>
      </c>
      <c r="I4088" t="s">
        <v>26</v>
      </c>
      <c r="J4088" t="s">
        <v>21022</v>
      </c>
      <c r="K4088" t="s">
        <v>21023</v>
      </c>
      <c r="L4088" t="s">
        <v>24</v>
      </c>
      <c r="M4088" s="2">
        <v>41481.549340277779</v>
      </c>
      <c r="N4088" t="s">
        <v>69</v>
      </c>
      <c r="O4088" t="s">
        <v>28</v>
      </c>
      <c r="P4088" t="s">
        <v>29</v>
      </c>
      <c r="R4088" s="3">
        <v>120</v>
      </c>
      <c r="S4088" t="s">
        <v>4954</v>
      </c>
      <c r="T4088" t="s">
        <v>31</v>
      </c>
      <c r="U4088">
        <v>1</v>
      </c>
      <c r="V4088">
        <v>2</v>
      </c>
      <c r="W4088" t="s">
        <v>21024</v>
      </c>
      <c r="X4088" t="str" cm="1">
        <f t="array" ref="X40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88">
        <f>YEAR(table1[[#This Row],[Gemaakt op]])</f>
        <v>2013</v>
      </c>
      <c r="Z4088" t="str" cm="1">
        <f t="array" ref="Z4088">_xlfn.IFS(table1[[#This Row],[Via]]="Reservation Manager","Bookingplanner",table1[[#This Row],[Via]]="Channel Manager","Bookingplanner",TRUE,table1[[#This Row],[Via]])</f>
        <v>Bookingplanner</v>
      </c>
      <c r="AA4088">
        <f>MONTH(table1[[#This Row],[Aankomst]])</f>
        <v>7</v>
      </c>
      <c r="AB4088">
        <f>YEAR(table1[[#This Row],[Aankomst]])</f>
        <v>2013</v>
      </c>
      <c r="AC4088">
        <f>ROUNDUP(table1[[#This Row],[Mois d''arrivée]]/3,0)</f>
        <v>3</v>
      </c>
      <c r="AD4088">
        <f>WEEKDAY(table1[[#This Row],[Aankomst]])</f>
        <v>7</v>
      </c>
      <c r="AE4088" t="str">
        <f>IF(AND(table1[[#This Row],[Jour d''arrivée]]&gt;1,table1[[#This Row],[Jour d''arrivée]]&lt;6),"non","oui")</f>
        <v>oui</v>
      </c>
      <c r="AF4088" t="str">
        <f>_xlfn.XLOOKUP(table1[[#This Row],[Postcode_n]],$AR$13:$AR$32,$AQ$13:$AQ$32,"N/A",-1)</f>
        <v>Brabant flamand</v>
      </c>
      <c r="AG4088">
        <f>IF(X4088="BE",IFERROR(VALUE(table1[[#This Row],[Postcode]]),""),"")</f>
        <v>3220</v>
      </c>
      <c r="AH4088">
        <f>DATEDIF(table1[[#This Row],[Gemaakt op]],table1[[#This Row],[Aankomst]],"D")</f>
        <v>1</v>
      </c>
      <c r="AI4088" s="19">
        <f>VALUE(table1[[#This Row],['# jours entre réservation et arrivée]])</f>
        <v>1</v>
      </c>
    </row>
    <row r="4089" spans="1:35" x14ac:dyDescent="0.25">
      <c r="A4089" t="s">
        <v>21025</v>
      </c>
      <c r="B4089" s="1">
        <v>41491</v>
      </c>
      <c r="C4089" s="1">
        <v>41495</v>
      </c>
      <c r="D4089" t="s">
        <v>1665</v>
      </c>
      <c r="E4089" t="s">
        <v>20888</v>
      </c>
      <c r="F4089" t="s">
        <v>617</v>
      </c>
      <c r="G4089" t="s">
        <v>617</v>
      </c>
      <c r="H4089" t="s">
        <v>1255</v>
      </c>
      <c r="I4089" t="s">
        <v>26</v>
      </c>
      <c r="J4089" t="s">
        <v>21026</v>
      </c>
      <c r="K4089" t="s">
        <v>21027</v>
      </c>
      <c r="L4089" t="s">
        <v>24</v>
      </c>
      <c r="M4089" s="2">
        <v>41481.534641203703</v>
      </c>
      <c r="N4089" t="s">
        <v>69</v>
      </c>
      <c r="O4089" t="s">
        <v>28</v>
      </c>
      <c r="P4089" t="s">
        <v>29</v>
      </c>
      <c r="R4089" s="3">
        <v>324</v>
      </c>
      <c r="S4089" t="s">
        <v>7337</v>
      </c>
      <c r="T4089" t="s">
        <v>71</v>
      </c>
      <c r="U4089">
        <v>1</v>
      </c>
      <c r="V4089">
        <v>2</v>
      </c>
      <c r="W4089" t="s">
        <v>21028</v>
      </c>
      <c r="X4089" t="str" cm="1">
        <f t="array" ref="X40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89">
        <f>YEAR(table1[[#This Row],[Gemaakt op]])</f>
        <v>2013</v>
      </c>
      <c r="Z4089" t="str" cm="1">
        <f t="array" ref="Z4089">_xlfn.IFS(table1[[#This Row],[Via]]="Reservation Manager","Bookingplanner",table1[[#This Row],[Via]]="Channel Manager","Bookingplanner",TRUE,table1[[#This Row],[Via]])</f>
        <v>Bookingplanner</v>
      </c>
      <c r="AA4089">
        <f>MONTH(table1[[#This Row],[Aankomst]])</f>
        <v>8</v>
      </c>
      <c r="AB4089">
        <f>YEAR(table1[[#This Row],[Aankomst]])</f>
        <v>2013</v>
      </c>
      <c r="AC4089">
        <f>ROUNDUP(table1[[#This Row],[Mois d''arrivée]]/3,0)</f>
        <v>3</v>
      </c>
      <c r="AD4089">
        <f>WEEKDAY(table1[[#This Row],[Aankomst]])</f>
        <v>2</v>
      </c>
      <c r="AE4089" t="str">
        <f>IF(AND(table1[[#This Row],[Jour d''arrivée]]&gt;1,table1[[#This Row],[Jour d''arrivée]]&lt;6),"non","oui")</f>
        <v>non</v>
      </c>
      <c r="AF4089" t="str">
        <f>_xlfn.XLOOKUP(table1[[#This Row],[Postcode_n]],$AR$13:$AR$32,$AQ$13:$AQ$32,"N/A",-1)</f>
        <v>N/A</v>
      </c>
      <c r="AG4089" t="str">
        <f>IF(X4089="BE",IFERROR(VALUE(table1[[#This Row],[Postcode]]),""),"")</f>
        <v/>
      </c>
      <c r="AH4089">
        <f>DATEDIF(table1[[#This Row],[Gemaakt op]],table1[[#This Row],[Aankomst]],"D")</f>
        <v>10</v>
      </c>
      <c r="AI4089" s="19">
        <f>VALUE(table1[[#This Row],['# jours entre réservation et arrivée]])</f>
        <v>10</v>
      </c>
    </row>
    <row r="4090" spans="1:35" x14ac:dyDescent="0.25">
      <c r="A4090" t="s">
        <v>21029</v>
      </c>
      <c r="B4090" s="1">
        <v>41482</v>
      </c>
      <c r="C4090" s="1">
        <v>41483</v>
      </c>
      <c r="D4090" t="s">
        <v>318</v>
      </c>
      <c r="E4090" t="s">
        <v>21030</v>
      </c>
      <c r="F4090" t="s">
        <v>21031</v>
      </c>
      <c r="G4090" t="s">
        <v>2673</v>
      </c>
      <c r="H4090" t="s">
        <v>2674</v>
      </c>
      <c r="I4090" t="s">
        <v>26</v>
      </c>
      <c r="J4090" t="s">
        <v>24</v>
      </c>
      <c r="K4090" t="s">
        <v>21032</v>
      </c>
      <c r="L4090" t="s">
        <v>24</v>
      </c>
      <c r="M4090" s="2">
        <v>41481.403622685182</v>
      </c>
      <c r="N4090" t="s">
        <v>41</v>
      </c>
      <c r="O4090" t="s">
        <v>28</v>
      </c>
      <c r="P4090" t="s">
        <v>29</v>
      </c>
      <c r="R4090" s="3">
        <v>80</v>
      </c>
      <c r="S4090" t="s">
        <v>7337</v>
      </c>
      <c r="T4090" t="s">
        <v>31</v>
      </c>
      <c r="U4090">
        <v>1</v>
      </c>
      <c r="V4090">
        <v>2</v>
      </c>
      <c r="W4090" t="s">
        <v>21033</v>
      </c>
      <c r="X4090" t="str" cm="1">
        <f t="array" ref="X40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90">
        <f>YEAR(table1[[#This Row],[Gemaakt op]])</f>
        <v>2013</v>
      </c>
      <c r="Z4090" t="str" cm="1">
        <f t="array" ref="Z4090">_xlfn.IFS(table1[[#This Row],[Via]]="Reservation Manager","Bookingplanner",table1[[#This Row],[Via]]="Channel Manager","Bookingplanner",TRUE,table1[[#This Row],[Via]])</f>
        <v>Booking.com</v>
      </c>
      <c r="AA4090">
        <f>MONTH(table1[[#This Row],[Aankomst]])</f>
        <v>7</v>
      </c>
      <c r="AB4090">
        <f>YEAR(table1[[#This Row],[Aankomst]])</f>
        <v>2013</v>
      </c>
      <c r="AC4090">
        <f>ROUNDUP(table1[[#This Row],[Mois d''arrivée]]/3,0)</f>
        <v>3</v>
      </c>
      <c r="AD4090">
        <f>WEEKDAY(table1[[#This Row],[Aankomst]])</f>
        <v>7</v>
      </c>
      <c r="AE4090" t="str">
        <f>IF(AND(table1[[#This Row],[Jour d''arrivée]]&gt;1,table1[[#This Row],[Jour d''arrivée]]&lt;6),"non","oui")</f>
        <v>oui</v>
      </c>
      <c r="AF4090" t="str">
        <f>_xlfn.XLOOKUP(table1[[#This Row],[Postcode_n]],$AR$13:$AR$32,$AQ$13:$AQ$32,"N/A",-1)</f>
        <v>Anvers</v>
      </c>
      <c r="AG4090">
        <f>IF(X4090="BE",IFERROR(VALUE(table1[[#This Row],[Postcode]]),""),"")</f>
        <v>2330</v>
      </c>
      <c r="AH4090">
        <f>DATEDIF(table1[[#This Row],[Gemaakt op]],table1[[#This Row],[Aankomst]],"D")</f>
        <v>1</v>
      </c>
      <c r="AI4090" s="19">
        <f>VALUE(table1[[#This Row],['# jours entre réservation et arrivée]])</f>
        <v>1</v>
      </c>
    </row>
    <row r="4091" spans="1:35" x14ac:dyDescent="0.25">
      <c r="A4091" t="s">
        <v>21034</v>
      </c>
      <c r="B4091" s="1">
        <v>41479</v>
      </c>
      <c r="C4091" s="1">
        <v>41480</v>
      </c>
      <c r="D4091" t="s">
        <v>1665</v>
      </c>
      <c r="E4091" t="s">
        <v>21035</v>
      </c>
      <c r="F4091" t="s">
        <v>617</v>
      </c>
      <c r="G4091" t="s">
        <v>617</v>
      </c>
      <c r="H4091" t="s">
        <v>617</v>
      </c>
      <c r="I4091" t="s">
        <v>617</v>
      </c>
      <c r="J4091" t="s">
        <v>24</v>
      </c>
      <c r="K4091" t="s">
        <v>24</v>
      </c>
      <c r="L4091" t="s">
        <v>24</v>
      </c>
      <c r="M4091" s="2">
        <v>41479.497106481482</v>
      </c>
      <c r="N4091" t="s">
        <v>69</v>
      </c>
      <c r="O4091" t="s">
        <v>28</v>
      </c>
      <c r="P4091" t="s">
        <v>29</v>
      </c>
      <c r="R4091" s="3">
        <v>72</v>
      </c>
      <c r="S4091" t="s">
        <v>7337</v>
      </c>
      <c r="T4091" t="s">
        <v>31</v>
      </c>
      <c r="U4091">
        <v>1</v>
      </c>
      <c r="V4091">
        <v>2</v>
      </c>
      <c r="W4091" t="s">
        <v>21036</v>
      </c>
      <c r="X4091" t="str" cm="1">
        <f t="array" ref="X40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091">
        <f>YEAR(table1[[#This Row],[Gemaakt op]])</f>
        <v>2013</v>
      </c>
      <c r="Z4091" t="str" cm="1">
        <f t="array" ref="Z4091">_xlfn.IFS(table1[[#This Row],[Via]]="Reservation Manager","Bookingplanner",table1[[#This Row],[Via]]="Channel Manager","Bookingplanner",TRUE,table1[[#This Row],[Via]])</f>
        <v>Bookingplanner</v>
      </c>
      <c r="AA4091">
        <f>MONTH(table1[[#This Row],[Aankomst]])</f>
        <v>7</v>
      </c>
      <c r="AB4091">
        <f>YEAR(table1[[#This Row],[Aankomst]])</f>
        <v>2013</v>
      </c>
      <c r="AC4091">
        <f>ROUNDUP(table1[[#This Row],[Mois d''arrivée]]/3,0)</f>
        <v>3</v>
      </c>
      <c r="AD4091">
        <f>WEEKDAY(table1[[#This Row],[Aankomst]])</f>
        <v>4</v>
      </c>
      <c r="AE4091" t="str">
        <f>IF(AND(table1[[#This Row],[Jour d''arrivée]]&gt;1,table1[[#This Row],[Jour d''arrivée]]&lt;6),"non","oui")</f>
        <v>non</v>
      </c>
      <c r="AF4091" t="str">
        <f>_xlfn.XLOOKUP(table1[[#This Row],[Postcode_n]],$AR$13:$AR$32,$AQ$13:$AQ$32,"N/A",-1)</f>
        <v>N/A</v>
      </c>
      <c r="AG4091" t="str">
        <f>IF(X4091="BE",IFERROR(VALUE(table1[[#This Row],[Postcode]]),""),"")</f>
        <v/>
      </c>
      <c r="AH4091">
        <f>DATEDIF(table1[[#This Row],[Gemaakt op]],table1[[#This Row],[Aankomst]],"D")</f>
        <v>0</v>
      </c>
      <c r="AI4091" s="19">
        <f>VALUE(table1[[#This Row],['# jours entre réservation et arrivée]])</f>
        <v>0</v>
      </c>
    </row>
    <row r="4092" spans="1:35" x14ac:dyDescent="0.25">
      <c r="A4092" t="s">
        <v>21037</v>
      </c>
      <c r="B4092" s="1">
        <v>41478</v>
      </c>
      <c r="C4092" s="1">
        <v>41479</v>
      </c>
      <c r="D4092" t="s">
        <v>318</v>
      </c>
      <c r="E4092" t="s">
        <v>21035</v>
      </c>
      <c r="F4092" t="s">
        <v>21038</v>
      </c>
      <c r="G4092" t="s">
        <v>3485</v>
      </c>
      <c r="H4092" t="s">
        <v>21039</v>
      </c>
      <c r="I4092" t="s">
        <v>26</v>
      </c>
      <c r="J4092" t="s">
        <v>24</v>
      </c>
      <c r="K4092" t="s">
        <v>21040</v>
      </c>
      <c r="L4092" t="s">
        <v>24</v>
      </c>
      <c r="M4092" s="2">
        <v>41478.718449074076</v>
      </c>
      <c r="N4092" t="s">
        <v>41</v>
      </c>
      <c r="O4092" t="s">
        <v>28</v>
      </c>
      <c r="P4092" t="s">
        <v>29</v>
      </c>
      <c r="R4092" s="3">
        <v>72</v>
      </c>
      <c r="S4092" t="s">
        <v>7337</v>
      </c>
      <c r="T4092" t="s">
        <v>31</v>
      </c>
      <c r="U4092">
        <v>1</v>
      </c>
      <c r="V4092">
        <v>2</v>
      </c>
      <c r="W4092" t="s">
        <v>21041</v>
      </c>
      <c r="X4092" t="str" cm="1">
        <f t="array" ref="X40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92">
        <f>YEAR(table1[[#This Row],[Gemaakt op]])</f>
        <v>2013</v>
      </c>
      <c r="Z4092" t="str" cm="1">
        <f t="array" ref="Z4092">_xlfn.IFS(table1[[#This Row],[Via]]="Reservation Manager","Bookingplanner",table1[[#This Row],[Via]]="Channel Manager","Bookingplanner",TRUE,table1[[#This Row],[Via]])</f>
        <v>Booking.com</v>
      </c>
      <c r="AA4092">
        <f>MONTH(table1[[#This Row],[Aankomst]])</f>
        <v>7</v>
      </c>
      <c r="AB4092">
        <f>YEAR(table1[[#This Row],[Aankomst]])</f>
        <v>2013</v>
      </c>
      <c r="AC4092">
        <f>ROUNDUP(table1[[#This Row],[Mois d''arrivée]]/3,0)</f>
        <v>3</v>
      </c>
      <c r="AD4092">
        <f>WEEKDAY(table1[[#This Row],[Aankomst]])</f>
        <v>3</v>
      </c>
      <c r="AE4092" t="str">
        <f>IF(AND(table1[[#This Row],[Jour d''arrivée]]&gt;1,table1[[#This Row],[Jour d''arrivée]]&lt;6),"non","oui")</f>
        <v>non</v>
      </c>
      <c r="AF4092" t="str">
        <f>_xlfn.XLOOKUP(table1[[#This Row],[Postcode_n]],$AR$13:$AR$32,$AQ$13:$AQ$32,"N/A",-1)</f>
        <v>Flandre orientale</v>
      </c>
      <c r="AG4092">
        <f>IF(X4092="BE",IFERROR(VALUE(table1[[#This Row],[Postcode]]),""),"")</f>
        <v>9940</v>
      </c>
      <c r="AH4092">
        <f>DATEDIF(table1[[#This Row],[Gemaakt op]],table1[[#This Row],[Aankomst]],"D")</f>
        <v>0</v>
      </c>
      <c r="AI4092" s="19">
        <f>VALUE(table1[[#This Row],['# jours entre réservation et arrivée]])</f>
        <v>0</v>
      </c>
    </row>
    <row r="4093" spans="1:35" x14ac:dyDescent="0.25">
      <c r="A4093" t="s">
        <v>21042</v>
      </c>
      <c r="B4093" s="1">
        <v>41484</v>
      </c>
      <c r="C4093" s="1">
        <v>41486</v>
      </c>
      <c r="D4093" t="s">
        <v>1665</v>
      </c>
      <c r="E4093" t="s">
        <v>20983</v>
      </c>
      <c r="F4093" t="s">
        <v>24</v>
      </c>
      <c r="G4093" t="s">
        <v>617</v>
      </c>
      <c r="H4093" t="s">
        <v>617</v>
      </c>
      <c r="I4093" t="s">
        <v>617</v>
      </c>
      <c r="J4093" t="s">
        <v>21043</v>
      </c>
      <c r="K4093" t="s">
        <v>21044</v>
      </c>
      <c r="L4093" t="s">
        <v>24</v>
      </c>
      <c r="M4093" s="2">
        <v>41478.551944444444</v>
      </c>
      <c r="N4093" t="s">
        <v>69</v>
      </c>
      <c r="O4093" t="s">
        <v>28</v>
      </c>
      <c r="P4093" t="s">
        <v>29</v>
      </c>
      <c r="R4093" s="3">
        <v>180</v>
      </c>
      <c r="S4093" t="s">
        <v>4954</v>
      </c>
      <c r="T4093" t="s">
        <v>31</v>
      </c>
      <c r="U4093">
        <v>1</v>
      </c>
      <c r="V4093">
        <v>2</v>
      </c>
      <c r="W4093" t="s">
        <v>21045</v>
      </c>
      <c r="X4093" t="str" cm="1">
        <f t="array" ref="X40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093">
        <f>YEAR(table1[[#This Row],[Gemaakt op]])</f>
        <v>2013</v>
      </c>
      <c r="Z4093" t="str" cm="1">
        <f t="array" ref="Z4093">_xlfn.IFS(table1[[#This Row],[Via]]="Reservation Manager","Bookingplanner",table1[[#This Row],[Via]]="Channel Manager","Bookingplanner",TRUE,table1[[#This Row],[Via]])</f>
        <v>Bookingplanner</v>
      </c>
      <c r="AA4093">
        <f>MONTH(table1[[#This Row],[Aankomst]])</f>
        <v>7</v>
      </c>
      <c r="AB4093">
        <f>YEAR(table1[[#This Row],[Aankomst]])</f>
        <v>2013</v>
      </c>
      <c r="AC4093">
        <f>ROUNDUP(table1[[#This Row],[Mois d''arrivée]]/3,0)</f>
        <v>3</v>
      </c>
      <c r="AD4093">
        <f>WEEKDAY(table1[[#This Row],[Aankomst]])</f>
        <v>2</v>
      </c>
      <c r="AE4093" t="str">
        <f>IF(AND(table1[[#This Row],[Jour d''arrivée]]&gt;1,table1[[#This Row],[Jour d''arrivée]]&lt;6),"non","oui")</f>
        <v>non</v>
      </c>
      <c r="AF4093" t="str">
        <f>_xlfn.XLOOKUP(table1[[#This Row],[Postcode_n]],$AR$13:$AR$32,$AQ$13:$AQ$32,"N/A",-1)</f>
        <v>N/A</v>
      </c>
      <c r="AG4093" t="str">
        <f>IF(X4093="BE",IFERROR(VALUE(table1[[#This Row],[Postcode]]),""),"")</f>
        <v/>
      </c>
      <c r="AH4093">
        <f>DATEDIF(table1[[#This Row],[Gemaakt op]],table1[[#This Row],[Aankomst]],"D")</f>
        <v>6</v>
      </c>
      <c r="AI4093" s="19">
        <f>VALUE(table1[[#This Row],['# jours entre réservation et arrivée]])</f>
        <v>6</v>
      </c>
    </row>
    <row r="4094" spans="1:35" x14ac:dyDescent="0.25">
      <c r="A4094" t="s">
        <v>21046</v>
      </c>
      <c r="B4094" s="1">
        <v>41481</v>
      </c>
      <c r="C4094" s="1">
        <v>41484</v>
      </c>
      <c r="D4094" t="s">
        <v>318</v>
      </c>
      <c r="E4094" t="s">
        <v>21047</v>
      </c>
      <c r="F4094" t="s">
        <v>21048</v>
      </c>
      <c r="G4094" t="s">
        <v>21049</v>
      </c>
      <c r="H4094" t="s">
        <v>21050</v>
      </c>
      <c r="I4094" t="s">
        <v>435</v>
      </c>
      <c r="J4094" t="s">
        <v>24</v>
      </c>
      <c r="K4094" t="s">
        <v>21051</v>
      </c>
      <c r="L4094" t="s">
        <v>24</v>
      </c>
      <c r="M4094" s="2">
        <v>41477.765046296299</v>
      </c>
      <c r="N4094" t="s">
        <v>41</v>
      </c>
      <c r="O4094" t="s">
        <v>28</v>
      </c>
      <c r="P4094" t="s">
        <v>29</v>
      </c>
      <c r="R4094" s="3">
        <v>336</v>
      </c>
      <c r="S4094" t="s">
        <v>4954</v>
      </c>
      <c r="T4094" t="s">
        <v>71</v>
      </c>
      <c r="U4094">
        <v>1</v>
      </c>
      <c r="V4094">
        <v>2</v>
      </c>
      <c r="W4094" t="s">
        <v>21052</v>
      </c>
      <c r="X4094" t="str" cm="1">
        <f t="array" ref="X40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CH</v>
      </c>
      <c r="Y4094">
        <f>YEAR(table1[[#This Row],[Gemaakt op]])</f>
        <v>2013</v>
      </c>
      <c r="Z4094" t="str" cm="1">
        <f t="array" ref="Z4094">_xlfn.IFS(table1[[#This Row],[Via]]="Reservation Manager","Bookingplanner",table1[[#This Row],[Via]]="Channel Manager","Bookingplanner",TRUE,table1[[#This Row],[Via]])</f>
        <v>Booking.com</v>
      </c>
      <c r="AA4094">
        <f>MONTH(table1[[#This Row],[Aankomst]])</f>
        <v>7</v>
      </c>
      <c r="AB4094">
        <f>YEAR(table1[[#This Row],[Aankomst]])</f>
        <v>2013</v>
      </c>
      <c r="AC4094">
        <f>ROUNDUP(table1[[#This Row],[Mois d''arrivée]]/3,0)</f>
        <v>3</v>
      </c>
      <c r="AD4094">
        <f>WEEKDAY(table1[[#This Row],[Aankomst]])</f>
        <v>6</v>
      </c>
      <c r="AE4094" t="str">
        <f>IF(AND(table1[[#This Row],[Jour d''arrivée]]&gt;1,table1[[#This Row],[Jour d''arrivée]]&lt;6),"non","oui")</f>
        <v>oui</v>
      </c>
      <c r="AF4094" t="str">
        <f>_xlfn.XLOOKUP(table1[[#This Row],[Postcode_n]],$AR$13:$AR$32,$AQ$13:$AQ$32,"N/A",-1)</f>
        <v>N/A</v>
      </c>
      <c r="AG4094" t="str">
        <f>IF(X4094="BE",IFERROR(VALUE(table1[[#This Row],[Postcode]]),""),"")</f>
        <v/>
      </c>
      <c r="AH4094">
        <f>DATEDIF(table1[[#This Row],[Gemaakt op]],table1[[#This Row],[Aankomst]],"D")</f>
        <v>4</v>
      </c>
      <c r="AI4094" s="19">
        <f>VALUE(table1[[#This Row],['# jours entre réservation et arrivée]])</f>
        <v>4</v>
      </c>
    </row>
    <row r="4095" spans="1:35" x14ac:dyDescent="0.25">
      <c r="A4095" t="s">
        <v>21053</v>
      </c>
      <c r="B4095" s="1">
        <v>41486</v>
      </c>
      <c r="C4095" s="1">
        <v>41489</v>
      </c>
      <c r="D4095" t="s">
        <v>318</v>
      </c>
      <c r="E4095" t="s">
        <v>21054</v>
      </c>
      <c r="F4095" t="s">
        <v>21055</v>
      </c>
      <c r="G4095" t="s">
        <v>21056</v>
      </c>
      <c r="H4095" t="s">
        <v>21057</v>
      </c>
      <c r="I4095" t="s">
        <v>120</v>
      </c>
      <c r="J4095" t="s">
        <v>24</v>
      </c>
      <c r="K4095" t="s">
        <v>21058</v>
      </c>
      <c r="L4095" t="s">
        <v>24</v>
      </c>
      <c r="M4095" s="2">
        <v>41477.649560185186</v>
      </c>
      <c r="N4095" t="s">
        <v>41</v>
      </c>
      <c r="O4095" t="s">
        <v>28</v>
      </c>
      <c r="P4095" t="s">
        <v>29</v>
      </c>
      <c r="R4095" s="3">
        <v>504</v>
      </c>
      <c r="S4095" t="s">
        <v>8091</v>
      </c>
      <c r="T4095" t="s">
        <v>71</v>
      </c>
      <c r="U4095">
        <v>2</v>
      </c>
      <c r="V4095">
        <v>4</v>
      </c>
      <c r="W4095" t="s">
        <v>21059</v>
      </c>
      <c r="X4095" t="str" cm="1">
        <f t="array" ref="X40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4095">
        <f>YEAR(table1[[#This Row],[Gemaakt op]])</f>
        <v>2013</v>
      </c>
      <c r="Z4095" t="str" cm="1">
        <f t="array" ref="Z4095">_xlfn.IFS(table1[[#This Row],[Via]]="Reservation Manager","Bookingplanner",table1[[#This Row],[Via]]="Channel Manager","Bookingplanner",TRUE,table1[[#This Row],[Via]])</f>
        <v>Booking.com</v>
      </c>
      <c r="AA4095">
        <f>MONTH(table1[[#This Row],[Aankomst]])</f>
        <v>7</v>
      </c>
      <c r="AB4095">
        <f>YEAR(table1[[#This Row],[Aankomst]])</f>
        <v>2013</v>
      </c>
      <c r="AC4095">
        <f>ROUNDUP(table1[[#This Row],[Mois d''arrivée]]/3,0)</f>
        <v>3</v>
      </c>
      <c r="AD4095">
        <f>WEEKDAY(table1[[#This Row],[Aankomst]])</f>
        <v>4</v>
      </c>
      <c r="AE4095" t="str">
        <f>IF(AND(table1[[#This Row],[Jour d''arrivée]]&gt;1,table1[[#This Row],[Jour d''arrivée]]&lt;6),"non","oui")</f>
        <v>non</v>
      </c>
      <c r="AF4095" t="str">
        <f>_xlfn.XLOOKUP(table1[[#This Row],[Postcode_n]],$AR$13:$AR$32,$AQ$13:$AQ$32,"N/A",-1)</f>
        <v>N/A</v>
      </c>
      <c r="AG4095" t="str">
        <f>IF(X4095="BE",IFERROR(VALUE(table1[[#This Row],[Postcode]]),""),"")</f>
        <v/>
      </c>
      <c r="AH4095">
        <f>DATEDIF(table1[[#This Row],[Gemaakt op]],table1[[#This Row],[Aankomst]],"D")</f>
        <v>9</v>
      </c>
      <c r="AI4095" s="19">
        <f>VALUE(table1[[#This Row],['# jours entre réservation et arrivée]])</f>
        <v>9</v>
      </c>
    </row>
    <row r="4096" spans="1:35" x14ac:dyDescent="0.25">
      <c r="A4096" t="s">
        <v>21060</v>
      </c>
      <c r="B4096" s="1">
        <v>41482</v>
      </c>
      <c r="C4096" s="1">
        <v>41483</v>
      </c>
      <c r="D4096" t="s">
        <v>1665</v>
      </c>
      <c r="E4096" t="s">
        <v>21061</v>
      </c>
      <c r="F4096" t="s">
        <v>21062</v>
      </c>
      <c r="G4096" t="s">
        <v>15359</v>
      </c>
      <c r="H4096" t="s">
        <v>15360</v>
      </c>
      <c r="I4096" t="s">
        <v>26</v>
      </c>
      <c r="J4096" t="s">
        <v>21063</v>
      </c>
      <c r="K4096" t="s">
        <v>21064</v>
      </c>
      <c r="L4096" t="s">
        <v>24</v>
      </c>
      <c r="M4096" s="2">
        <v>41477.647083333337</v>
      </c>
      <c r="N4096" t="s">
        <v>69</v>
      </c>
      <c r="O4096" t="s">
        <v>28</v>
      </c>
      <c r="P4096" t="s">
        <v>29</v>
      </c>
      <c r="R4096" s="3">
        <v>90</v>
      </c>
      <c r="S4096" t="s">
        <v>4954</v>
      </c>
      <c r="T4096" t="s">
        <v>31</v>
      </c>
      <c r="U4096">
        <v>1</v>
      </c>
      <c r="V4096">
        <v>2</v>
      </c>
      <c r="W4096" t="s">
        <v>21065</v>
      </c>
      <c r="X4096" t="str" cm="1">
        <f t="array" ref="X40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96">
        <f>YEAR(table1[[#This Row],[Gemaakt op]])</f>
        <v>2013</v>
      </c>
      <c r="Z4096" t="str" cm="1">
        <f t="array" ref="Z4096">_xlfn.IFS(table1[[#This Row],[Via]]="Reservation Manager","Bookingplanner",table1[[#This Row],[Via]]="Channel Manager","Bookingplanner",TRUE,table1[[#This Row],[Via]])</f>
        <v>Bookingplanner</v>
      </c>
      <c r="AA4096">
        <f>MONTH(table1[[#This Row],[Aankomst]])</f>
        <v>7</v>
      </c>
      <c r="AB4096">
        <f>YEAR(table1[[#This Row],[Aankomst]])</f>
        <v>2013</v>
      </c>
      <c r="AC4096">
        <f>ROUNDUP(table1[[#This Row],[Mois d''arrivée]]/3,0)</f>
        <v>3</v>
      </c>
      <c r="AD4096">
        <f>WEEKDAY(table1[[#This Row],[Aankomst]])</f>
        <v>7</v>
      </c>
      <c r="AE4096" t="str">
        <f>IF(AND(table1[[#This Row],[Jour d''arrivée]]&gt;1,table1[[#This Row],[Jour d''arrivée]]&lt;6),"non","oui")</f>
        <v>oui</v>
      </c>
      <c r="AF4096" t="str">
        <f>_xlfn.XLOOKUP(table1[[#This Row],[Postcode_n]],$AR$13:$AR$32,$AQ$13:$AQ$32,"N/A",-1)</f>
        <v>Anvers</v>
      </c>
      <c r="AG4096">
        <f>IF(X4096="BE",IFERROR(VALUE(table1[[#This Row],[Postcode]]),""),"")</f>
        <v>2288</v>
      </c>
      <c r="AH4096">
        <f>DATEDIF(table1[[#This Row],[Gemaakt op]],table1[[#This Row],[Aankomst]],"D")</f>
        <v>5</v>
      </c>
      <c r="AI4096" s="19">
        <f>VALUE(table1[[#This Row],['# jours entre réservation et arrivée]])</f>
        <v>5</v>
      </c>
    </row>
    <row r="4097" spans="1:35" hidden="1" x14ac:dyDescent="0.25">
      <c r="A4097" t="s">
        <v>21066</v>
      </c>
      <c r="B4097" s="1">
        <v>41477</v>
      </c>
      <c r="C4097" s="1">
        <v>41478</v>
      </c>
      <c r="D4097" t="s">
        <v>318</v>
      </c>
      <c r="E4097" t="s">
        <v>21061</v>
      </c>
      <c r="F4097" t="s">
        <v>21062</v>
      </c>
      <c r="G4097" t="s">
        <v>15359</v>
      </c>
      <c r="H4097" t="s">
        <v>15360</v>
      </c>
      <c r="I4097" t="s">
        <v>26</v>
      </c>
      <c r="J4097" t="s">
        <v>24</v>
      </c>
      <c r="K4097" t="s">
        <v>21067</v>
      </c>
      <c r="L4097" t="s">
        <v>24</v>
      </c>
      <c r="M4097" s="2">
        <v>41477.643564814818</v>
      </c>
      <c r="N4097" t="s">
        <v>69</v>
      </c>
      <c r="O4097" t="s">
        <v>28</v>
      </c>
      <c r="P4097" t="s">
        <v>70</v>
      </c>
      <c r="Q4097" s="2">
        <v>43151.53214333333</v>
      </c>
      <c r="R4097" s="3">
        <v>0</v>
      </c>
      <c r="S4097" t="s">
        <v>24</v>
      </c>
      <c r="T4097" t="s">
        <v>31</v>
      </c>
      <c r="U4097">
        <v>0</v>
      </c>
      <c r="V4097">
        <v>0</v>
      </c>
      <c r="W4097" t="s">
        <v>21068</v>
      </c>
      <c r="X4097" t="str" cm="1">
        <f t="array" ref="X40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97">
        <f>YEAR(table1[[#This Row],[Gemaakt op]])</f>
        <v>2013</v>
      </c>
      <c r="Z4097" t="str" cm="1">
        <f t="array" ref="Z4097">_xlfn.IFS(table1[[#This Row],[Via]]="Reservation Manager","Bookingplanner",table1[[#This Row],[Via]]="Channel Manager","Bookingplanner",TRUE,table1[[#This Row],[Via]])</f>
        <v>Bookingplanner</v>
      </c>
      <c r="AA4097">
        <f>MONTH(table1[[#This Row],[Aankomst]])</f>
        <v>7</v>
      </c>
      <c r="AB4097">
        <f>YEAR(table1[[#This Row],[Aankomst]])</f>
        <v>2013</v>
      </c>
      <c r="AC4097">
        <f>ROUNDUP(table1[[#This Row],[Mois d''arrivée]]/3,0)</f>
        <v>3</v>
      </c>
      <c r="AD4097">
        <f>WEEKDAY(table1[[#This Row],[Aankomst]])</f>
        <v>2</v>
      </c>
      <c r="AE4097" t="str">
        <f>IF(AND(table1[[#This Row],[Jour d''arrivée]]&gt;1,table1[[#This Row],[Jour d''arrivée]]&lt;6),"non","oui")</f>
        <v>non</v>
      </c>
      <c r="AF4097" t="str">
        <f>_xlfn.XLOOKUP(table1[[#This Row],[Postcode_n]],$AR$13:$AR$32,$AQ$13:$AQ$32,"N/A",-1)</f>
        <v>Anvers</v>
      </c>
      <c r="AG4097">
        <f>IF(X4097="BE",IFERROR(VALUE(table1[[#This Row],[Postcode]]),""),"")</f>
        <v>2288</v>
      </c>
      <c r="AH4097">
        <f>DATEDIF(table1[[#This Row],[Gemaakt op]],table1[[#This Row],[Aankomst]],"D")</f>
        <v>0</v>
      </c>
      <c r="AI4097">
        <f>VALUE(table1[[#This Row],['# jours entre réservation et arrivée]])</f>
        <v>0</v>
      </c>
    </row>
    <row r="4098" spans="1:35" x14ac:dyDescent="0.25">
      <c r="A4098" t="s">
        <v>21069</v>
      </c>
      <c r="B4098" s="1">
        <v>41481</v>
      </c>
      <c r="C4098" s="1">
        <v>41482</v>
      </c>
      <c r="D4098" t="s">
        <v>318</v>
      </c>
      <c r="E4098" t="s">
        <v>21070</v>
      </c>
      <c r="F4098" t="s">
        <v>21071</v>
      </c>
      <c r="G4098" t="s">
        <v>7160</v>
      </c>
      <c r="H4098" t="s">
        <v>20126</v>
      </c>
      <c r="I4098" t="s">
        <v>26</v>
      </c>
      <c r="J4098" t="s">
        <v>21072</v>
      </c>
      <c r="K4098" t="s">
        <v>21073</v>
      </c>
      <c r="L4098" t="s">
        <v>24</v>
      </c>
      <c r="M4098" s="2">
        <v>41475.476643518516</v>
      </c>
      <c r="N4098" t="s">
        <v>69</v>
      </c>
      <c r="O4098" t="s">
        <v>28</v>
      </c>
      <c r="P4098" t="s">
        <v>29</v>
      </c>
      <c r="R4098" s="3">
        <v>120</v>
      </c>
      <c r="S4098" t="s">
        <v>4954</v>
      </c>
      <c r="T4098" t="s">
        <v>31</v>
      </c>
      <c r="U4098">
        <v>1</v>
      </c>
      <c r="V4098">
        <v>2</v>
      </c>
      <c r="W4098" t="s">
        <v>21074</v>
      </c>
      <c r="X4098" t="str" cm="1">
        <f t="array" ref="X40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98">
        <f>YEAR(table1[[#This Row],[Gemaakt op]])</f>
        <v>2013</v>
      </c>
      <c r="Z4098" t="str" cm="1">
        <f t="array" ref="Z4098">_xlfn.IFS(table1[[#This Row],[Via]]="Reservation Manager","Bookingplanner",table1[[#This Row],[Via]]="Channel Manager","Bookingplanner",TRUE,table1[[#This Row],[Via]])</f>
        <v>Bookingplanner</v>
      </c>
      <c r="AA4098">
        <f>MONTH(table1[[#This Row],[Aankomst]])</f>
        <v>7</v>
      </c>
      <c r="AB4098">
        <f>YEAR(table1[[#This Row],[Aankomst]])</f>
        <v>2013</v>
      </c>
      <c r="AC4098">
        <f>ROUNDUP(table1[[#This Row],[Mois d''arrivée]]/3,0)</f>
        <v>3</v>
      </c>
      <c r="AD4098">
        <f>WEEKDAY(table1[[#This Row],[Aankomst]])</f>
        <v>6</v>
      </c>
      <c r="AE4098" t="str">
        <f>IF(AND(table1[[#This Row],[Jour d''arrivée]]&gt;1,table1[[#This Row],[Jour d''arrivée]]&lt;6),"non","oui")</f>
        <v>oui</v>
      </c>
      <c r="AF4098" t="str">
        <f>_xlfn.XLOOKUP(table1[[#This Row],[Postcode_n]],$AR$13:$AR$32,$AQ$13:$AQ$32,"N/A",-1)</f>
        <v>Flandre occidentale</v>
      </c>
      <c r="AG4098">
        <f>IF(X4098="BE",IFERROR(VALUE(table1[[#This Row],[Postcode]]),""),"")</f>
        <v>8420</v>
      </c>
      <c r="AH4098">
        <f>DATEDIF(table1[[#This Row],[Gemaakt op]],table1[[#This Row],[Aankomst]],"D")</f>
        <v>6</v>
      </c>
      <c r="AI4098" s="19">
        <f>VALUE(table1[[#This Row],['# jours entre réservation et arrivée]])</f>
        <v>6</v>
      </c>
    </row>
    <row r="4099" spans="1:35" x14ac:dyDescent="0.25">
      <c r="A4099" t="s">
        <v>21075</v>
      </c>
      <c r="B4099" s="1">
        <v>41481</v>
      </c>
      <c r="C4099" s="1">
        <v>41482</v>
      </c>
      <c r="D4099" t="s">
        <v>222</v>
      </c>
      <c r="E4099" t="s">
        <v>21076</v>
      </c>
      <c r="F4099" t="s">
        <v>21077</v>
      </c>
      <c r="G4099" t="s">
        <v>5005</v>
      </c>
      <c r="H4099" t="s">
        <v>6359</v>
      </c>
      <c r="I4099" t="s">
        <v>26</v>
      </c>
      <c r="J4099" t="s">
        <v>21078</v>
      </c>
      <c r="K4099" t="s">
        <v>21079</v>
      </c>
      <c r="L4099" t="s">
        <v>24</v>
      </c>
      <c r="M4099" s="2">
        <v>41475.448969907404</v>
      </c>
      <c r="N4099" t="s">
        <v>69</v>
      </c>
      <c r="O4099" t="s">
        <v>28</v>
      </c>
      <c r="P4099" t="s">
        <v>29</v>
      </c>
      <c r="R4099" s="3">
        <v>90</v>
      </c>
      <c r="S4099" t="s">
        <v>4954</v>
      </c>
      <c r="T4099" t="s">
        <v>31</v>
      </c>
      <c r="U4099">
        <v>1</v>
      </c>
      <c r="V4099">
        <v>2</v>
      </c>
      <c r="W4099" t="s">
        <v>21080</v>
      </c>
      <c r="X4099" t="str" cm="1">
        <f t="array" ref="X40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99">
        <f>YEAR(table1[[#This Row],[Gemaakt op]])</f>
        <v>2013</v>
      </c>
      <c r="Z4099" t="str" cm="1">
        <f t="array" ref="Z4099">_xlfn.IFS(table1[[#This Row],[Via]]="Reservation Manager","Bookingplanner",table1[[#This Row],[Via]]="Channel Manager","Bookingplanner",TRUE,table1[[#This Row],[Via]])</f>
        <v>Bookingplanner</v>
      </c>
      <c r="AA4099">
        <f>MONTH(table1[[#This Row],[Aankomst]])</f>
        <v>7</v>
      </c>
      <c r="AB4099">
        <f>YEAR(table1[[#This Row],[Aankomst]])</f>
        <v>2013</v>
      </c>
      <c r="AC4099">
        <f>ROUNDUP(table1[[#This Row],[Mois d''arrivée]]/3,0)</f>
        <v>3</v>
      </c>
      <c r="AD4099">
        <f>WEEKDAY(table1[[#This Row],[Aankomst]])</f>
        <v>6</v>
      </c>
      <c r="AE4099" t="str">
        <f>IF(AND(table1[[#This Row],[Jour d''arrivée]]&gt;1,table1[[#This Row],[Jour d''arrivée]]&lt;6),"non","oui")</f>
        <v>oui</v>
      </c>
      <c r="AF4099" t="str">
        <f>_xlfn.XLOOKUP(table1[[#This Row],[Postcode_n]],$AR$13:$AR$32,$AQ$13:$AQ$32,"N/A",-1)</f>
        <v>Flandre orientale</v>
      </c>
      <c r="AG4099">
        <f>IF(X4099="BE",IFERROR(VALUE(table1[[#This Row],[Postcode]]),""),"")</f>
        <v>9790</v>
      </c>
      <c r="AH4099">
        <f>DATEDIF(table1[[#This Row],[Gemaakt op]],table1[[#This Row],[Aankomst]],"D")</f>
        <v>6</v>
      </c>
      <c r="AI4099" s="19">
        <f>VALUE(table1[[#This Row],['# jours entre réservation et arrivée]])</f>
        <v>6</v>
      </c>
    </row>
    <row r="4100" spans="1:35" x14ac:dyDescent="0.25">
      <c r="A4100" t="s">
        <v>21081</v>
      </c>
      <c r="B4100" s="1">
        <v>41475</v>
      </c>
      <c r="C4100" s="1">
        <v>41476</v>
      </c>
      <c r="D4100" t="s">
        <v>1665</v>
      </c>
      <c r="E4100" t="s">
        <v>21082</v>
      </c>
      <c r="F4100" t="s">
        <v>21083</v>
      </c>
      <c r="G4100" t="s">
        <v>3015</v>
      </c>
      <c r="H4100" t="s">
        <v>21084</v>
      </c>
      <c r="I4100" t="s">
        <v>26</v>
      </c>
      <c r="J4100" t="s">
        <v>21085</v>
      </c>
      <c r="K4100" t="s">
        <v>21086</v>
      </c>
      <c r="L4100" t="s">
        <v>24</v>
      </c>
      <c r="M4100" s="2">
        <v>41474.693518518521</v>
      </c>
      <c r="N4100" t="s">
        <v>69</v>
      </c>
      <c r="O4100" t="s">
        <v>28</v>
      </c>
      <c r="P4100" t="s">
        <v>29</v>
      </c>
      <c r="R4100" s="3">
        <v>90</v>
      </c>
      <c r="S4100" t="s">
        <v>4954</v>
      </c>
      <c r="T4100" t="s">
        <v>31</v>
      </c>
      <c r="U4100">
        <v>1</v>
      </c>
      <c r="V4100">
        <v>2</v>
      </c>
      <c r="W4100" t="s">
        <v>21087</v>
      </c>
      <c r="X4100" t="str" cm="1">
        <f t="array" ref="X41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00">
        <f>YEAR(table1[[#This Row],[Gemaakt op]])</f>
        <v>2013</v>
      </c>
      <c r="Z4100" t="str" cm="1">
        <f t="array" ref="Z4100">_xlfn.IFS(table1[[#This Row],[Via]]="Reservation Manager","Bookingplanner",table1[[#This Row],[Via]]="Channel Manager","Bookingplanner",TRUE,table1[[#This Row],[Via]])</f>
        <v>Bookingplanner</v>
      </c>
      <c r="AA4100">
        <f>MONTH(table1[[#This Row],[Aankomst]])</f>
        <v>7</v>
      </c>
      <c r="AB4100">
        <f>YEAR(table1[[#This Row],[Aankomst]])</f>
        <v>2013</v>
      </c>
      <c r="AC4100">
        <f>ROUNDUP(table1[[#This Row],[Mois d''arrivée]]/3,0)</f>
        <v>3</v>
      </c>
      <c r="AD4100">
        <f>WEEKDAY(table1[[#This Row],[Aankomst]])</f>
        <v>7</v>
      </c>
      <c r="AE4100" t="str">
        <f>IF(AND(table1[[#This Row],[Jour d''arrivée]]&gt;1,table1[[#This Row],[Jour d''arrivée]]&lt;6),"non","oui")</f>
        <v>oui</v>
      </c>
      <c r="AF4100" t="str">
        <f>_xlfn.XLOOKUP(table1[[#This Row],[Postcode_n]],$AR$13:$AR$32,$AQ$13:$AQ$32,"N/A",-1)</f>
        <v>Anvers</v>
      </c>
      <c r="AG4100">
        <f>IF(X4100="BE",IFERROR(VALUE(table1[[#This Row],[Postcode]]),""),"")</f>
        <v>2200</v>
      </c>
      <c r="AH4100">
        <f>DATEDIF(table1[[#This Row],[Gemaakt op]],table1[[#This Row],[Aankomst]],"D")</f>
        <v>1</v>
      </c>
      <c r="AI4100" s="19">
        <f>VALUE(table1[[#This Row],['# jours entre réservation et arrivée]])</f>
        <v>1</v>
      </c>
    </row>
    <row r="4101" spans="1:35" hidden="1" x14ac:dyDescent="0.25">
      <c r="A4101" t="s">
        <v>21088</v>
      </c>
      <c r="B4101" s="1">
        <v>41474</v>
      </c>
      <c r="C4101" s="1">
        <v>41475</v>
      </c>
      <c r="D4101" t="s">
        <v>1665</v>
      </c>
      <c r="E4101" t="s">
        <v>21082</v>
      </c>
      <c r="F4101" t="s">
        <v>21089</v>
      </c>
      <c r="G4101" t="s">
        <v>3015</v>
      </c>
      <c r="H4101" t="s">
        <v>21084</v>
      </c>
      <c r="I4101" t="s">
        <v>26</v>
      </c>
      <c r="J4101" t="s">
        <v>21085</v>
      </c>
      <c r="K4101" t="s">
        <v>21086</v>
      </c>
      <c r="L4101" t="s">
        <v>24</v>
      </c>
      <c r="M4101" s="2">
        <v>41474.688368055555</v>
      </c>
      <c r="N4101" t="s">
        <v>69</v>
      </c>
      <c r="O4101" t="s">
        <v>28</v>
      </c>
      <c r="P4101" t="s">
        <v>70</v>
      </c>
      <c r="Q4101" s="2">
        <v>43151.532174756947</v>
      </c>
      <c r="R4101" s="3">
        <v>0</v>
      </c>
      <c r="S4101" t="s">
        <v>24</v>
      </c>
      <c r="T4101" t="s">
        <v>31</v>
      </c>
      <c r="U4101">
        <v>0</v>
      </c>
      <c r="V4101">
        <v>0</v>
      </c>
      <c r="W4101" t="s">
        <v>21090</v>
      </c>
      <c r="X4101" t="str" cm="1">
        <f t="array" ref="X41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01">
        <f>YEAR(table1[[#This Row],[Gemaakt op]])</f>
        <v>2013</v>
      </c>
      <c r="Z4101" t="str" cm="1">
        <f t="array" ref="Z4101">_xlfn.IFS(table1[[#This Row],[Via]]="Reservation Manager","Bookingplanner",table1[[#This Row],[Via]]="Channel Manager","Bookingplanner",TRUE,table1[[#This Row],[Via]])</f>
        <v>Bookingplanner</v>
      </c>
      <c r="AA4101">
        <f>MONTH(table1[[#This Row],[Aankomst]])</f>
        <v>7</v>
      </c>
      <c r="AB4101">
        <f>YEAR(table1[[#This Row],[Aankomst]])</f>
        <v>2013</v>
      </c>
      <c r="AC4101">
        <f>ROUNDUP(table1[[#This Row],[Mois d''arrivée]]/3,0)</f>
        <v>3</v>
      </c>
      <c r="AD4101">
        <f>WEEKDAY(table1[[#This Row],[Aankomst]])</f>
        <v>6</v>
      </c>
      <c r="AE4101" t="str">
        <f>IF(AND(table1[[#This Row],[Jour d''arrivée]]&gt;1,table1[[#This Row],[Jour d''arrivée]]&lt;6),"non","oui")</f>
        <v>oui</v>
      </c>
      <c r="AF4101" t="str">
        <f>_xlfn.XLOOKUP(table1[[#This Row],[Postcode_n]],$AR$13:$AR$32,$AQ$13:$AQ$32,"N/A",-1)</f>
        <v>Anvers</v>
      </c>
      <c r="AG4101">
        <f>IF(X4101="BE",IFERROR(VALUE(table1[[#This Row],[Postcode]]),""),"")</f>
        <v>2200</v>
      </c>
      <c r="AH4101">
        <f>DATEDIF(table1[[#This Row],[Gemaakt op]],table1[[#This Row],[Aankomst]],"D")</f>
        <v>0</v>
      </c>
      <c r="AI4101">
        <f>VALUE(table1[[#This Row],['# jours entre réservation et arrivée]])</f>
        <v>0</v>
      </c>
    </row>
    <row r="4102" spans="1:35" x14ac:dyDescent="0.25">
      <c r="A4102" t="s">
        <v>21091</v>
      </c>
      <c r="B4102" s="1">
        <v>41475</v>
      </c>
      <c r="C4102" s="1">
        <v>41477</v>
      </c>
      <c r="D4102" t="s">
        <v>1665</v>
      </c>
      <c r="E4102" t="s">
        <v>21092</v>
      </c>
      <c r="F4102" t="s">
        <v>617</v>
      </c>
      <c r="G4102" t="s">
        <v>617</v>
      </c>
      <c r="H4102" t="s">
        <v>617</v>
      </c>
      <c r="I4102" t="s">
        <v>617</v>
      </c>
      <c r="J4102" t="s">
        <v>16678</v>
      </c>
      <c r="K4102" t="s">
        <v>24</v>
      </c>
      <c r="L4102" t="s">
        <v>24</v>
      </c>
      <c r="M4102" s="2">
        <v>41472.462939814817</v>
      </c>
      <c r="N4102" t="s">
        <v>69</v>
      </c>
      <c r="O4102" t="s">
        <v>28</v>
      </c>
      <c r="P4102" t="s">
        <v>29</v>
      </c>
      <c r="R4102" s="3">
        <v>240</v>
      </c>
      <c r="S4102" t="s">
        <v>4954</v>
      </c>
      <c r="T4102" t="s">
        <v>31</v>
      </c>
      <c r="U4102">
        <v>1</v>
      </c>
      <c r="V4102">
        <v>2</v>
      </c>
      <c r="W4102" t="s">
        <v>21093</v>
      </c>
      <c r="X4102" t="str" cm="1">
        <f t="array" ref="X41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102">
        <f>YEAR(table1[[#This Row],[Gemaakt op]])</f>
        <v>2013</v>
      </c>
      <c r="Z4102" t="str" cm="1">
        <f t="array" ref="Z4102">_xlfn.IFS(table1[[#This Row],[Via]]="Reservation Manager","Bookingplanner",table1[[#This Row],[Via]]="Channel Manager","Bookingplanner",TRUE,table1[[#This Row],[Via]])</f>
        <v>Bookingplanner</v>
      </c>
      <c r="AA4102">
        <f>MONTH(table1[[#This Row],[Aankomst]])</f>
        <v>7</v>
      </c>
      <c r="AB4102">
        <f>YEAR(table1[[#This Row],[Aankomst]])</f>
        <v>2013</v>
      </c>
      <c r="AC4102">
        <f>ROUNDUP(table1[[#This Row],[Mois d''arrivée]]/3,0)</f>
        <v>3</v>
      </c>
      <c r="AD4102">
        <f>WEEKDAY(table1[[#This Row],[Aankomst]])</f>
        <v>7</v>
      </c>
      <c r="AE4102" t="str">
        <f>IF(AND(table1[[#This Row],[Jour d''arrivée]]&gt;1,table1[[#This Row],[Jour d''arrivée]]&lt;6),"non","oui")</f>
        <v>oui</v>
      </c>
      <c r="AF4102" t="str">
        <f>_xlfn.XLOOKUP(table1[[#This Row],[Postcode_n]],$AR$13:$AR$32,$AQ$13:$AQ$32,"N/A",-1)</f>
        <v>N/A</v>
      </c>
      <c r="AG4102" t="str">
        <f>IF(X4102="BE",IFERROR(VALUE(table1[[#This Row],[Postcode]]),""),"")</f>
        <v/>
      </c>
      <c r="AH4102">
        <f>DATEDIF(table1[[#This Row],[Gemaakt op]],table1[[#This Row],[Aankomst]],"D")</f>
        <v>3</v>
      </c>
      <c r="AI4102" s="19">
        <f>VALUE(table1[[#This Row],['# jours entre réservation et arrivée]])</f>
        <v>3</v>
      </c>
    </row>
    <row r="4103" spans="1:35" x14ac:dyDescent="0.25">
      <c r="A4103" t="s">
        <v>21094</v>
      </c>
      <c r="B4103" s="1">
        <v>41524</v>
      </c>
      <c r="C4103" s="1">
        <v>41525</v>
      </c>
      <c r="D4103" t="s">
        <v>318</v>
      </c>
      <c r="E4103" t="s">
        <v>21095</v>
      </c>
      <c r="F4103" t="s">
        <v>21096</v>
      </c>
      <c r="G4103" t="s">
        <v>2712</v>
      </c>
      <c r="H4103" t="s">
        <v>4770</v>
      </c>
      <c r="I4103" t="s">
        <v>26</v>
      </c>
      <c r="J4103" t="s">
        <v>24</v>
      </c>
      <c r="K4103" t="s">
        <v>21097</v>
      </c>
      <c r="L4103" t="s">
        <v>24</v>
      </c>
      <c r="M4103" s="2">
        <v>41472.442615740743</v>
      </c>
      <c r="N4103" t="s">
        <v>41</v>
      </c>
      <c r="O4103" t="s">
        <v>28</v>
      </c>
      <c r="P4103" t="s">
        <v>29</v>
      </c>
      <c r="R4103" s="3">
        <v>200</v>
      </c>
      <c r="S4103" t="s">
        <v>8091</v>
      </c>
      <c r="T4103" t="s">
        <v>31</v>
      </c>
      <c r="U4103">
        <v>2</v>
      </c>
      <c r="V4103">
        <v>4</v>
      </c>
      <c r="W4103" t="s">
        <v>21098</v>
      </c>
      <c r="X4103" t="str" cm="1">
        <f t="array" ref="X41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03">
        <f>YEAR(table1[[#This Row],[Gemaakt op]])</f>
        <v>2013</v>
      </c>
      <c r="Z4103" t="str" cm="1">
        <f t="array" ref="Z4103">_xlfn.IFS(table1[[#This Row],[Via]]="Reservation Manager","Bookingplanner",table1[[#This Row],[Via]]="Channel Manager","Bookingplanner",TRUE,table1[[#This Row],[Via]])</f>
        <v>Booking.com</v>
      </c>
      <c r="AA4103">
        <f>MONTH(table1[[#This Row],[Aankomst]])</f>
        <v>9</v>
      </c>
      <c r="AB4103">
        <f>YEAR(table1[[#This Row],[Aankomst]])</f>
        <v>2013</v>
      </c>
      <c r="AC4103">
        <f>ROUNDUP(table1[[#This Row],[Mois d''arrivée]]/3,0)</f>
        <v>3</v>
      </c>
      <c r="AD4103">
        <f>WEEKDAY(table1[[#This Row],[Aankomst]])</f>
        <v>7</v>
      </c>
      <c r="AE4103" t="str">
        <f>IF(AND(table1[[#This Row],[Jour d''arrivée]]&gt;1,table1[[#This Row],[Jour d''arrivée]]&lt;6),"non","oui")</f>
        <v>oui</v>
      </c>
      <c r="AF4103" t="str">
        <f>_xlfn.XLOOKUP(table1[[#This Row],[Postcode_n]],$AR$13:$AR$32,$AQ$13:$AQ$32,"N/A",-1)</f>
        <v>Flandre occidentale</v>
      </c>
      <c r="AG4103">
        <f>IF(X4103="BE",IFERROR(VALUE(table1[[#This Row],[Postcode]]),""),"")</f>
        <v>8800</v>
      </c>
      <c r="AH4103">
        <f>DATEDIF(table1[[#This Row],[Gemaakt op]],table1[[#This Row],[Aankomst]],"D")</f>
        <v>52</v>
      </c>
      <c r="AI4103" s="19">
        <f>VALUE(table1[[#This Row],['# jours entre réservation et arrivée]])</f>
        <v>52</v>
      </c>
    </row>
    <row r="4104" spans="1:35" x14ac:dyDescent="0.25">
      <c r="A4104" t="s">
        <v>21099</v>
      </c>
      <c r="B4104" s="1">
        <v>41471</v>
      </c>
      <c r="C4104" s="1">
        <v>41472</v>
      </c>
      <c r="D4104" t="s">
        <v>1665</v>
      </c>
      <c r="E4104" t="s">
        <v>21100</v>
      </c>
      <c r="F4104" t="s">
        <v>617</v>
      </c>
      <c r="G4104" t="s">
        <v>617</v>
      </c>
      <c r="H4104" t="s">
        <v>617</v>
      </c>
      <c r="I4104" t="s">
        <v>617</v>
      </c>
      <c r="J4104" t="s">
        <v>24</v>
      </c>
      <c r="K4104" t="s">
        <v>24</v>
      </c>
      <c r="L4104" t="s">
        <v>24</v>
      </c>
      <c r="M4104" s="2">
        <v>41472.291134259256</v>
      </c>
      <c r="N4104" t="s">
        <v>69</v>
      </c>
      <c r="O4104" t="s">
        <v>28</v>
      </c>
      <c r="P4104" t="s">
        <v>29</v>
      </c>
      <c r="R4104" s="3">
        <v>130</v>
      </c>
      <c r="S4104" t="s">
        <v>7337</v>
      </c>
      <c r="T4104" t="s">
        <v>31</v>
      </c>
      <c r="U4104">
        <v>1</v>
      </c>
      <c r="V4104">
        <v>3</v>
      </c>
      <c r="W4104" t="s">
        <v>21101</v>
      </c>
      <c r="X4104" t="str" cm="1">
        <f t="array" ref="X41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104">
        <f>YEAR(table1[[#This Row],[Gemaakt op]])</f>
        <v>2013</v>
      </c>
      <c r="Z4104" t="str" cm="1">
        <f t="array" ref="Z4104">_xlfn.IFS(table1[[#This Row],[Via]]="Reservation Manager","Bookingplanner",table1[[#This Row],[Via]]="Channel Manager","Bookingplanner",TRUE,table1[[#This Row],[Via]])</f>
        <v>Bookingplanner</v>
      </c>
      <c r="AA4104">
        <f>MONTH(table1[[#This Row],[Aankomst]])</f>
        <v>7</v>
      </c>
      <c r="AB4104">
        <f>YEAR(table1[[#This Row],[Aankomst]])</f>
        <v>2013</v>
      </c>
      <c r="AC4104">
        <f>ROUNDUP(table1[[#This Row],[Mois d''arrivée]]/3,0)</f>
        <v>3</v>
      </c>
      <c r="AD4104">
        <f>WEEKDAY(table1[[#This Row],[Aankomst]])</f>
        <v>3</v>
      </c>
      <c r="AE4104" t="str">
        <f>IF(AND(table1[[#This Row],[Jour d''arrivée]]&gt;1,table1[[#This Row],[Jour d''arrivée]]&lt;6),"non","oui")</f>
        <v>non</v>
      </c>
      <c r="AF4104" t="str">
        <f>_xlfn.XLOOKUP(table1[[#This Row],[Postcode_n]],$AR$13:$AR$32,$AQ$13:$AQ$32,"N/A",-1)</f>
        <v>N/A</v>
      </c>
      <c r="AG4104" t="str">
        <f>IF(X4104="BE",IFERROR(VALUE(table1[[#This Row],[Postcode]]),""),"")</f>
        <v/>
      </c>
      <c r="AH4104" t="e">
        <f>DATEDIF(table1[[#This Row],[Gemaakt op]],table1[[#This Row],[Aankomst]],"D")</f>
        <v>#NUM!</v>
      </c>
      <c r="AI4104" s="19" t="e">
        <f>VALUE(table1[[#This Row],['# jours entre réservation et arrivée]])</f>
        <v>#NUM!</v>
      </c>
    </row>
    <row r="4105" spans="1:35" x14ac:dyDescent="0.25">
      <c r="A4105" t="s">
        <v>21102</v>
      </c>
      <c r="B4105" s="1">
        <v>41475</v>
      </c>
      <c r="C4105" s="1">
        <v>41476</v>
      </c>
      <c r="D4105" t="s">
        <v>318</v>
      </c>
      <c r="E4105" t="s">
        <v>21103</v>
      </c>
      <c r="F4105" t="s">
        <v>21104</v>
      </c>
      <c r="G4105" t="s">
        <v>21105</v>
      </c>
      <c r="H4105" t="s">
        <v>21106</v>
      </c>
      <c r="I4105" t="s">
        <v>26</v>
      </c>
      <c r="J4105" t="s">
        <v>24</v>
      </c>
      <c r="K4105" t="s">
        <v>21107</v>
      </c>
      <c r="L4105" t="s">
        <v>24</v>
      </c>
      <c r="M4105" s="2">
        <v>41471.731481481482</v>
      </c>
      <c r="N4105" t="s">
        <v>41</v>
      </c>
      <c r="O4105" t="s">
        <v>28</v>
      </c>
      <c r="P4105" t="s">
        <v>29</v>
      </c>
      <c r="R4105" s="3">
        <v>124</v>
      </c>
      <c r="S4105" t="s">
        <v>4954</v>
      </c>
      <c r="T4105" t="s">
        <v>31</v>
      </c>
      <c r="U4105">
        <v>1</v>
      </c>
      <c r="V4105">
        <v>2</v>
      </c>
      <c r="W4105" t="s">
        <v>21108</v>
      </c>
      <c r="X4105" t="str" cm="1">
        <f t="array" ref="X41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05">
        <f>YEAR(table1[[#This Row],[Gemaakt op]])</f>
        <v>2013</v>
      </c>
      <c r="Z4105" t="str" cm="1">
        <f t="array" ref="Z4105">_xlfn.IFS(table1[[#This Row],[Via]]="Reservation Manager","Bookingplanner",table1[[#This Row],[Via]]="Channel Manager","Bookingplanner",TRUE,table1[[#This Row],[Via]])</f>
        <v>Booking.com</v>
      </c>
      <c r="AA4105">
        <f>MONTH(table1[[#This Row],[Aankomst]])</f>
        <v>7</v>
      </c>
      <c r="AB4105">
        <f>YEAR(table1[[#This Row],[Aankomst]])</f>
        <v>2013</v>
      </c>
      <c r="AC4105">
        <f>ROUNDUP(table1[[#This Row],[Mois d''arrivée]]/3,0)</f>
        <v>3</v>
      </c>
      <c r="AD4105">
        <f>WEEKDAY(table1[[#This Row],[Aankomst]])</f>
        <v>7</v>
      </c>
      <c r="AE4105" t="str">
        <f>IF(AND(table1[[#This Row],[Jour d''arrivée]]&gt;1,table1[[#This Row],[Jour d''arrivée]]&lt;6),"non","oui")</f>
        <v>oui</v>
      </c>
      <c r="AF4105" t="str">
        <f>_xlfn.XLOOKUP(table1[[#This Row],[Postcode_n]],$AR$13:$AR$32,$AQ$13:$AQ$32,"N/A",-1)</f>
        <v>Flandre occidentale</v>
      </c>
      <c r="AG4105">
        <f>IF(X4105="BE",IFERROR(VALUE(table1[[#This Row],[Postcode]]),""),"")</f>
        <v>8511</v>
      </c>
      <c r="AH4105">
        <f>DATEDIF(table1[[#This Row],[Gemaakt op]],table1[[#This Row],[Aankomst]],"D")</f>
        <v>4</v>
      </c>
      <c r="AI4105" s="19">
        <f>VALUE(table1[[#This Row],['# jours entre réservation et arrivée]])</f>
        <v>4</v>
      </c>
    </row>
    <row r="4106" spans="1:35" hidden="1" x14ac:dyDescent="0.25">
      <c r="A4106" t="s">
        <v>21109</v>
      </c>
      <c r="B4106" s="1">
        <v>41475</v>
      </c>
      <c r="C4106" s="1">
        <v>41476</v>
      </c>
      <c r="D4106" t="s">
        <v>1665</v>
      </c>
      <c r="E4106" t="s">
        <v>21110</v>
      </c>
      <c r="F4106" t="s">
        <v>617</v>
      </c>
      <c r="G4106" t="s">
        <v>617</v>
      </c>
      <c r="H4106" t="s">
        <v>617</v>
      </c>
      <c r="I4106" t="s">
        <v>26</v>
      </c>
      <c r="J4106" t="s">
        <v>24</v>
      </c>
      <c r="K4106" t="s">
        <v>21111</v>
      </c>
      <c r="L4106" t="s">
        <v>24</v>
      </c>
      <c r="M4106" s="2">
        <v>41471.25818287037</v>
      </c>
      <c r="N4106" t="s">
        <v>69</v>
      </c>
      <c r="O4106" t="s">
        <v>28</v>
      </c>
      <c r="P4106" t="s">
        <v>70</v>
      </c>
      <c r="Q4106" s="2">
        <v>43151.53220833333</v>
      </c>
      <c r="R4106" s="3">
        <v>0</v>
      </c>
      <c r="S4106" t="s">
        <v>24</v>
      </c>
      <c r="T4106" t="s">
        <v>31</v>
      </c>
      <c r="U4106">
        <v>0</v>
      </c>
      <c r="V4106">
        <v>0</v>
      </c>
      <c r="W4106" t="s">
        <v>21112</v>
      </c>
      <c r="X4106" t="str" cm="1">
        <f t="array" ref="X41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06">
        <f>YEAR(table1[[#This Row],[Gemaakt op]])</f>
        <v>2013</v>
      </c>
      <c r="Z4106" t="str" cm="1">
        <f t="array" ref="Z4106">_xlfn.IFS(table1[[#This Row],[Via]]="Reservation Manager","Bookingplanner",table1[[#This Row],[Via]]="Channel Manager","Bookingplanner",TRUE,table1[[#This Row],[Via]])</f>
        <v>Bookingplanner</v>
      </c>
      <c r="AA4106">
        <f>MONTH(table1[[#This Row],[Aankomst]])</f>
        <v>7</v>
      </c>
      <c r="AB4106">
        <f>YEAR(table1[[#This Row],[Aankomst]])</f>
        <v>2013</v>
      </c>
      <c r="AC4106">
        <f>ROUNDUP(table1[[#This Row],[Mois d''arrivée]]/3,0)</f>
        <v>3</v>
      </c>
      <c r="AD4106">
        <f>WEEKDAY(table1[[#This Row],[Aankomst]])</f>
        <v>7</v>
      </c>
      <c r="AE4106" t="str">
        <f>IF(AND(table1[[#This Row],[Jour d''arrivée]]&gt;1,table1[[#This Row],[Jour d''arrivée]]&lt;6),"non","oui")</f>
        <v>oui</v>
      </c>
      <c r="AF4106" t="str">
        <f>_xlfn.XLOOKUP(table1[[#This Row],[Postcode_n]],$AR$13:$AR$32,$AQ$13:$AQ$32,"N/A",-1)</f>
        <v>N/A</v>
      </c>
      <c r="AG4106" t="str">
        <f>IF(X4106="BE",IFERROR(VALUE(table1[[#This Row],[Postcode]]),""),"")</f>
        <v/>
      </c>
      <c r="AH4106">
        <f>DATEDIF(table1[[#This Row],[Gemaakt op]],table1[[#This Row],[Aankomst]],"D")</f>
        <v>4</v>
      </c>
      <c r="AI4106">
        <f>VALUE(table1[[#This Row],['# jours entre réservation et arrivée]])</f>
        <v>4</v>
      </c>
    </row>
    <row r="4107" spans="1:35" x14ac:dyDescent="0.25">
      <c r="A4107" t="s">
        <v>21113</v>
      </c>
      <c r="B4107" s="1">
        <v>41472</v>
      </c>
      <c r="C4107" s="1">
        <v>41473</v>
      </c>
      <c r="D4107" t="s">
        <v>318</v>
      </c>
      <c r="E4107" t="s">
        <v>21114</v>
      </c>
      <c r="F4107" t="s">
        <v>21115</v>
      </c>
      <c r="G4107" t="s">
        <v>7677</v>
      </c>
      <c r="H4107" t="s">
        <v>21116</v>
      </c>
      <c r="I4107" t="s">
        <v>26</v>
      </c>
      <c r="J4107" t="s">
        <v>24</v>
      </c>
      <c r="K4107" t="s">
        <v>21117</v>
      </c>
      <c r="L4107" t="s">
        <v>24</v>
      </c>
      <c r="M4107" s="2">
        <v>41470.87296296296</v>
      </c>
      <c r="N4107" t="s">
        <v>41</v>
      </c>
      <c r="O4107" t="s">
        <v>28</v>
      </c>
      <c r="P4107" t="s">
        <v>29</v>
      </c>
      <c r="R4107" s="3">
        <v>163.19999999999999</v>
      </c>
      <c r="S4107" t="s">
        <v>13778</v>
      </c>
      <c r="T4107" t="s">
        <v>31</v>
      </c>
      <c r="U4107">
        <v>2</v>
      </c>
      <c r="V4107">
        <v>4</v>
      </c>
      <c r="W4107" t="s">
        <v>21118</v>
      </c>
      <c r="X4107" t="str" cm="1">
        <f t="array" ref="X41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07">
        <f>YEAR(table1[[#This Row],[Gemaakt op]])</f>
        <v>2013</v>
      </c>
      <c r="Z4107" t="str" cm="1">
        <f t="array" ref="Z4107">_xlfn.IFS(table1[[#This Row],[Via]]="Reservation Manager","Bookingplanner",table1[[#This Row],[Via]]="Channel Manager","Bookingplanner",TRUE,table1[[#This Row],[Via]])</f>
        <v>Booking.com</v>
      </c>
      <c r="AA4107">
        <f>MONTH(table1[[#This Row],[Aankomst]])</f>
        <v>7</v>
      </c>
      <c r="AB4107">
        <f>YEAR(table1[[#This Row],[Aankomst]])</f>
        <v>2013</v>
      </c>
      <c r="AC4107">
        <f>ROUNDUP(table1[[#This Row],[Mois d''arrivée]]/3,0)</f>
        <v>3</v>
      </c>
      <c r="AD4107">
        <f>WEEKDAY(table1[[#This Row],[Aankomst]])</f>
        <v>4</v>
      </c>
      <c r="AE4107" t="str">
        <f>IF(AND(table1[[#This Row],[Jour d''arrivée]]&gt;1,table1[[#This Row],[Jour d''arrivée]]&lt;6),"non","oui")</f>
        <v>non</v>
      </c>
      <c r="AF4107" t="str">
        <f>_xlfn.XLOOKUP(table1[[#This Row],[Postcode_n]],$AR$13:$AR$32,$AQ$13:$AQ$32,"N/A",-1)</f>
        <v>Brabant flamand</v>
      </c>
      <c r="AG4107">
        <f>IF(X4107="BE",IFERROR(VALUE(table1[[#This Row],[Postcode]]),""),"")</f>
        <v>1790</v>
      </c>
      <c r="AH4107">
        <f>DATEDIF(table1[[#This Row],[Gemaakt op]],table1[[#This Row],[Aankomst]],"D")</f>
        <v>2</v>
      </c>
      <c r="AI4107" s="19">
        <f>VALUE(table1[[#This Row],['# jours entre réservation et arrivée]])</f>
        <v>2</v>
      </c>
    </row>
    <row r="4108" spans="1:35" x14ac:dyDescent="0.25">
      <c r="A4108" t="s">
        <v>21119</v>
      </c>
      <c r="B4108" s="1">
        <v>41566</v>
      </c>
      <c r="C4108" s="1">
        <v>41567</v>
      </c>
      <c r="D4108" t="s">
        <v>318</v>
      </c>
      <c r="E4108" t="s">
        <v>21120</v>
      </c>
      <c r="F4108" t="s">
        <v>21121</v>
      </c>
      <c r="G4108" t="s">
        <v>1934</v>
      </c>
      <c r="H4108" t="s">
        <v>7055</v>
      </c>
      <c r="I4108" t="s">
        <v>12041</v>
      </c>
      <c r="J4108" t="s">
        <v>21122</v>
      </c>
      <c r="K4108" t="s">
        <v>21123</v>
      </c>
      <c r="L4108" t="s">
        <v>24</v>
      </c>
      <c r="M4108" s="2">
        <v>41469.651145833333</v>
      </c>
      <c r="N4108" t="s">
        <v>69</v>
      </c>
      <c r="O4108" t="s">
        <v>28</v>
      </c>
      <c r="P4108" t="s">
        <v>29</v>
      </c>
      <c r="R4108" s="3">
        <v>680</v>
      </c>
      <c r="S4108" t="s">
        <v>13356</v>
      </c>
      <c r="T4108" t="s">
        <v>31</v>
      </c>
      <c r="U4108">
        <v>6</v>
      </c>
      <c r="V4108">
        <v>12</v>
      </c>
      <c r="W4108" t="s">
        <v>21124</v>
      </c>
      <c r="X4108" t="str" cm="1">
        <f t="array" ref="X41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08">
        <f>YEAR(table1[[#This Row],[Gemaakt op]])</f>
        <v>2013</v>
      </c>
      <c r="Z4108" t="str" cm="1">
        <f t="array" ref="Z4108">_xlfn.IFS(table1[[#This Row],[Via]]="Reservation Manager","Bookingplanner",table1[[#This Row],[Via]]="Channel Manager","Bookingplanner",TRUE,table1[[#This Row],[Via]])</f>
        <v>Bookingplanner</v>
      </c>
      <c r="AA4108">
        <f>MONTH(table1[[#This Row],[Aankomst]])</f>
        <v>10</v>
      </c>
      <c r="AB4108">
        <f>YEAR(table1[[#This Row],[Aankomst]])</f>
        <v>2013</v>
      </c>
      <c r="AC4108">
        <f>ROUNDUP(table1[[#This Row],[Mois d''arrivée]]/3,0)</f>
        <v>4</v>
      </c>
      <c r="AD4108">
        <f>WEEKDAY(table1[[#This Row],[Aankomst]])</f>
        <v>7</v>
      </c>
      <c r="AE4108" t="str">
        <f>IF(AND(table1[[#This Row],[Jour d''arrivée]]&gt;1,table1[[#This Row],[Jour d''arrivée]]&lt;6),"non","oui")</f>
        <v>oui</v>
      </c>
      <c r="AF4108" t="str">
        <f>_xlfn.XLOOKUP(table1[[#This Row],[Postcode_n]],$AR$13:$AR$32,$AQ$13:$AQ$32,"N/A",-1)</f>
        <v>Flandre orientale</v>
      </c>
      <c r="AG4108">
        <f>IF(X4108="BE",IFERROR(VALUE(table1[[#This Row],[Postcode]]),""),"")</f>
        <v>9230</v>
      </c>
      <c r="AH4108">
        <f>DATEDIF(table1[[#This Row],[Gemaakt op]],table1[[#This Row],[Aankomst]],"D")</f>
        <v>97</v>
      </c>
      <c r="AI4108" s="19">
        <f>VALUE(table1[[#This Row],['# jours entre réservation et arrivée]])</f>
        <v>97</v>
      </c>
    </row>
    <row r="4109" spans="1:35" x14ac:dyDescent="0.25">
      <c r="A4109" t="s">
        <v>21125</v>
      </c>
      <c r="B4109" s="1">
        <v>41519</v>
      </c>
      <c r="C4109" s="1">
        <v>41529</v>
      </c>
      <c r="D4109" t="s">
        <v>1665</v>
      </c>
      <c r="E4109" t="s">
        <v>21126</v>
      </c>
      <c r="F4109" t="s">
        <v>617</v>
      </c>
      <c r="G4109" t="s">
        <v>617</v>
      </c>
      <c r="H4109" t="s">
        <v>617</v>
      </c>
      <c r="I4109" t="s">
        <v>120</v>
      </c>
      <c r="J4109" t="s">
        <v>18408</v>
      </c>
      <c r="K4109" t="s">
        <v>24</v>
      </c>
      <c r="L4109" t="s">
        <v>24</v>
      </c>
      <c r="M4109" s="2">
        <v>41469.454085648147</v>
      </c>
      <c r="N4109" t="s">
        <v>69</v>
      </c>
      <c r="O4109" t="s">
        <v>28</v>
      </c>
      <c r="P4109" t="s">
        <v>29</v>
      </c>
      <c r="R4109" s="3">
        <v>900</v>
      </c>
      <c r="S4109" t="s">
        <v>4954</v>
      </c>
      <c r="T4109" t="s">
        <v>31</v>
      </c>
      <c r="U4109">
        <v>1</v>
      </c>
      <c r="V4109">
        <v>2</v>
      </c>
      <c r="W4109" t="s">
        <v>21127</v>
      </c>
      <c r="X4109" t="str" cm="1">
        <f t="array" ref="X41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4109">
        <f>YEAR(table1[[#This Row],[Gemaakt op]])</f>
        <v>2013</v>
      </c>
      <c r="Z4109" t="str" cm="1">
        <f t="array" ref="Z4109">_xlfn.IFS(table1[[#This Row],[Via]]="Reservation Manager","Bookingplanner",table1[[#This Row],[Via]]="Channel Manager","Bookingplanner",TRUE,table1[[#This Row],[Via]])</f>
        <v>Bookingplanner</v>
      </c>
      <c r="AA4109">
        <f>MONTH(table1[[#This Row],[Aankomst]])</f>
        <v>9</v>
      </c>
      <c r="AB4109">
        <f>YEAR(table1[[#This Row],[Aankomst]])</f>
        <v>2013</v>
      </c>
      <c r="AC4109">
        <f>ROUNDUP(table1[[#This Row],[Mois d''arrivée]]/3,0)</f>
        <v>3</v>
      </c>
      <c r="AD4109">
        <f>WEEKDAY(table1[[#This Row],[Aankomst]])</f>
        <v>2</v>
      </c>
      <c r="AE4109" t="str">
        <f>IF(AND(table1[[#This Row],[Jour d''arrivée]]&gt;1,table1[[#This Row],[Jour d''arrivée]]&lt;6),"non","oui")</f>
        <v>non</v>
      </c>
      <c r="AF4109" t="str">
        <f>_xlfn.XLOOKUP(table1[[#This Row],[Postcode_n]],$AR$13:$AR$32,$AQ$13:$AQ$32,"N/A",-1)</f>
        <v>N/A</v>
      </c>
      <c r="AG4109" t="str">
        <f>IF(X4109="BE",IFERROR(VALUE(table1[[#This Row],[Postcode]]),""),"")</f>
        <v/>
      </c>
      <c r="AH4109">
        <f>DATEDIF(table1[[#This Row],[Gemaakt op]],table1[[#This Row],[Aankomst]],"D")</f>
        <v>50</v>
      </c>
      <c r="AI4109" s="19">
        <f>VALUE(table1[[#This Row],['# jours entre réservation et arrivée]])</f>
        <v>50</v>
      </c>
    </row>
    <row r="4110" spans="1:35" x14ac:dyDescent="0.25">
      <c r="A4110" t="s">
        <v>21128</v>
      </c>
      <c r="B4110" s="1">
        <v>41470</v>
      </c>
      <c r="C4110" s="1">
        <v>41471</v>
      </c>
      <c r="D4110" t="s">
        <v>318</v>
      </c>
      <c r="E4110" t="s">
        <v>21129</v>
      </c>
      <c r="F4110" t="s">
        <v>21130</v>
      </c>
      <c r="G4110" t="s">
        <v>3365</v>
      </c>
      <c r="H4110" t="s">
        <v>3366</v>
      </c>
      <c r="I4110" t="s">
        <v>26</v>
      </c>
      <c r="J4110" t="s">
        <v>24</v>
      </c>
      <c r="K4110" t="s">
        <v>21131</v>
      </c>
      <c r="L4110" t="s">
        <v>24</v>
      </c>
      <c r="M4110" s="2">
        <v>41468.877546296295</v>
      </c>
      <c r="N4110" t="s">
        <v>41</v>
      </c>
      <c r="O4110" t="s">
        <v>28</v>
      </c>
      <c r="P4110" t="s">
        <v>29</v>
      </c>
      <c r="R4110" s="3">
        <v>72</v>
      </c>
      <c r="S4110" t="s">
        <v>7337</v>
      </c>
      <c r="T4110" t="s">
        <v>31</v>
      </c>
      <c r="U4110">
        <v>1</v>
      </c>
      <c r="V4110">
        <v>2</v>
      </c>
      <c r="W4110" t="s">
        <v>21132</v>
      </c>
      <c r="X4110" t="str" cm="1">
        <f t="array" ref="X41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10">
        <f>YEAR(table1[[#This Row],[Gemaakt op]])</f>
        <v>2013</v>
      </c>
      <c r="Z4110" t="str" cm="1">
        <f t="array" ref="Z4110">_xlfn.IFS(table1[[#This Row],[Via]]="Reservation Manager","Bookingplanner",table1[[#This Row],[Via]]="Channel Manager","Bookingplanner",TRUE,table1[[#This Row],[Via]])</f>
        <v>Booking.com</v>
      </c>
      <c r="AA4110">
        <f>MONTH(table1[[#This Row],[Aankomst]])</f>
        <v>7</v>
      </c>
      <c r="AB4110">
        <f>YEAR(table1[[#This Row],[Aankomst]])</f>
        <v>2013</v>
      </c>
      <c r="AC4110">
        <f>ROUNDUP(table1[[#This Row],[Mois d''arrivée]]/3,0)</f>
        <v>3</v>
      </c>
      <c r="AD4110">
        <f>WEEKDAY(table1[[#This Row],[Aankomst]])</f>
        <v>2</v>
      </c>
      <c r="AE4110" t="str">
        <f>IF(AND(table1[[#This Row],[Jour d''arrivée]]&gt;1,table1[[#This Row],[Jour d''arrivée]]&lt;6),"non","oui")</f>
        <v>non</v>
      </c>
      <c r="AF4110" t="str">
        <f>_xlfn.XLOOKUP(table1[[#This Row],[Postcode_n]],$AR$13:$AR$32,$AQ$13:$AQ$32,"N/A",-1)</f>
        <v>Anvers</v>
      </c>
      <c r="AG4110">
        <f>IF(X4110="BE",IFERROR(VALUE(table1[[#This Row],[Postcode]]),""),"")</f>
        <v>2600</v>
      </c>
      <c r="AH4110">
        <f>DATEDIF(table1[[#This Row],[Gemaakt op]],table1[[#This Row],[Aankomst]],"D")</f>
        <v>2</v>
      </c>
      <c r="AI4110" s="19">
        <f>VALUE(table1[[#This Row],['# jours entre réservation et arrivée]])</f>
        <v>2</v>
      </c>
    </row>
    <row r="4111" spans="1:35" x14ac:dyDescent="0.25">
      <c r="A4111" t="s">
        <v>21133</v>
      </c>
      <c r="B4111" s="1">
        <v>41468</v>
      </c>
      <c r="C4111" s="1">
        <v>41469</v>
      </c>
      <c r="D4111" t="s">
        <v>1479</v>
      </c>
      <c r="E4111" t="s">
        <v>21134</v>
      </c>
      <c r="F4111" t="s">
        <v>21135</v>
      </c>
      <c r="G4111" t="s">
        <v>2087</v>
      </c>
      <c r="H4111" t="s">
        <v>2124</v>
      </c>
      <c r="I4111" t="s">
        <v>26</v>
      </c>
      <c r="J4111" t="s">
        <v>21136</v>
      </c>
      <c r="K4111" t="s">
        <v>21137</v>
      </c>
      <c r="L4111" t="s">
        <v>24</v>
      </c>
      <c r="M4111" s="2">
        <v>41468.677615740744</v>
      </c>
      <c r="N4111" t="s">
        <v>69</v>
      </c>
      <c r="O4111" t="s">
        <v>28</v>
      </c>
      <c r="P4111" t="s">
        <v>29</v>
      </c>
      <c r="R4111" s="3">
        <v>100</v>
      </c>
      <c r="S4111" t="s">
        <v>4954</v>
      </c>
      <c r="T4111" t="s">
        <v>31</v>
      </c>
      <c r="U4111">
        <v>1</v>
      </c>
      <c r="V4111">
        <v>1</v>
      </c>
      <c r="W4111" t="s">
        <v>21138</v>
      </c>
      <c r="X4111" t="str" cm="1">
        <f t="array" ref="X41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11">
        <f>YEAR(table1[[#This Row],[Gemaakt op]])</f>
        <v>2013</v>
      </c>
      <c r="Z4111" t="str" cm="1">
        <f t="array" ref="Z4111">_xlfn.IFS(table1[[#This Row],[Via]]="Reservation Manager","Bookingplanner",table1[[#This Row],[Via]]="Channel Manager","Bookingplanner",TRUE,table1[[#This Row],[Via]])</f>
        <v>Bookingplanner</v>
      </c>
      <c r="AA4111">
        <f>MONTH(table1[[#This Row],[Aankomst]])</f>
        <v>7</v>
      </c>
      <c r="AB4111">
        <f>YEAR(table1[[#This Row],[Aankomst]])</f>
        <v>2013</v>
      </c>
      <c r="AC4111">
        <f>ROUNDUP(table1[[#This Row],[Mois d''arrivée]]/3,0)</f>
        <v>3</v>
      </c>
      <c r="AD4111">
        <f>WEEKDAY(table1[[#This Row],[Aankomst]])</f>
        <v>7</v>
      </c>
      <c r="AE4111" t="str">
        <f>IF(AND(table1[[#This Row],[Jour d''arrivée]]&gt;1,table1[[#This Row],[Jour d''arrivée]]&lt;6),"non","oui")</f>
        <v>oui</v>
      </c>
      <c r="AF4111" t="str">
        <f>_xlfn.XLOOKUP(table1[[#This Row],[Postcode_n]],$AR$13:$AR$32,$AQ$13:$AQ$32,"N/A",-1)</f>
        <v>Flandre orientale</v>
      </c>
      <c r="AG4111">
        <f>IF(X4111="BE",IFERROR(VALUE(table1[[#This Row],[Postcode]]),""),"")</f>
        <v>9080</v>
      </c>
      <c r="AH4111">
        <f>DATEDIF(table1[[#This Row],[Gemaakt op]],table1[[#This Row],[Aankomst]],"D")</f>
        <v>0</v>
      </c>
      <c r="AI4111" s="19">
        <f>VALUE(table1[[#This Row],['# jours entre réservation et arrivée]])</f>
        <v>0</v>
      </c>
    </row>
    <row r="4112" spans="1:35" x14ac:dyDescent="0.25">
      <c r="A4112" t="s">
        <v>21139</v>
      </c>
      <c r="B4112" s="1">
        <v>41468</v>
      </c>
      <c r="C4112" s="1">
        <v>41469</v>
      </c>
      <c r="D4112" t="s">
        <v>1665</v>
      </c>
      <c r="E4112" t="s">
        <v>21140</v>
      </c>
      <c r="F4112" t="s">
        <v>617</v>
      </c>
      <c r="G4112" t="s">
        <v>617</v>
      </c>
      <c r="H4112" t="s">
        <v>617</v>
      </c>
      <c r="I4112" t="s">
        <v>617</v>
      </c>
      <c r="J4112" t="s">
        <v>21141</v>
      </c>
      <c r="K4112" t="s">
        <v>21142</v>
      </c>
      <c r="L4112" t="s">
        <v>24</v>
      </c>
      <c r="M4112" s="2">
        <v>41467.712939814817</v>
      </c>
      <c r="N4112" t="s">
        <v>69</v>
      </c>
      <c r="O4112" t="s">
        <v>28</v>
      </c>
      <c r="P4112" t="s">
        <v>29</v>
      </c>
      <c r="R4112" s="3">
        <v>120</v>
      </c>
      <c r="S4112" t="s">
        <v>4954</v>
      </c>
      <c r="T4112" t="s">
        <v>31</v>
      </c>
      <c r="U4112">
        <v>1</v>
      </c>
      <c r="V4112">
        <v>2</v>
      </c>
      <c r="W4112" t="s">
        <v>21143</v>
      </c>
      <c r="X4112" t="str" cm="1">
        <f t="array" ref="X41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112">
        <f>YEAR(table1[[#This Row],[Gemaakt op]])</f>
        <v>2013</v>
      </c>
      <c r="Z4112" t="str" cm="1">
        <f t="array" ref="Z4112">_xlfn.IFS(table1[[#This Row],[Via]]="Reservation Manager","Bookingplanner",table1[[#This Row],[Via]]="Channel Manager","Bookingplanner",TRUE,table1[[#This Row],[Via]])</f>
        <v>Bookingplanner</v>
      </c>
      <c r="AA4112">
        <f>MONTH(table1[[#This Row],[Aankomst]])</f>
        <v>7</v>
      </c>
      <c r="AB4112">
        <f>YEAR(table1[[#This Row],[Aankomst]])</f>
        <v>2013</v>
      </c>
      <c r="AC4112">
        <f>ROUNDUP(table1[[#This Row],[Mois d''arrivée]]/3,0)</f>
        <v>3</v>
      </c>
      <c r="AD4112">
        <f>WEEKDAY(table1[[#This Row],[Aankomst]])</f>
        <v>7</v>
      </c>
      <c r="AE4112" t="str">
        <f>IF(AND(table1[[#This Row],[Jour d''arrivée]]&gt;1,table1[[#This Row],[Jour d''arrivée]]&lt;6),"non","oui")</f>
        <v>oui</v>
      </c>
      <c r="AF4112" t="str">
        <f>_xlfn.XLOOKUP(table1[[#This Row],[Postcode_n]],$AR$13:$AR$32,$AQ$13:$AQ$32,"N/A",-1)</f>
        <v>N/A</v>
      </c>
      <c r="AG4112" t="str">
        <f>IF(X4112="BE",IFERROR(VALUE(table1[[#This Row],[Postcode]]),""),"")</f>
        <v/>
      </c>
      <c r="AH4112">
        <f>DATEDIF(table1[[#This Row],[Gemaakt op]],table1[[#This Row],[Aankomst]],"D")</f>
        <v>1</v>
      </c>
      <c r="AI4112" s="19">
        <f>VALUE(table1[[#This Row],['# jours entre réservation et arrivée]])</f>
        <v>1</v>
      </c>
    </row>
    <row r="4113" spans="1:35" x14ac:dyDescent="0.25">
      <c r="A4113" t="s">
        <v>21144</v>
      </c>
      <c r="B4113" s="1">
        <v>41467</v>
      </c>
      <c r="C4113" s="1">
        <v>41468</v>
      </c>
      <c r="D4113" t="s">
        <v>318</v>
      </c>
      <c r="E4113" t="s">
        <v>21145</v>
      </c>
      <c r="F4113" t="s">
        <v>21146</v>
      </c>
      <c r="G4113" t="s">
        <v>1947</v>
      </c>
      <c r="H4113" t="s">
        <v>21147</v>
      </c>
      <c r="I4113" t="s">
        <v>26</v>
      </c>
      <c r="J4113" t="s">
        <v>24</v>
      </c>
      <c r="K4113" t="s">
        <v>21148</v>
      </c>
      <c r="L4113" t="s">
        <v>24</v>
      </c>
      <c r="M4113" s="2">
        <v>41466.46056712963</v>
      </c>
      <c r="N4113" t="s">
        <v>41</v>
      </c>
      <c r="O4113" t="s">
        <v>28</v>
      </c>
      <c r="P4113" t="s">
        <v>29</v>
      </c>
      <c r="R4113" s="3">
        <v>99.2</v>
      </c>
      <c r="S4113" t="s">
        <v>4954</v>
      </c>
      <c r="T4113" t="s">
        <v>31</v>
      </c>
      <c r="U4113">
        <v>1</v>
      </c>
      <c r="V4113">
        <v>2</v>
      </c>
      <c r="W4113" t="s">
        <v>21149</v>
      </c>
      <c r="X4113" t="str" cm="1">
        <f t="array" ref="X41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13">
        <f>YEAR(table1[[#This Row],[Gemaakt op]])</f>
        <v>2013</v>
      </c>
      <c r="Z4113" t="str" cm="1">
        <f t="array" ref="Z4113">_xlfn.IFS(table1[[#This Row],[Via]]="Reservation Manager","Bookingplanner",table1[[#This Row],[Via]]="Channel Manager","Bookingplanner",TRUE,table1[[#This Row],[Via]])</f>
        <v>Booking.com</v>
      </c>
      <c r="AA4113">
        <f>MONTH(table1[[#This Row],[Aankomst]])</f>
        <v>7</v>
      </c>
      <c r="AB4113">
        <f>YEAR(table1[[#This Row],[Aankomst]])</f>
        <v>2013</v>
      </c>
      <c r="AC4113">
        <f>ROUNDUP(table1[[#This Row],[Mois d''arrivée]]/3,0)</f>
        <v>3</v>
      </c>
      <c r="AD4113">
        <f>WEEKDAY(table1[[#This Row],[Aankomst]])</f>
        <v>6</v>
      </c>
      <c r="AE4113" t="str">
        <f>IF(AND(table1[[#This Row],[Jour d''arrivée]]&gt;1,table1[[#This Row],[Jour d''arrivée]]&lt;6),"non","oui")</f>
        <v>oui</v>
      </c>
      <c r="AF4113" t="str">
        <f>_xlfn.XLOOKUP(table1[[#This Row],[Postcode_n]],$AR$13:$AR$32,$AQ$13:$AQ$32,"N/A",-1)</f>
        <v>Flandre orientale</v>
      </c>
      <c r="AG4113">
        <f>IF(X4113="BE",IFERROR(VALUE(table1[[#This Row],[Postcode]]),""),"")</f>
        <v>9270</v>
      </c>
      <c r="AH4113">
        <f>DATEDIF(table1[[#This Row],[Gemaakt op]],table1[[#This Row],[Aankomst]],"D")</f>
        <v>1</v>
      </c>
      <c r="AI4113" s="19">
        <f>VALUE(table1[[#This Row],['# jours entre réservation et arrivée]])</f>
        <v>1</v>
      </c>
    </row>
    <row r="4114" spans="1:35" x14ac:dyDescent="0.25">
      <c r="A4114" t="s">
        <v>21150</v>
      </c>
      <c r="B4114" s="1">
        <v>41468</v>
      </c>
      <c r="C4114" s="1">
        <v>41469</v>
      </c>
      <c r="D4114" t="s">
        <v>1665</v>
      </c>
      <c r="E4114" t="s">
        <v>21151</v>
      </c>
      <c r="F4114" t="s">
        <v>617</v>
      </c>
      <c r="G4114" t="s">
        <v>617</v>
      </c>
      <c r="H4114" t="s">
        <v>617</v>
      </c>
      <c r="I4114" t="s">
        <v>617</v>
      </c>
      <c r="J4114" t="s">
        <v>21152</v>
      </c>
      <c r="K4114" t="s">
        <v>21153</v>
      </c>
      <c r="L4114" t="s">
        <v>24</v>
      </c>
      <c r="M4114" s="2">
        <v>41465.840775462966</v>
      </c>
      <c r="N4114" t="s">
        <v>69</v>
      </c>
      <c r="O4114" t="s">
        <v>28</v>
      </c>
      <c r="P4114" t="s">
        <v>29</v>
      </c>
      <c r="R4114" s="3">
        <v>80</v>
      </c>
      <c r="S4114" t="s">
        <v>7337</v>
      </c>
      <c r="T4114" t="s">
        <v>31</v>
      </c>
      <c r="U4114">
        <v>1</v>
      </c>
      <c r="V4114">
        <v>1</v>
      </c>
      <c r="W4114" t="s">
        <v>21154</v>
      </c>
      <c r="X4114" t="str" cm="1">
        <f t="array" ref="X41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114">
        <f>YEAR(table1[[#This Row],[Gemaakt op]])</f>
        <v>2013</v>
      </c>
      <c r="Z4114" t="str" cm="1">
        <f t="array" ref="Z4114">_xlfn.IFS(table1[[#This Row],[Via]]="Reservation Manager","Bookingplanner",table1[[#This Row],[Via]]="Channel Manager","Bookingplanner",TRUE,table1[[#This Row],[Via]])</f>
        <v>Bookingplanner</v>
      </c>
      <c r="AA4114">
        <f>MONTH(table1[[#This Row],[Aankomst]])</f>
        <v>7</v>
      </c>
      <c r="AB4114">
        <f>YEAR(table1[[#This Row],[Aankomst]])</f>
        <v>2013</v>
      </c>
      <c r="AC4114">
        <f>ROUNDUP(table1[[#This Row],[Mois d''arrivée]]/3,0)</f>
        <v>3</v>
      </c>
      <c r="AD4114">
        <f>WEEKDAY(table1[[#This Row],[Aankomst]])</f>
        <v>7</v>
      </c>
      <c r="AE4114" t="str">
        <f>IF(AND(table1[[#This Row],[Jour d''arrivée]]&gt;1,table1[[#This Row],[Jour d''arrivée]]&lt;6),"non","oui")</f>
        <v>oui</v>
      </c>
      <c r="AF4114" t="str">
        <f>_xlfn.XLOOKUP(table1[[#This Row],[Postcode_n]],$AR$13:$AR$32,$AQ$13:$AQ$32,"N/A",-1)</f>
        <v>N/A</v>
      </c>
      <c r="AG4114" t="str">
        <f>IF(X4114="BE",IFERROR(VALUE(table1[[#This Row],[Postcode]]),""),"")</f>
        <v/>
      </c>
      <c r="AH4114">
        <f>DATEDIF(table1[[#This Row],[Gemaakt op]],table1[[#This Row],[Aankomst]],"D")</f>
        <v>3</v>
      </c>
      <c r="AI4114" s="19">
        <f>VALUE(table1[[#This Row],['# jours entre réservation et arrivée]])</f>
        <v>3</v>
      </c>
    </row>
    <row r="4115" spans="1:35" x14ac:dyDescent="0.25">
      <c r="A4115" t="s">
        <v>21155</v>
      </c>
      <c r="B4115" s="1">
        <v>41470</v>
      </c>
      <c r="C4115" s="1">
        <v>41473</v>
      </c>
      <c r="D4115" t="s">
        <v>318</v>
      </c>
      <c r="E4115" t="s">
        <v>21156</v>
      </c>
      <c r="F4115" t="s">
        <v>21157</v>
      </c>
      <c r="G4115" t="s">
        <v>21158</v>
      </c>
      <c r="H4115" t="s">
        <v>21159</v>
      </c>
      <c r="I4115" t="s">
        <v>26</v>
      </c>
      <c r="J4115" t="s">
        <v>21160</v>
      </c>
      <c r="K4115" t="s">
        <v>21161</v>
      </c>
      <c r="L4115" t="s">
        <v>24</v>
      </c>
      <c r="M4115" s="2">
        <v>41465.028090277781</v>
      </c>
      <c r="N4115" t="s">
        <v>69</v>
      </c>
      <c r="O4115" t="s">
        <v>28</v>
      </c>
      <c r="P4115" t="s">
        <v>29</v>
      </c>
      <c r="R4115" s="3">
        <v>243</v>
      </c>
      <c r="S4115" t="s">
        <v>7337</v>
      </c>
      <c r="T4115" t="s">
        <v>71</v>
      </c>
      <c r="U4115">
        <v>1</v>
      </c>
      <c r="V4115">
        <v>2</v>
      </c>
      <c r="W4115" t="s">
        <v>21162</v>
      </c>
      <c r="X4115" t="str" cm="1">
        <f t="array" ref="X41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15">
        <f>YEAR(table1[[#This Row],[Gemaakt op]])</f>
        <v>2013</v>
      </c>
      <c r="Z4115" t="str" cm="1">
        <f t="array" ref="Z4115">_xlfn.IFS(table1[[#This Row],[Via]]="Reservation Manager","Bookingplanner",table1[[#This Row],[Via]]="Channel Manager","Bookingplanner",TRUE,table1[[#This Row],[Via]])</f>
        <v>Bookingplanner</v>
      </c>
      <c r="AA4115">
        <f>MONTH(table1[[#This Row],[Aankomst]])</f>
        <v>7</v>
      </c>
      <c r="AB4115">
        <f>YEAR(table1[[#This Row],[Aankomst]])</f>
        <v>2013</v>
      </c>
      <c r="AC4115">
        <f>ROUNDUP(table1[[#This Row],[Mois d''arrivée]]/3,0)</f>
        <v>3</v>
      </c>
      <c r="AD4115">
        <f>WEEKDAY(table1[[#This Row],[Aankomst]])</f>
        <v>2</v>
      </c>
      <c r="AE4115" t="str">
        <f>IF(AND(table1[[#This Row],[Jour d''arrivée]]&gt;1,table1[[#This Row],[Jour d''arrivée]]&lt;6),"non","oui")</f>
        <v>non</v>
      </c>
      <c r="AF4115" t="str">
        <f>_xlfn.XLOOKUP(table1[[#This Row],[Postcode_n]],$AR$13:$AR$32,$AQ$13:$AQ$32,"N/A",-1)</f>
        <v>Flandre occidentale</v>
      </c>
      <c r="AG4115">
        <f>IF(X4115="BE",IFERROR(VALUE(table1[[#This Row],[Postcode]]),""),"")</f>
        <v>8501</v>
      </c>
      <c r="AH4115">
        <f>DATEDIF(table1[[#This Row],[Gemaakt op]],table1[[#This Row],[Aankomst]],"D")</f>
        <v>5</v>
      </c>
      <c r="AI4115" s="19">
        <f>VALUE(table1[[#This Row],['# jours entre réservation et arrivée]])</f>
        <v>5</v>
      </c>
    </row>
    <row r="4116" spans="1:35" x14ac:dyDescent="0.25">
      <c r="A4116" t="s">
        <v>21163</v>
      </c>
      <c r="B4116" s="1">
        <v>41465</v>
      </c>
      <c r="C4116" s="1">
        <v>41466</v>
      </c>
      <c r="D4116" t="s">
        <v>1665</v>
      </c>
      <c r="E4116" t="s">
        <v>21164</v>
      </c>
      <c r="F4116" t="s">
        <v>617</v>
      </c>
      <c r="G4116" t="s">
        <v>617</v>
      </c>
      <c r="H4116" t="s">
        <v>617</v>
      </c>
      <c r="I4116" t="s">
        <v>617</v>
      </c>
      <c r="J4116" t="s">
        <v>24</v>
      </c>
      <c r="K4116" t="s">
        <v>21165</v>
      </c>
      <c r="L4116" t="s">
        <v>24</v>
      </c>
      <c r="M4116" s="2">
        <v>41464.736956018518</v>
      </c>
      <c r="N4116" t="s">
        <v>69</v>
      </c>
      <c r="O4116" t="s">
        <v>28</v>
      </c>
      <c r="P4116" t="s">
        <v>29</v>
      </c>
      <c r="R4116" s="3">
        <v>110</v>
      </c>
      <c r="S4116" t="s">
        <v>4954</v>
      </c>
      <c r="T4116" t="s">
        <v>31</v>
      </c>
      <c r="U4116">
        <v>1</v>
      </c>
      <c r="V4116">
        <v>2</v>
      </c>
      <c r="W4116" t="s">
        <v>21166</v>
      </c>
      <c r="X4116" t="str" cm="1">
        <f t="array" ref="X41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116">
        <f>YEAR(table1[[#This Row],[Gemaakt op]])</f>
        <v>2013</v>
      </c>
      <c r="Z4116" t="str" cm="1">
        <f t="array" ref="Z4116">_xlfn.IFS(table1[[#This Row],[Via]]="Reservation Manager","Bookingplanner",table1[[#This Row],[Via]]="Channel Manager","Bookingplanner",TRUE,table1[[#This Row],[Via]])</f>
        <v>Bookingplanner</v>
      </c>
      <c r="AA4116">
        <f>MONTH(table1[[#This Row],[Aankomst]])</f>
        <v>7</v>
      </c>
      <c r="AB4116">
        <f>YEAR(table1[[#This Row],[Aankomst]])</f>
        <v>2013</v>
      </c>
      <c r="AC4116">
        <f>ROUNDUP(table1[[#This Row],[Mois d''arrivée]]/3,0)</f>
        <v>3</v>
      </c>
      <c r="AD4116">
        <f>WEEKDAY(table1[[#This Row],[Aankomst]])</f>
        <v>4</v>
      </c>
      <c r="AE4116" t="str">
        <f>IF(AND(table1[[#This Row],[Jour d''arrivée]]&gt;1,table1[[#This Row],[Jour d''arrivée]]&lt;6),"non","oui")</f>
        <v>non</v>
      </c>
      <c r="AF4116" t="str">
        <f>_xlfn.XLOOKUP(table1[[#This Row],[Postcode_n]],$AR$13:$AR$32,$AQ$13:$AQ$32,"N/A",-1)</f>
        <v>N/A</v>
      </c>
      <c r="AG4116" t="str">
        <f>IF(X4116="BE",IFERROR(VALUE(table1[[#This Row],[Postcode]]),""),"")</f>
        <v/>
      </c>
      <c r="AH4116">
        <f>DATEDIF(table1[[#This Row],[Gemaakt op]],table1[[#This Row],[Aankomst]],"D")</f>
        <v>1</v>
      </c>
      <c r="AI4116" s="19">
        <f>VALUE(table1[[#This Row],['# jours entre réservation et arrivée]])</f>
        <v>1</v>
      </c>
    </row>
    <row r="4117" spans="1:35" x14ac:dyDescent="0.25">
      <c r="A4117" t="s">
        <v>21167</v>
      </c>
      <c r="B4117" s="1">
        <v>41465</v>
      </c>
      <c r="C4117" s="1">
        <v>41467</v>
      </c>
      <c r="D4117" t="s">
        <v>1665</v>
      </c>
      <c r="E4117" t="s">
        <v>21168</v>
      </c>
      <c r="F4117" t="s">
        <v>617</v>
      </c>
      <c r="G4117" t="s">
        <v>617</v>
      </c>
      <c r="H4117" t="s">
        <v>617</v>
      </c>
      <c r="I4117" t="s">
        <v>617</v>
      </c>
      <c r="J4117" t="s">
        <v>24</v>
      </c>
      <c r="K4117" t="s">
        <v>24</v>
      </c>
      <c r="L4117" t="s">
        <v>24</v>
      </c>
      <c r="M4117" s="2">
        <v>41464.734131944446</v>
      </c>
      <c r="N4117" t="s">
        <v>69</v>
      </c>
      <c r="O4117" t="s">
        <v>28</v>
      </c>
      <c r="P4117" t="s">
        <v>29</v>
      </c>
      <c r="R4117" s="3">
        <v>180</v>
      </c>
      <c r="S4117" t="s">
        <v>7337</v>
      </c>
      <c r="T4117" t="s">
        <v>31</v>
      </c>
      <c r="U4117">
        <v>1</v>
      </c>
      <c r="V4117">
        <v>2</v>
      </c>
      <c r="W4117" t="s">
        <v>21169</v>
      </c>
      <c r="X4117" t="str" cm="1">
        <f t="array" ref="X41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117">
        <f>YEAR(table1[[#This Row],[Gemaakt op]])</f>
        <v>2013</v>
      </c>
      <c r="Z4117" t="str" cm="1">
        <f t="array" ref="Z4117">_xlfn.IFS(table1[[#This Row],[Via]]="Reservation Manager","Bookingplanner",table1[[#This Row],[Via]]="Channel Manager","Bookingplanner",TRUE,table1[[#This Row],[Via]])</f>
        <v>Bookingplanner</v>
      </c>
      <c r="AA4117">
        <f>MONTH(table1[[#This Row],[Aankomst]])</f>
        <v>7</v>
      </c>
      <c r="AB4117">
        <f>YEAR(table1[[#This Row],[Aankomst]])</f>
        <v>2013</v>
      </c>
      <c r="AC4117">
        <f>ROUNDUP(table1[[#This Row],[Mois d''arrivée]]/3,0)</f>
        <v>3</v>
      </c>
      <c r="AD4117">
        <f>WEEKDAY(table1[[#This Row],[Aankomst]])</f>
        <v>4</v>
      </c>
      <c r="AE4117" t="str">
        <f>IF(AND(table1[[#This Row],[Jour d''arrivée]]&gt;1,table1[[#This Row],[Jour d''arrivée]]&lt;6),"non","oui")</f>
        <v>non</v>
      </c>
      <c r="AF4117" t="str">
        <f>_xlfn.XLOOKUP(table1[[#This Row],[Postcode_n]],$AR$13:$AR$32,$AQ$13:$AQ$32,"N/A",-1)</f>
        <v>N/A</v>
      </c>
      <c r="AG4117" t="str">
        <f>IF(X4117="BE",IFERROR(VALUE(table1[[#This Row],[Postcode]]),""),"")</f>
        <v/>
      </c>
      <c r="AH4117">
        <f>DATEDIF(table1[[#This Row],[Gemaakt op]],table1[[#This Row],[Aankomst]],"D")</f>
        <v>1</v>
      </c>
      <c r="AI4117" s="19">
        <f>VALUE(table1[[#This Row],['# jours entre réservation et arrivée]])</f>
        <v>1</v>
      </c>
    </row>
    <row r="4118" spans="1:35" x14ac:dyDescent="0.25">
      <c r="A4118" t="s">
        <v>21170</v>
      </c>
      <c r="B4118" s="1">
        <v>41468</v>
      </c>
      <c r="C4118" s="1">
        <v>41469</v>
      </c>
      <c r="D4118" t="s">
        <v>1665</v>
      </c>
      <c r="E4118" t="s">
        <v>21171</v>
      </c>
      <c r="F4118" t="s">
        <v>21172</v>
      </c>
      <c r="G4118" t="s">
        <v>9911</v>
      </c>
      <c r="H4118" t="s">
        <v>3978</v>
      </c>
      <c r="I4118" t="s">
        <v>26</v>
      </c>
      <c r="J4118" t="s">
        <v>21173</v>
      </c>
      <c r="K4118" t="s">
        <v>21174</v>
      </c>
      <c r="L4118" t="s">
        <v>24</v>
      </c>
      <c r="M4118" s="2">
        <v>41464.685312499998</v>
      </c>
      <c r="N4118" t="s">
        <v>69</v>
      </c>
      <c r="O4118" t="s">
        <v>28</v>
      </c>
      <c r="P4118" t="s">
        <v>29</v>
      </c>
      <c r="R4118" s="3">
        <v>80</v>
      </c>
      <c r="S4118" t="s">
        <v>7337</v>
      </c>
      <c r="T4118" t="s">
        <v>31</v>
      </c>
      <c r="U4118">
        <v>1</v>
      </c>
      <c r="V4118">
        <v>1</v>
      </c>
      <c r="W4118" t="s">
        <v>21175</v>
      </c>
      <c r="X4118" t="str" cm="1">
        <f t="array" ref="X41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18">
        <f>YEAR(table1[[#This Row],[Gemaakt op]])</f>
        <v>2013</v>
      </c>
      <c r="Z4118" t="str" cm="1">
        <f t="array" ref="Z4118">_xlfn.IFS(table1[[#This Row],[Via]]="Reservation Manager","Bookingplanner",table1[[#This Row],[Via]]="Channel Manager","Bookingplanner",TRUE,table1[[#This Row],[Via]])</f>
        <v>Bookingplanner</v>
      </c>
      <c r="AA4118">
        <f>MONTH(table1[[#This Row],[Aankomst]])</f>
        <v>7</v>
      </c>
      <c r="AB4118">
        <f>YEAR(table1[[#This Row],[Aankomst]])</f>
        <v>2013</v>
      </c>
      <c r="AC4118">
        <f>ROUNDUP(table1[[#This Row],[Mois d''arrivée]]/3,0)</f>
        <v>3</v>
      </c>
      <c r="AD4118">
        <f>WEEKDAY(table1[[#This Row],[Aankomst]])</f>
        <v>7</v>
      </c>
      <c r="AE4118" t="str">
        <f>IF(AND(table1[[#This Row],[Jour d''arrivée]]&gt;1,table1[[#This Row],[Jour d''arrivée]]&lt;6),"non","oui")</f>
        <v>oui</v>
      </c>
      <c r="AF4118" t="str">
        <f>_xlfn.XLOOKUP(table1[[#This Row],[Postcode_n]],$AR$13:$AR$32,$AQ$13:$AQ$32,"N/A",-1)</f>
        <v>Flandre occidentale</v>
      </c>
      <c r="AG4118">
        <f>IF(X4118="BE",IFERROR(VALUE(table1[[#This Row],[Postcode]]),""),"")</f>
        <v>8730</v>
      </c>
      <c r="AH4118">
        <f>DATEDIF(table1[[#This Row],[Gemaakt op]],table1[[#This Row],[Aankomst]],"D")</f>
        <v>4</v>
      </c>
      <c r="AI4118" s="19">
        <f>VALUE(table1[[#This Row],['# jours entre réservation et arrivée]])</f>
        <v>4</v>
      </c>
    </row>
    <row r="4119" spans="1:35" x14ac:dyDescent="0.25">
      <c r="A4119" t="s">
        <v>21176</v>
      </c>
      <c r="B4119" s="1">
        <v>41465</v>
      </c>
      <c r="C4119" s="1">
        <v>41466</v>
      </c>
      <c r="D4119" t="s">
        <v>1665</v>
      </c>
      <c r="E4119" t="s">
        <v>21177</v>
      </c>
      <c r="F4119" t="s">
        <v>617</v>
      </c>
      <c r="G4119" t="s">
        <v>617</v>
      </c>
      <c r="H4119" t="s">
        <v>617</v>
      </c>
      <c r="I4119" t="s">
        <v>617</v>
      </c>
      <c r="J4119" t="s">
        <v>24</v>
      </c>
      <c r="K4119" t="s">
        <v>24</v>
      </c>
      <c r="L4119" t="s">
        <v>24</v>
      </c>
      <c r="M4119" s="2">
        <v>41463.890462962961</v>
      </c>
      <c r="N4119" t="s">
        <v>69</v>
      </c>
      <c r="O4119" t="s">
        <v>28</v>
      </c>
      <c r="P4119" t="s">
        <v>29</v>
      </c>
      <c r="R4119" s="3">
        <v>90</v>
      </c>
      <c r="S4119" t="s">
        <v>7337</v>
      </c>
      <c r="T4119" t="s">
        <v>31</v>
      </c>
      <c r="U4119">
        <v>1</v>
      </c>
      <c r="V4119">
        <v>2</v>
      </c>
      <c r="W4119" t="s">
        <v>21178</v>
      </c>
      <c r="X4119" t="str" cm="1">
        <f t="array" ref="X41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119">
        <f>YEAR(table1[[#This Row],[Gemaakt op]])</f>
        <v>2013</v>
      </c>
      <c r="Z4119" t="str" cm="1">
        <f t="array" ref="Z4119">_xlfn.IFS(table1[[#This Row],[Via]]="Reservation Manager","Bookingplanner",table1[[#This Row],[Via]]="Channel Manager","Bookingplanner",TRUE,table1[[#This Row],[Via]])</f>
        <v>Bookingplanner</v>
      </c>
      <c r="AA4119">
        <f>MONTH(table1[[#This Row],[Aankomst]])</f>
        <v>7</v>
      </c>
      <c r="AB4119">
        <f>YEAR(table1[[#This Row],[Aankomst]])</f>
        <v>2013</v>
      </c>
      <c r="AC4119">
        <f>ROUNDUP(table1[[#This Row],[Mois d''arrivée]]/3,0)</f>
        <v>3</v>
      </c>
      <c r="AD4119">
        <f>WEEKDAY(table1[[#This Row],[Aankomst]])</f>
        <v>4</v>
      </c>
      <c r="AE4119" t="str">
        <f>IF(AND(table1[[#This Row],[Jour d''arrivée]]&gt;1,table1[[#This Row],[Jour d''arrivée]]&lt;6),"non","oui")</f>
        <v>non</v>
      </c>
      <c r="AF4119" t="str">
        <f>_xlfn.XLOOKUP(table1[[#This Row],[Postcode_n]],$AR$13:$AR$32,$AQ$13:$AQ$32,"N/A",-1)</f>
        <v>N/A</v>
      </c>
      <c r="AG4119" t="str">
        <f>IF(X4119="BE",IFERROR(VALUE(table1[[#This Row],[Postcode]]),""),"")</f>
        <v/>
      </c>
      <c r="AH4119">
        <f>DATEDIF(table1[[#This Row],[Gemaakt op]],table1[[#This Row],[Aankomst]],"D")</f>
        <v>2</v>
      </c>
      <c r="AI4119" s="19">
        <f>VALUE(table1[[#This Row],['# jours entre réservation et arrivée]])</f>
        <v>2</v>
      </c>
    </row>
    <row r="4120" spans="1:35" hidden="1" x14ac:dyDescent="0.25">
      <c r="A4120" t="s">
        <v>21179</v>
      </c>
      <c r="B4120" s="1">
        <v>41465</v>
      </c>
      <c r="C4120" s="1">
        <v>41466</v>
      </c>
      <c r="D4120" t="s">
        <v>1665</v>
      </c>
      <c r="E4120" t="s">
        <v>21164</v>
      </c>
      <c r="F4120" t="s">
        <v>617</v>
      </c>
      <c r="G4120" t="s">
        <v>617</v>
      </c>
      <c r="H4120" t="s">
        <v>617</v>
      </c>
      <c r="I4120" t="s">
        <v>617</v>
      </c>
      <c r="J4120" t="s">
        <v>16678</v>
      </c>
      <c r="K4120" t="s">
        <v>21165</v>
      </c>
      <c r="L4120" t="s">
        <v>24</v>
      </c>
      <c r="M4120" s="2">
        <v>41463.887604166666</v>
      </c>
      <c r="N4120" t="s">
        <v>69</v>
      </c>
      <c r="O4120" t="s">
        <v>28</v>
      </c>
      <c r="P4120" t="s">
        <v>70</v>
      </c>
      <c r="Q4120" s="2">
        <v>43151.532459305556</v>
      </c>
      <c r="R4120" s="3">
        <v>0</v>
      </c>
      <c r="S4120" t="s">
        <v>24</v>
      </c>
      <c r="T4120" t="s">
        <v>31</v>
      </c>
      <c r="U4120">
        <v>0</v>
      </c>
      <c r="V4120">
        <v>0</v>
      </c>
      <c r="W4120" t="s">
        <v>21180</v>
      </c>
      <c r="X4120" t="str" cm="1">
        <f t="array" ref="X41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120">
        <f>YEAR(table1[[#This Row],[Gemaakt op]])</f>
        <v>2013</v>
      </c>
      <c r="Z4120" t="str" cm="1">
        <f t="array" ref="Z4120">_xlfn.IFS(table1[[#This Row],[Via]]="Reservation Manager","Bookingplanner",table1[[#This Row],[Via]]="Channel Manager","Bookingplanner",TRUE,table1[[#This Row],[Via]])</f>
        <v>Bookingplanner</v>
      </c>
      <c r="AA4120">
        <f>MONTH(table1[[#This Row],[Aankomst]])</f>
        <v>7</v>
      </c>
      <c r="AB4120">
        <f>YEAR(table1[[#This Row],[Aankomst]])</f>
        <v>2013</v>
      </c>
      <c r="AC4120">
        <f>ROUNDUP(table1[[#This Row],[Mois d''arrivée]]/3,0)</f>
        <v>3</v>
      </c>
      <c r="AD4120">
        <f>WEEKDAY(table1[[#This Row],[Aankomst]])</f>
        <v>4</v>
      </c>
      <c r="AE4120" t="str">
        <f>IF(AND(table1[[#This Row],[Jour d''arrivée]]&gt;1,table1[[#This Row],[Jour d''arrivée]]&lt;6),"non","oui")</f>
        <v>non</v>
      </c>
      <c r="AF4120" t="str">
        <f>_xlfn.XLOOKUP(table1[[#This Row],[Postcode_n]],$AR$13:$AR$32,$AQ$13:$AQ$32,"N/A",-1)</f>
        <v>N/A</v>
      </c>
      <c r="AG4120" t="str">
        <f>IF(X4120="BE",IFERROR(VALUE(table1[[#This Row],[Postcode]]),""),"")</f>
        <v/>
      </c>
      <c r="AH4120">
        <f>DATEDIF(table1[[#This Row],[Gemaakt op]],table1[[#This Row],[Aankomst]],"D")</f>
        <v>2</v>
      </c>
      <c r="AI4120">
        <f>VALUE(table1[[#This Row],['# jours entre réservation et arrivée]])</f>
        <v>2</v>
      </c>
    </row>
    <row r="4121" spans="1:35" x14ac:dyDescent="0.25">
      <c r="A4121" t="s">
        <v>21181</v>
      </c>
      <c r="B4121" s="1">
        <v>41464</v>
      </c>
      <c r="C4121" s="1">
        <v>41465</v>
      </c>
      <c r="D4121" t="s">
        <v>318</v>
      </c>
      <c r="E4121" t="s">
        <v>21182</v>
      </c>
      <c r="F4121" t="s">
        <v>21183</v>
      </c>
      <c r="G4121" t="s">
        <v>21184</v>
      </c>
      <c r="H4121" t="s">
        <v>21185</v>
      </c>
      <c r="I4121" t="s">
        <v>120</v>
      </c>
      <c r="J4121" t="s">
        <v>24</v>
      </c>
      <c r="K4121" t="s">
        <v>21186</v>
      </c>
      <c r="L4121" t="s">
        <v>24</v>
      </c>
      <c r="M4121" s="2">
        <v>41463.673634259256</v>
      </c>
      <c r="N4121" t="s">
        <v>41</v>
      </c>
      <c r="O4121" t="s">
        <v>28</v>
      </c>
      <c r="P4121" t="s">
        <v>29</v>
      </c>
      <c r="R4121" s="3">
        <v>72</v>
      </c>
      <c r="S4121" t="s">
        <v>7337</v>
      </c>
      <c r="T4121" t="s">
        <v>31</v>
      </c>
      <c r="U4121">
        <v>1</v>
      </c>
      <c r="V4121">
        <v>1</v>
      </c>
      <c r="W4121" t="s">
        <v>21187</v>
      </c>
      <c r="X4121" t="str" cm="1">
        <f t="array" ref="X41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4121">
        <f>YEAR(table1[[#This Row],[Gemaakt op]])</f>
        <v>2013</v>
      </c>
      <c r="Z4121" t="str" cm="1">
        <f t="array" ref="Z4121">_xlfn.IFS(table1[[#This Row],[Via]]="Reservation Manager","Bookingplanner",table1[[#This Row],[Via]]="Channel Manager","Bookingplanner",TRUE,table1[[#This Row],[Via]])</f>
        <v>Booking.com</v>
      </c>
      <c r="AA4121">
        <f>MONTH(table1[[#This Row],[Aankomst]])</f>
        <v>7</v>
      </c>
      <c r="AB4121">
        <f>YEAR(table1[[#This Row],[Aankomst]])</f>
        <v>2013</v>
      </c>
      <c r="AC4121">
        <f>ROUNDUP(table1[[#This Row],[Mois d''arrivée]]/3,0)</f>
        <v>3</v>
      </c>
      <c r="AD4121">
        <f>WEEKDAY(table1[[#This Row],[Aankomst]])</f>
        <v>3</v>
      </c>
      <c r="AE4121" t="str">
        <f>IF(AND(table1[[#This Row],[Jour d''arrivée]]&gt;1,table1[[#This Row],[Jour d''arrivée]]&lt;6),"non","oui")</f>
        <v>non</v>
      </c>
      <c r="AF4121" t="str">
        <f>_xlfn.XLOOKUP(table1[[#This Row],[Postcode_n]],$AR$13:$AR$32,$AQ$13:$AQ$32,"N/A",-1)</f>
        <v>N/A</v>
      </c>
      <c r="AG4121" t="str">
        <f>IF(X4121="BE",IFERROR(VALUE(table1[[#This Row],[Postcode]]),""),"")</f>
        <v/>
      </c>
      <c r="AH4121">
        <f>DATEDIF(table1[[#This Row],[Gemaakt op]],table1[[#This Row],[Aankomst]],"D")</f>
        <v>1</v>
      </c>
      <c r="AI4121" s="19">
        <f>VALUE(table1[[#This Row],['# jours entre réservation et arrivée]])</f>
        <v>1</v>
      </c>
    </row>
    <row r="4122" spans="1:35" x14ac:dyDescent="0.25">
      <c r="A4122" t="s">
        <v>21188</v>
      </c>
      <c r="B4122" s="1">
        <v>41464</v>
      </c>
      <c r="C4122" s="1">
        <v>41465</v>
      </c>
      <c r="D4122" t="s">
        <v>1665</v>
      </c>
      <c r="E4122" t="s">
        <v>21189</v>
      </c>
      <c r="F4122" t="s">
        <v>617</v>
      </c>
      <c r="G4122" t="s">
        <v>617</v>
      </c>
      <c r="H4122" t="s">
        <v>617</v>
      </c>
      <c r="I4122" t="s">
        <v>617</v>
      </c>
      <c r="J4122" t="s">
        <v>16678</v>
      </c>
      <c r="K4122" t="s">
        <v>24</v>
      </c>
      <c r="L4122" t="s">
        <v>24</v>
      </c>
      <c r="M4122" s="2">
        <v>41463.520416666666</v>
      </c>
      <c r="N4122" t="s">
        <v>69</v>
      </c>
      <c r="O4122" t="s">
        <v>28</v>
      </c>
      <c r="P4122" t="s">
        <v>29</v>
      </c>
      <c r="R4122" s="3">
        <v>90</v>
      </c>
      <c r="S4122" t="s">
        <v>7337</v>
      </c>
      <c r="T4122" t="s">
        <v>31</v>
      </c>
      <c r="U4122">
        <v>1</v>
      </c>
      <c r="V4122">
        <v>2</v>
      </c>
      <c r="W4122" t="s">
        <v>21190</v>
      </c>
      <c r="X4122" t="str" cm="1">
        <f t="array" ref="X41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122">
        <f>YEAR(table1[[#This Row],[Gemaakt op]])</f>
        <v>2013</v>
      </c>
      <c r="Z4122" t="str" cm="1">
        <f t="array" ref="Z4122">_xlfn.IFS(table1[[#This Row],[Via]]="Reservation Manager","Bookingplanner",table1[[#This Row],[Via]]="Channel Manager","Bookingplanner",TRUE,table1[[#This Row],[Via]])</f>
        <v>Bookingplanner</v>
      </c>
      <c r="AA4122">
        <f>MONTH(table1[[#This Row],[Aankomst]])</f>
        <v>7</v>
      </c>
      <c r="AB4122">
        <f>YEAR(table1[[#This Row],[Aankomst]])</f>
        <v>2013</v>
      </c>
      <c r="AC4122">
        <f>ROUNDUP(table1[[#This Row],[Mois d''arrivée]]/3,0)</f>
        <v>3</v>
      </c>
      <c r="AD4122">
        <f>WEEKDAY(table1[[#This Row],[Aankomst]])</f>
        <v>3</v>
      </c>
      <c r="AE4122" t="str">
        <f>IF(AND(table1[[#This Row],[Jour d''arrivée]]&gt;1,table1[[#This Row],[Jour d''arrivée]]&lt;6),"non","oui")</f>
        <v>non</v>
      </c>
      <c r="AF4122" t="str">
        <f>_xlfn.XLOOKUP(table1[[#This Row],[Postcode_n]],$AR$13:$AR$32,$AQ$13:$AQ$32,"N/A",-1)</f>
        <v>N/A</v>
      </c>
      <c r="AG4122" t="str">
        <f>IF(X4122="BE",IFERROR(VALUE(table1[[#This Row],[Postcode]]),""),"")</f>
        <v/>
      </c>
      <c r="AH4122">
        <f>DATEDIF(table1[[#This Row],[Gemaakt op]],table1[[#This Row],[Aankomst]],"D")</f>
        <v>1</v>
      </c>
      <c r="AI4122" s="19">
        <f>VALUE(table1[[#This Row],['# jours entre réservation et arrivée]])</f>
        <v>1</v>
      </c>
    </row>
    <row r="4123" spans="1:35" x14ac:dyDescent="0.25">
      <c r="A4123" t="s">
        <v>21191</v>
      </c>
      <c r="B4123" s="1">
        <v>41475</v>
      </c>
      <c r="C4123" s="1">
        <v>41477</v>
      </c>
      <c r="D4123" t="s">
        <v>318</v>
      </c>
      <c r="E4123" t="s">
        <v>16255</v>
      </c>
      <c r="F4123" t="s">
        <v>16256</v>
      </c>
      <c r="G4123" t="s">
        <v>6450</v>
      </c>
      <c r="H4123" t="s">
        <v>16257</v>
      </c>
      <c r="I4123" t="s">
        <v>26</v>
      </c>
      <c r="J4123" t="s">
        <v>16258</v>
      </c>
      <c r="K4123" t="s">
        <v>16259</v>
      </c>
      <c r="L4123" t="s">
        <v>24</v>
      </c>
      <c r="M4123" s="2">
        <v>41463.504884259259</v>
      </c>
      <c r="N4123" t="s">
        <v>69</v>
      </c>
      <c r="O4123" t="s">
        <v>28</v>
      </c>
      <c r="P4123" t="s">
        <v>29</v>
      </c>
      <c r="R4123" s="3">
        <v>228</v>
      </c>
      <c r="S4123" t="s">
        <v>4954</v>
      </c>
      <c r="T4123" t="s">
        <v>97</v>
      </c>
      <c r="U4123">
        <v>1</v>
      </c>
      <c r="V4123">
        <v>2</v>
      </c>
      <c r="W4123" t="s">
        <v>21192</v>
      </c>
      <c r="X4123" t="str" cm="1">
        <f t="array" ref="X41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23">
        <f>YEAR(table1[[#This Row],[Gemaakt op]])</f>
        <v>2013</v>
      </c>
      <c r="Z4123" t="str" cm="1">
        <f t="array" ref="Z4123">_xlfn.IFS(table1[[#This Row],[Via]]="Reservation Manager","Bookingplanner",table1[[#This Row],[Via]]="Channel Manager","Bookingplanner",TRUE,table1[[#This Row],[Via]])</f>
        <v>Bookingplanner</v>
      </c>
      <c r="AA4123">
        <f>MONTH(table1[[#This Row],[Aankomst]])</f>
        <v>7</v>
      </c>
      <c r="AB4123">
        <f>YEAR(table1[[#This Row],[Aankomst]])</f>
        <v>2013</v>
      </c>
      <c r="AC4123">
        <f>ROUNDUP(table1[[#This Row],[Mois d''arrivée]]/3,0)</f>
        <v>3</v>
      </c>
      <c r="AD4123">
        <f>WEEKDAY(table1[[#This Row],[Aankomst]])</f>
        <v>7</v>
      </c>
      <c r="AE4123" t="str">
        <f>IF(AND(table1[[#This Row],[Jour d''arrivée]]&gt;1,table1[[#This Row],[Jour d''arrivée]]&lt;6),"non","oui")</f>
        <v>oui</v>
      </c>
      <c r="AF4123" t="str">
        <f>_xlfn.XLOOKUP(table1[[#This Row],[Postcode_n]],$AR$13:$AR$32,$AQ$13:$AQ$32,"N/A",-1)</f>
        <v>Flandre occidentale</v>
      </c>
      <c r="AG4123">
        <f>IF(X4123="BE",IFERROR(VALUE(table1[[#This Row],[Postcode]]),""),"")</f>
        <v>8700</v>
      </c>
      <c r="AH4123">
        <f>DATEDIF(table1[[#This Row],[Gemaakt op]],table1[[#This Row],[Aankomst]],"D")</f>
        <v>12</v>
      </c>
      <c r="AI4123" s="19">
        <f>VALUE(table1[[#This Row],['# jours entre réservation et arrivée]])</f>
        <v>12</v>
      </c>
    </row>
    <row r="4124" spans="1:35" x14ac:dyDescent="0.25">
      <c r="A4124" t="s">
        <v>21193</v>
      </c>
      <c r="B4124" s="1">
        <v>41484</v>
      </c>
      <c r="C4124" s="1">
        <v>41485</v>
      </c>
      <c r="D4124" t="s">
        <v>318</v>
      </c>
      <c r="E4124" t="s">
        <v>21194</v>
      </c>
      <c r="F4124" t="s">
        <v>21195</v>
      </c>
      <c r="G4124" t="s">
        <v>21196</v>
      </c>
      <c r="H4124" t="s">
        <v>3215</v>
      </c>
      <c r="I4124" t="s">
        <v>151</v>
      </c>
      <c r="J4124" t="s">
        <v>24</v>
      </c>
      <c r="K4124" t="s">
        <v>21197</v>
      </c>
      <c r="L4124" t="s">
        <v>24</v>
      </c>
      <c r="M4124" s="2">
        <v>41461.561192129629</v>
      </c>
      <c r="N4124" t="s">
        <v>41</v>
      </c>
      <c r="O4124" t="s">
        <v>28</v>
      </c>
      <c r="P4124" t="s">
        <v>29</v>
      </c>
      <c r="R4124" s="3">
        <v>90</v>
      </c>
      <c r="S4124" t="s">
        <v>7337</v>
      </c>
      <c r="T4124" t="s">
        <v>31</v>
      </c>
      <c r="U4124">
        <v>1</v>
      </c>
      <c r="V4124">
        <v>2</v>
      </c>
      <c r="W4124" t="s">
        <v>21198</v>
      </c>
      <c r="X4124" t="str" cm="1">
        <f t="array" ref="X41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4124">
        <f>YEAR(table1[[#This Row],[Gemaakt op]])</f>
        <v>2013</v>
      </c>
      <c r="Z4124" t="str" cm="1">
        <f t="array" ref="Z4124">_xlfn.IFS(table1[[#This Row],[Via]]="Reservation Manager","Bookingplanner",table1[[#This Row],[Via]]="Channel Manager","Bookingplanner",TRUE,table1[[#This Row],[Via]])</f>
        <v>Booking.com</v>
      </c>
      <c r="AA4124">
        <f>MONTH(table1[[#This Row],[Aankomst]])</f>
        <v>7</v>
      </c>
      <c r="AB4124">
        <f>YEAR(table1[[#This Row],[Aankomst]])</f>
        <v>2013</v>
      </c>
      <c r="AC4124">
        <f>ROUNDUP(table1[[#This Row],[Mois d''arrivée]]/3,0)</f>
        <v>3</v>
      </c>
      <c r="AD4124">
        <f>WEEKDAY(table1[[#This Row],[Aankomst]])</f>
        <v>2</v>
      </c>
      <c r="AE4124" t="str">
        <f>IF(AND(table1[[#This Row],[Jour d''arrivée]]&gt;1,table1[[#This Row],[Jour d''arrivée]]&lt;6),"non","oui")</f>
        <v>non</v>
      </c>
      <c r="AF4124" t="str">
        <f>_xlfn.XLOOKUP(table1[[#This Row],[Postcode_n]],$AR$13:$AR$32,$AQ$13:$AQ$32,"N/A",-1)</f>
        <v>N/A</v>
      </c>
      <c r="AG4124" t="str">
        <f>IF(X4124="BE",IFERROR(VALUE(table1[[#This Row],[Postcode]]),""),"")</f>
        <v/>
      </c>
      <c r="AH4124">
        <f>DATEDIF(table1[[#This Row],[Gemaakt op]],table1[[#This Row],[Aankomst]],"D")</f>
        <v>23</v>
      </c>
      <c r="AI4124" s="19">
        <f>VALUE(table1[[#This Row],['# jours entre réservation et arrivée]])</f>
        <v>23</v>
      </c>
    </row>
    <row r="4125" spans="1:35" x14ac:dyDescent="0.25">
      <c r="A4125" t="s">
        <v>21199</v>
      </c>
      <c r="B4125" s="1">
        <v>41482</v>
      </c>
      <c r="C4125" s="1">
        <v>41483</v>
      </c>
      <c r="D4125" t="s">
        <v>4224</v>
      </c>
      <c r="E4125" t="s">
        <v>21200</v>
      </c>
      <c r="F4125" t="s">
        <v>21201</v>
      </c>
      <c r="G4125" t="s">
        <v>5541</v>
      </c>
      <c r="H4125" t="s">
        <v>281</v>
      </c>
      <c r="I4125" t="s">
        <v>26</v>
      </c>
      <c r="J4125" t="s">
        <v>21202</v>
      </c>
      <c r="K4125" t="s">
        <v>21203</v>
      </c>
      <c r="L4125" t="s">
        <v>24</v>
      </c>
      <c r="M4125" s="2">
        <v>41461.459178240744</v>
      </c>
      <c r="N4125" t="s">
        <v>69</v>
      </c>
      <c r="O4125" t="s">
        <v>28</v>
      </c>
      <c r="P4125" t="s">
        <v>29</v>
      </c>
      <c r="R4125" s="3">
        <v>100</v>
      </c>
      <c r="S4125" t="s">
        <v>7337</v>
      </c>
      <c r="T4125" t="s">
        <v>31</v>
      </c>
      <c r="U4125">
        <v>1</v>
      </c>
      <c r="V4125">
        <v>2</v>
      </c>
      <c r="W4125" t="s">
        <v>21204</v>
      </c>
      <c r="X4125" t="str" cm="1">
        <f t="array" ref="X41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25">
        <f>YEAR(table1[[#This Row],[Gemaakt op]])</f>
        <v>2013</v>
      </c>
      <c r="Z4125" t="str" cm="1">
        <f t="array" ref="Z4125">_xlfn.IFS(table1[[#This Row],[Via]]="Reservation Manager","Bookingplanner",table1[[#This Row],[Via]]="Channel Manager","Bookingplanner",TRUE,table1[[#This Row],[Via]])</f>
        <v>Bookingplanner</v>
      </c>
      <c r="AA4125">
        <f>MONTH(table1[[#This Row],[Aankomst]])</f>
        <v>7</v>
      </c>
      <c r="AB4125">
        <f>YEAR(table1[[#This Row],[Aankomst]])</f>
        <v>2013</v>
      </c>
      <c r="AC4125">
        <f>ROUNDUP(table1[[#This Row],[Mois d''arrivée]]/3,0)</f>
        <v>3</v>
      </c>
      <c r="AD4125">
        <f>WEEKDAY(table1[[#This Row],[Aankomst]])</f>
        <v>7</v>
      </c>
      <c r="AE4125" t="str">
        <f>IF(AND(table1[[#This Row],[Jour d''arrivée]]&gt;1,table1[[#This Row],[Jour d''arrivée]]&lt;6),"non","oui")</f>
        <v>oui</v>
      </c>
      <c r="AF4125" t="str">
        <f>_xlfn.XLOOKUP(table1[[#This Row],[Postcode_n]],$AR$13:$AR$32,$AQ$13:$AQ$32,"N/A",-1)</f>
        <v>Anvers</v>
      </c>
      <c r="AG4125">
        <f>IF(X4125="BE",IFERROR(VALUE(table1[[#This Row],[Postcode]]),""),"")</f>
        <v>2390</v>
      </c>
      <c r="AH4125">
        <f>DATEDIF(table1[[#This Row],[Gemaakt op]],table1[[#This Row],[Aankomst]],"D")</f>
        <v>21</v>
      </c>
      <c r="AI4125" s="19">
        <f>VALUE(table1[[#This Row],['# jours entre réservation et arrivée]])</f>
        <v>21</v>
      </c>
    </row>
    <row r="4126" spans="1:35" hidden="1" x14ac:dyDescent="0.25">
      <c r="A4126" t="s">
        <v>21205</v>
      </c>
      <c r="B4126" s="1">
        <v>41482</v>
      </c>
      <c r="C4126" s="1">
        <v>41483</v>
      </c>
      <c r="D4126" t="s">
        <v>4224</v>
      </c>
      <c r="E4126" t="s">
        <v>21206</v>
      </c>
      <c r="F4126" t="s">
        <v>21207</v>
      </c>
      <c r="G4126" t="s">
        <v>7378</v>
      </c>
      <c r="H4126" t="s">
        <v>7379</v>
      </c>
      <c r="I4126" t="s">
        <v>26</v>
      </c>
      <c r="J4126" t="s">
        <v>21208</v>
      </c>
      <c r="K4126" t="s">
        <v>21209</v>
      </c>
      <c r="L4126" t="s">
        <v>24</v>
      </c>
      <c r="M4126" s="2">
        <v>41461.456712962965</v>
      </c>
      <c r="N4126" t="s">
        <v>69</v>
      </c>
      <c r="O4126" t="s">
        <v>28</v>
      </c>
      <c r="P4126" t="s">
        <v>70</v>
      </c>
      <c r="Q4126" s="2">
        <v>43151.53249578704</v>
      </c>
      <c r="R4126" s="3">
        <v>0</v>
      </c>
      <c r="S4126" t="s">
        <v>24</v>
      </c>
      <c r="T4126" t="s">
        <v>31</v>
      </c>
      <c r="U4126">
        <v>0</v>
      </c>
      <c r="V4126">
        <v>0</v>
      </c>
      <c r="W4126" t="s">
        <v>21210</v>
      </c>
      <c r="X4126" t="str" cm="1">
        <f t="array" ref="X41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26">
        <f>YEAR(table1[[#This Row],[Gemaakt op]])</f>
        <v>2013</v>
      </c>
      <c r="Z4126" t="str" cm="1">
        <f t="array" ref="Z4126">_xlfn.IFS(table1[[#This Row],[Via]]="Reservation Manager","Bookingplanner",table1[[#This Row],[Via]]="Channel Manager","Bookingplanner",TRUE,table1[[#This Row],[Via]])</f>
        <v>Bookingplanner</v>
      </c>
      <c r="AA4126">
        <f>MONTH(table1[[#This Row],[Aankomst]])</f>
        <v>7</v>
      </c>
      <c r="AB4126">
        <f>YEAR(table1[[#This Row],[Aankomst]])</f>
        <v>2013</v>
      </c>
      <c r="AC4126">
        <f>ROUNDUP(table1[[#This Row],[Mois d''arrivée]]/3,0)</f>
        <v>3</v>
      </c>
      <c r="AD4126">
        <f>WEEKDAY(table1[[#This Row],[Aankomst]])</f>
        <v>7</v>
      </c>
      <c r="AE4126" t="str">
        <f>IF(AND(table1[[#This Row],[Jour d''arrivée]]&gt;1,table1[[#This Row],[Jour d''arrivée]]&lt;6),"non","oui")</f>
        <v>oui</v>
      </c>
      <c r="AF4126" t="str">
        <f>_xlfn.XLOOKUP(table1[[#This Row],[Postcode_n]],$AR$13:$AR$32,$AQ$13:$AQ$32,"N/A",-1)</f>
        <v>Anvers</v>
      </c>
      <c r="AG4126">
        <f>IF(X4126="BE",IFERROR(VALUE(table1[[#This Row],[Postcode]]),""),"")</f>
        <v>2230</v>
      </c>
      <c r="AH4126">
        <f>DATEDIF(table1[[#This Row],[Gemaakt op]],table1[[#This Row],[Aankomst]],"D")</f>
        <v>21</v>
      </c>
      <c r="AI4126">
        <f>VALUE(table1[[#This Row],['# jours entre réservation et arrivée]])</f>
        <v>21</v>
      </c>
    </row>
    <row r="4127" spans="1:35" x14ac:dyDescent="0.25">
      <c r="A4127" t="s">
        <v>21211</v>
      </c>
      <c r="B4127" s="1">
        <v>41461</v>
      </c>
      <c r="C4127" s="1">
        <v>41462</v>
      </c>
      <c r="D4127" t="s">
        <v>1665</v>
      </c>
      <c r="E4127" t="s">
        <v>21212</v>
      </c>
      <c r="F4127" t="s">
        <v>617</v>
      </c>
      <c r="G4127" t="s">
        <v>617</v>
      </c>
      <c r="H4127" t="s">
        <v>617</v>
      </c>
      <c r="I4127" t="s">
        <v>617</v>
      </c>
      <c r="J4127" t="s">
        <v>24</v>
      </c>
      <c r="K4127" t="s">
        <v>24</v>
      </c>
      <c r="L4127" t="s">
        <v>24</v>
      </c>
      <c r="M4127" s="2">
        <v>41459.785173611112</v>
      </c>
      <c r="N4127" t="s">
        <v>69</v>
      </c>
      <c r="O4127" t="s">
        <v>28</v>
      </c>
      <c r="P4127" t="s">
        <v>29</v>
      </c>
      <c r="R4127" s="3">
        <v>120</v>
      </c>
      <c r="S4127" t="s">
        <v>4954</v>
      </c>
      <c r="T4127" t="s">
        <v>31</v>
      </c>
      <c r="U4127">
        <v>1</v>
      </c>
      <c r="V4127">
        <v>2</v>
      </c>
      <c r="W4127" t="s">
        <v>21213</v>
      </c>
      <c r="X4127" t="str" cm="1">
        <f t="array" ref="X41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127">
        <f>YEAR(table1[[#This Row],[Gemaakt op]])</f>
        <v>2013</v>
      </c>
      <c r="Z4127" t="str" cm="1">
        <f t="array" ref="Z4127">_xlfn.IFS(table1[[#This Row],[Via]]="Reservation Manager","Bookingplanner",table1[[#This Row],[Via]]="Channel Manager","Bookingplanner",TRUE,table1[[#This Row],[Via]])</f>
        <v>Bookingplanner</v>
      </c>
      <c r="AA4127">
        <f>MONTH(table1[[#This Row],[Aankomst]])</f>
        <v>7</v>
      </c>
      <c r="AB4127">
        <f>YEAR(table1[[#This Row],[Aankomst]])</f>
        <v>2013</v>
      </c>
      <c r="AC4127">
        <f>ROUNDUP(table1[[#This Row],[Mois d''arrivée]]/3,0)</f>
        <v>3</v>
      </c>
      <c r="AD4127">
        <f>WEEKDAY(table1[[#This Row],[Aankomst]])</f>
        <v>7</v>
      </c>
      <c r="AE4127" t="str">
        <f>IF(AND(table1[[#This Row],[Jour d''arrivée]]&gt;1,table1[[#This Row],[Jour d''arrivée]]&lt;6),"non","oui")</f>
        <v>oui</v>
      </c>
      <c r="AF4127" t="str">
        <f>_xlfn.XLOOKUP(table1[[#This Row],[Postcode_n]],$AR$13:$AR$32,$AQ$13:$AQ$32,"N/A",-1)</f>
        <v>N/A</v>
      </c>
      <c r="AG4127" t="str">
        <f>IF(X4127="BE",IFERROR(VALUE(table1[[#This Row],[Postcode]]),""),"")</f>
        <v/>
      </c>
      <c r="AH4127">
        <f>DATEDIF(table1[[#This Row],[Gemaakt op]],table1[[#This Row],[Aankomst]],"D")</f>
        <v>2</v>
      </c>
      <c r="AI4127" s="19">
        <f>VALUE(table1[[#This Row],['# jours entre réservation et arrivée]])</f>
        <v>2</v>
      </c>
    </row>
    <row r="4128" spans="1:35" x14ac:dyDescent="0.25">
      <c r="A4128" t="s">
        <v>21214</v>
      </c>
      <c r="B4128" s="1">
        <v>41460</v>
      </c>
      <c r="C4128" s="1">
        <v>41463</v>
      </c>
      <c r="D4128" t="s">
        <v>1665</v>
      </c>
      <c r="E4128" t="s">
        <v>21215</v>
      </c>
      <c r="F4128" t="s">
        <v>617</v>
      </c>
      <c r="G4128" t="s">
        <v>617</v>
      </c>
      <c r="H4128" t="s">
        <v>617</v>
      </c>
      <c r="I4128" t="s">
        <v>617</v>
      </c>
      <c r="J4128" t="s">
        <v>16678</v>
      </c>
      <c r="K4128" t="s">
        <v>24</v>
      </c>
      <c r="L4128" t="s">
        <v>24</v>
      </c>
      <c r="M4128" s="2">
        <v>41459.462048611109</v>
      </c>
      <c r="N4128" t="s">
        <v>69</v>
      </c>
      <c r="O4128" t="s">
        <v>28</v>
      </c>
      <c r="P4128" t="s">
        <v>29</v>
      </c>
      <c r="R4128" s="3">
        <v>360</v>
      </c>
      <c r="S4128" t="s">
        <v>4954</v>
      </c>
      <c r="T4128" t="s">
        <v>31</v>
      </c>
      <c r="U4128">
        <v>1</v>
      </c>
      <c r="V4128">
        <v>2</v>
      </c>
      <c r="W4128" t="s">
        <v>21216</v>
      </c>
      <c r="X4128" t="str" cm="1">
        <f t="array" ref="X41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128">
        <f>YEAR(table1[[#This Row],[Gemaakt op]])</f>
        <v>2013</v>
      </c>
      <c r="Z4128" t="str" cm="1">
        <f t="array" ref="Z4128">_xlfn.IFS(table1[[#This Row],[Via]]="Reservation Manager","Bookingplanner",table1[[#This Row],[Via]]="Channel Manager","Bookingplanner",TRUE,table1[[#This Row],[Via]])</f>
        <v>Bookingplanner</v>
      </c>
      <c r="AA4128">
        <f>MONTH(table1[[#This Row],[Aankomst]])</f>
        <v>7</v>
      </c>
      <c r="AB4128">
        <f>YEAR(table1[[#This Row],[Aankomst]])</f>
        <v>2013</v>
      </c>
      <c r="AC4128">
        <f>ROUNDUP(table1[[#This Row],[Mois d''arrivée]]/3,0)</f>
        <v>3</v>
      </c>
      <c r="AD4128">
        <f>WEEKDAY(table1[[#This Row],[Aankomst]])</f>
        <v>6</v>
      </c>
      <c r="AE4128" t="str">
        <f>IF(AND(table1[[#This Row],[Jour d''arrivée]]&gt;1,table1[[#This Row],[Jour d''arrivée]]&lt;6),"non","oui")</f>
        <v>oui</v>
      </c>
      <c r="AF4128" t="str">
        <f>_xlfn.XLOOKUP(table1[[#This Row],[Postcode_n]],$AR$13:$AR$32,$AQ$13:$AQ$32,"N/A",-1)</f>
        <v>N/A</v>
      </c>
      <c r="AG4128" t="str">
        <f>IF(X4128="BE",IFERROR(VALUE(table1[[#This Row],[Postcode]]),""),"")</f>
        <v/>
      </c>
      <c r="AH4128">
        <f>DATEDIF(table1[[#This Row],[Gemaakt op]],table1[[#This Row],[Aankomst]],"D")</f>
        <v>1</v>
      </c>
      <c r="AI4128" s="19">
        <f>VALUE(table1[[#This Row],['# jours entre réservation et arrivée]])</f>
        <v>1</v>
      </c>
    </row>
    <row r="4129" spans="1:35" x14ac:dyDescent="0.25">
      <c r="A4129" t="s">
        <v>21217</v>
      </c>
      <c r="B4129" s="1">
        <v>41503</v>
      </c>
      <c r="C4129" s="1">
        <v>41504</v>
      </c>
      <c r="D4129" t="s">
        <v>318</v>
      </c>
      <c r="E4129" t="s">
        <v>21218</v>
      </c>
      <c r="F4129" t="s">
        <v>21219</v>
      </c>
      <c r="G4129" t="s">
        <v>348</v>
      </c>
      <c r="H4129" t="s">
        <v>3222</v>
      </c>
      <c r="I4129" t="s">
        <v>26</v>
      </c>
      <c r="J4129" t="s">
        <v>24</v>
      </c>
      <c r="K4129" t="s">
        <v>21220</v>
      </c>
      <c r="L4129" t="s">
        <v>24</v>
      </c>
      <c r="M4129" s="2">
        <v>41458.826979166668</v>
      </c>
      <c r="N4129" t="s">
        <v>41</v>
      </c>
      <c r="O4129" t="s">
        <v>28</v>
      </c>
      <c r="P4129" t="s">
        <v>29</v>
      </c>
      <c r="R4129" s="3">
        <v>124</v>
      </c>
      <c r="S4129" t="s">
        <v>4954</v>
      </c>
      <c r="T4129" t="s">
        <v>31</v>
      </c>
      <c r="U4129">
        <v>1</v>
      </c>
      <c r="V4129">
        <v>2</v>
      </c>
      <c r="W4129" t="s">
        <v>21221</v>
      </c>
      <c r="X4129" t="str" cm="1">
        <f t="array" ref="X41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29">
        <f>YEAR(table1[[#This Row],[Gemaakt op]])</f>
        <v>2013</v>
      </c>
      <c r="Z4129" t="str" cm="1">
        <f t="array" ref="Z4129">_xlfn.IFS(table1[[#This Row],[Via]]="Reservation Manager","Bookingplanner",table1[[#This Row],[Via]]="Channel Manager","Bookingplanner",TRUE,table1[[#This Row],[Via]])</f>
        <v>Booking.com</v>
      </c>
      <c r="AA4129">
        <f>MONTH(table1[[#This Row],[Aankomst]])</f>
        <v>8</v>
      </c>
      <c r="AB4129">
        <f>YEAR(table1[[#This Row],[Aankomst]])</f>
        <v>2013</v>
      </c>
      <c r="AC4129">
        <f>ROUNDUP(table1[[#This Row],[Mois d''arrivée]]/3,0)</f>
        <v>3</v>
      </c>
      <c r="AD4129">
        <f>WEEKDAY(table1[[#This Row],[Aankomst]])</f>
        <v>7</v>
      </c>
      <c r="AE4129" t="str">
        <f>IF(AND(table1[[#This Row],[Jour d''arrivée]]&gt;1,table1[[#This Row],[Jour d''arrivée]]&lt;6),"non","oui")</f>
        <v>oui</v>
      </c>
      <c r="AF4129" t="str">
        <f>_xlfn.XLOOKUP(table1[[#This Row],[Postcode_n]],$AR$13:$AR$32,$AQ$13:$AQ$32,"N/A",-1)</f>
        <v>Bruxelles</v>
      </c>
      <c r="AG4129">
        <f>IF(X4129="BE",IFERROR(VALUE(table1[[#This Row],[Postcode]]),""),"")</f>
        <v>1060</v>
      </c>
      <c r="AH4129">
        <f>DATEDIF(table1[[#This Row],[Gemaakt op]],table1[[#This Row],[Aankomst]],"D")</f>
        <v>45</v>
      </c>
      <c r="AI4129" s="19">
        <f>VALUE(table1[[#This Row],['# jours entre réservation et arrivée]])</f>
        <v>45</v>
      </c>
    </row>
    <row r="4130" spans="1:35" x14ac:dyDescent="0.25">
      <c r="A4130" t="s">
        <v>21222</v>
      </c>
      <c r="B4130" s="1">
        <v>41459</v>
      </c>
      <c r="C4130" s="1">
        <v>41460</v>
      </c>
      <c r="D4130" t="s">
        <v>318</v>
      </c>
      <c r="E4130" t="s">
        <v>21223</v>
      </c>
      <c r="F4130" t="s">
        <v>21224</v>
      </c>
      <c r="G4130" t="s">
        <v>10316</v>
      </c>
      <c r="H4130" t="s">
        <v>4858</v>
      </c>
      <c r="I4130" t="s">
        <v>26</v>
      </c>
      <c r="J4130" t="s">
        <v>24</v>
      </c>
      <c r="K4130" t="s">
        <v>21225</v>
      </c>
      <c r="L4130" t="s">
        <v>24</v>
      </c>
      <c r="M4130" s="2">
        <v>41458.678136574075</v>
      </c>
      <c r="N4130" t="s">
        <v>41</v>
      </c>
      <c r="O4130" t="s">
        <v>28</v>
      </c>
      <c r="P4130" t="s">
        <v>29</v>
      </c>
      <c r="R4130" s="3">
        <v>91.2</v>
      </c>
      <c r="S4130" t="s">
        <v>4954</v>
      </c>
      <c r="T4130" t="s">
        <v>31</v>
      </c>
      <c r="U4130">
        <v>1</v>
      </c>
      <c r="V4130">
        <v>2</v>
      </c>
      <c r="W4130" t="s">
        <v>21226</v>
      </c>
      <c r="X4130" t="str" cm="1">
        <f t="array" ref="X41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30">
        <f>YEAR(table1[[#This Row],[Gemaakt op]])</f>
        <v>2013</v>
      </c>
      <c r="Z4130" t="str" cm="1">
        <f t="array" ref="Z4130">_xlfn.IFS(table1[[#This Row],[Via]]="Reservation Manager","Bookingplanner",table1[[#This Row],[Via]]="Channel Manager","Bookingplanner",TRUE,table1[[#This Row],[Via]])</f>
        <v>Booking.com</v>
      </c>
      <c r="AA4130">
        <f>MONTH(table1[[#This Row],[Aankomst]])</f>
        <v>7</v>
      </c>
      <c r="AB4130">
        <f>YEAR(table1[[#This Row],[Aankomst]])</f>
        <v>2013</v>
      </c>
      <c r="AC4130">
        <f>ROUNDUP(table1[[#This Row],[Mois d''arrivée]]/3,0)</f>
        <v>3</v>
      </c>
      <c r="AD4130">
        <f>WEEKDAY(table1[[#This Row],[Aankomst]])</f>
        <v>5</v>
      </c>
      <c r="AE4130" t="str">
        <f>IF(AND(table1[[#This Row],[Jour d''arrivée]]&gt;1,table1[[#This Row],[Jour d''arrivée]]&lt;6),"non","oui")</f>
        <v>non</v>
      </c>
      <c r="AF4130" t="str">
        <f>_xlfn.XLOOKUP(table1[[#This Row],[Postcode_n]],$AR$13:$AR$32,$AQ$13:$AQ$32,"N/A",-1)</f>
        <v>Brabant flamand</v>
      </c>
      <c r="AG4130">
        <f>IF(X4130="BE",IFERROR(VALUE(table1[[#This Row],[Postcode]]),""),"")</f>
        <v>1730</v>
      </c>
      <c r="AH4130">
        <f>DATEDIF(table1[[#This Row],[Gemaakt op]],table1[[#This Row],[Aankomst]],"D")</f>
        <v>1</v>
      </c>
      <c r="AI4130" s="19">
        <f>VALUE(table1[[#This Row],['# jours entre réservation et arrivée]])</f>
        <v>1</v>
      </c>
    </row>
    <row r="4131" spans="1:35" x14ac:dyDescent="0.25">
      <c r="A4131" t="s">
        <v>21227</v>
      </c>
      <c r="B4131" s="1">
        <v>41460</v>
      </c>
      <c r="C4131" s="1">
        <v>41461</v>
      </c>
      <c r="D4131" t="s">
        <v>1479</v>
      </c>
      <c r="E4131" t="s">
        <v>21228</v>
      </c>
      <c r="F4131" t="s">
        <v>21229</v>
      </c>
      <c r="G4131" t="s">
        <v>21230</v>
      </c>
      <c r="H4131" t="s">
        <v>21231</v>
      </c>
      <c r="I4131" t="s">
        <v>26</v>
      </c>
      <c r="J4131" t="s">
        <v>21232</v>
      </c>
      <c r="K4131" t="s">
        <v>21233</v>
      </c>
      <c r="L4131" t="s">
        <v>24</v>
      </c>
      <c r="M4131" s="2">
        <v>41457.526493055557</v>
      </c>
      <c r="N4131" t="s">
        <v>69</v>
      </c>
      <c r="O4131" t="s">
        <v>28</v>
      </c>
      <c r="P4131" t="s">
        <v>29</v>
      </c>
      <c r="R4131" s="3">
        <v>120</v>
      </c>
      <c r="S4131" t="s">
        <v>4954</v>
      </c>
      <c r="T4131" t="s">
        <v>31</v>
      </c>
      <c r="U4131">
        <v>1</v>
      </c>
      <c r="V4131">
        <v>2</v>
      </c>
      <c r="W4131" t="s">
        <v>21234</v>
      </c>
      <c r="X4131" t="str" cm="1">
        <f t="array" ref="X41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31">
        <f>YEAR(table1[[#This Row],[Gemaakt op]])</f>
        <v>2013</v>
      </c>
      <c r="Z4131" t="str" cm="1">
        <f t="array" ref="Z4131">_xlfn.IFS(table1[[#This Row],[Via]]="Reservation Manager","Bookingplanner",table1[[#This Row],[Via]]="Channel Manager","Bookingplanner",TRUE,table1[[#This Row],[Via]])</f>
        <v>Bookingplanner</v>
      </c>
      <c r="AA4131">
        <f>MONTH(table1[[#This Row],[Aankomst]])</f>
        <v>7</v>
      </c>
      <c r="AB4131">
        <f>YEAR(table1[[#This Row],[Aankomst]])</f>
        <v>2013</v>
      </c>
      <c r="AC4131">
        <f>ROUNDUP(table1[[#This Row],[Mois d''arrivée]]/3,0)</f>
        <v>3</v>
      </c>
      <c r="AD4131">
        <f>WEEKDAY(table1[[#This Row],[Aankomst]])</f>
        <v>6</v>
      </c>
      <c r="AE4131" t="str">
        <f>IF(AND(table1[[#This Row],[Jour d''arrivée]]&gt;1,table1[[#This Row],[Jour d''arrivée]]&lt;6),"non","oui")</f>
        <v>oui</v>
      </c>
      <c r="AF4131" t="str">
        <f>_xlfn.XLOOKUP(table1[[#This Row],[Postcode_n]],$AR$13:$AR$32,$AQ$13:$AQ$32,"N/A",-1)</f>
        <v>Flandre occidentale</v>
      </c>
      <c r="AG4131">
        <f>IF(X4131="BE",IFERROR(VALUE(table1[[#This Row],[Postcode]]),""),"")</f>
        <v>8755</v>
      </c>
      <c r="AH4131">
        <f>DATEDIF(table1[[#This Row],[Gemaakt op]],table1[[#This Row],[Aankomst]],"D")</f>
        <v>3</v>
      </c>
      <c r="AI4131" s="19">
        <f>VALUE(table1[[#This Row],['# jours entre réservation et arrivée]])</f>
        <v>3</v>
      </c>
    </row>
    <row r="4132" spans="1:35" x14ac:dyDescent="0.25">
      <c r="A4132" t="s">
        <v>21235</v>
      </c>
      <c r="B4132" s="1">
        <v>41459</v>
      </c>
      <c r="C4132" s="1">
        <v>41460</v>
      </c>
      <c r="D4132" t="s">
        <v>1665</v>
      </c>
      <c r="E4132" t="s">
        <v>21236</v>
      </c>
      <c r="F4132" t="s">
        <v>21237</v>
      </c>
      <c r="G4132" t="s">
        <v>14862</v>
      </c>
      <c r="H4132" t="s">
        <v>14863</v>
      </c>
      <c r="I4132" t="s">
        <v>26</v>
      </c>
      <c r="J4132" t="s">
        <v>21238</v>
      </c>
      <c r="K4132" t="s">
        <v>21239</v>
      </c>
      <c r="L4132" t="s">
        <v>24</v>
      </c>
      <c r="M4132" s="2">
        <v>41456.445613425924</v>
      </c>
      <c r="N4132" t="s">
        <v>69</v>
      </c>
      <c r="O4132" t="s">
        <v>28</v>
      </c>
      <c r="P4132" t="s">
        <v>29</v>
      </c>
      <c r="R4132" s="3">
        <v>110</v>
      </c>
      <c r="S4132" t="s">
        <v>4954</v>
      </c>
      <c r="T4132" t="s">
        <v>31</v>
      </c>
      <c r="U4132">
        <v>1</v>
      </c>
      <c r="V4132">
        <v>2</v>
      </c>
      <c r="W4132" t="s">
        <v>21240</v>
      </c>
      <c r="X4132" t="str" cm="1">
        <f t="array" ref="X41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32">
        <f>YEAR(table1[[#This Row],[Gemaakt op]])</f>
        <v>2013</v>
      </c>
      <c r="Z4132" t="str" cm="1">
        <f t="array" ref="Z4132">_xlfn.IFS(table1[[#This Row],[Via]]="Reservation Manager","Bookingplanner",table1[[#This Row],[Via]]="Channel Manager","Bookingplanner",TRUE,table1[[#This Row],[Via]])</f>
        <v>Bookingplanner</v>
      </c>
      <c r="AA4132">
        <f>MONTH(table1[[#This Row],[Aankomst]])</f>
        <v>7</v>
      </c>
      <c r="AB4132">
        <f>YEAR(table1[[#This Row],[Aankomst]])</f>
        <v>2013</v>
      </c>
      <c r="AC4132">
        <f>ROUNDUP(table1[[#This Row],[Mois d''arrivée]]/3,0)</f>
        <v>3</v>
      </c>
      <c r="AD4132">
        <f>WEEKDAY(table1[[#This Row],[Aankomst]])</f>
        <v>5</v>
      </c>
      <c r="AE4132" t="str">
        <f>IF(AND(table1[[#This Row],[Jour d''arrivée]]&gt;1,table1[[#This Row],[Jour d''arrivée]]&lt;6),"non","oui")</f>
        <v>non</v>
      </c>
      <c r="AF4132" t="str">
        <f>_xlfn.XLOOKUP(table1[[#This Row],[Postcode_n]],$AR$13:$AR$32,$AQ$13:$AQ$32,"N/A",-1)</f>
        <v>Flandre orientale</v>
      </c>
      <c r="AG4132">
        <f>IF(X4132="BE",IFERROR(VALUE(table1[[#This Row],[Postcode]]),""),"")</f>
        <v>9920</v>
      </c>
      <c r="AH4132">
        <f>DATEDIF(table1[[#This Row],[Gemaakt op]],table1[[#This Row],[Aankomst]],"D")</f>
        <v>3</v>
      </c>
      <c r="AI4132" s="19">
        <f>VALUE(table1[[#This Row],['# jours entre réservation et arrivée]])</f>
        <v>3</v>
      </c>
    </row>
    <row r="4133" spans="1:35" hidden="1" x14ac:dyDescent="0.25">
      <c r="A4133" t="s">
        <v>21241</v>
      </c>
      <c r="B4133" s="1">
        <v>41456</v>
      </c>
      <c r="C4133" s="1">
        <v>41457</v>
      </c>
      <c r="D4133" t="s">
        <v>1665</v>
      </c>
      <c r="E4133" t="s">
        <v>21242</v>
      </c>
      <c r="F4133" t="s">
        <v>24</v>
      </c>
      <c r="G4133" t="s">
        <v>21243</v>
      </c>
      <c r="H4133" t="s">
        <v>21244</v>
      </c>
      <c r="I4133" t="s">
        <v>151</v>
      </c>
      <c r="J4133" t="s">
        <v>21245</v>
      </c>
      <c r="K4133" t="s">
        <v>24</v>
      </c>
      <c r="L4133" t="s">
        <v>24</v>
      </c>
      <c r="M4133" s="2">
        <v>41456.425509259258</v>
      </c>
      <c r="N4133" t="s">
        <v>69</v>
      </c>
      <c r="O4133" t="s">
        <v>28</v>
      </c>
      <c r="P4133" t="s">
        <v>70</v>
      </c>
      <c r="Q4133" s="2">
        <v>43151.532539120373</v>
      </c>
      <c r="R4133" s="3">
        <v>0</v>
      </c>
      <c r="S4133" t="s">
        <v>24</v>
      </c>
      <c r="T4133" t="s">
        <v>31</v>
      </c>
      <c r="U4133">
        <v>0</v>
      </c>
      <c r="V4133">
        <v>0</v>
      </c>
      <c r="W4133" t="s">
        <v>21246</v>
      </c>
      <c r="X4133" t="str" cm="1">
        <f t="array" ref="X41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4133">
        <f>YEAR(table1[[#This Row],[Gemaakt op]])</f>
        <v>2013</v>
      </c>
      <c r="Z4133" t="str" cm="1">
        <f t="array" ref="Z4133">_xlfn.IFS(table1[[#This Row],[Via]]="Reservation Manager","Bookingplanner",table1[[#This Row],[Via]]="Channel Manager","Bookingplanner",TRUE,table1[[#This Row],[Via]])</f>
        <v>Bookingplanner</v>
      </c>
      <c r="AA4133">
        <f>MONTH(table1[[#This Row],[Aankomst]])</f>
        <v>7</v>
      </c>
      <c r="AB4133">
        <f>YEAR(table1[[#This Row],[Aankomst]])</f>
        <v>2013</v>
      </c>
      <c r="AC4133">
        <f>ROUNDUP(table1[[#This Row],[Mois d''arrivée]]/3,0)</f>
        <v>3</v>
      </c>
      <c r="AD4133">
        <f>WEEKDAY(table1[[#This Row],[Aankomst]])</f>
        <v>2</v>
      </c>
      <c r="AE4133" t="str">
        <f>IF(AND(table1[[#This Row],[Jour d''arrivée]]&gt;1,table1[[#This Row],[Jour d''arrivée]]&lt;6),"non","oui")</f>
        <v>non</v>
      </c>
      <c r="AF4133" t="str">
        <f>_xlfn.XLOOKUP(table1[[#This Row],[Postcode_n]],$AR$13:$AR$32,$AQ$13:$AQ$32,"N/A",-1)</f>
        <v>N/A</v>
      </c>
      <c r="AG4133" t="str">
        <f>IF(X4133="BE",IFERROR(VALUE(table1[[#This Row],[Postcode]]),""),"")</f>
        <v/>
      </c>
      <c r="AH4133">
        <f>DATEDIF(table1[[#This Row],[Gemaakt op]],table1[[#This Row],[Aankomst]],"D")</f>
        <v>0</v>
      </c>
      <c r="AI4133">
        <f>VALUE(table1[[#This Row],['# jours entre réservation et arrivée]])</f>
        <v>0</v>
      </c>
    </row>
    <row r="4134" spans="1:35" x14ac:dyDescent="0.25">
      <c r="A4134" t="s">
        <v>21247</v>
      </c>
      <c r="B4134" s="1">
        <v>41460</v>
      </c>
      <c r="C4134" s="1">
        <v>41463</v>
      </c>
      <c r="D4134" t="s">
        <v>318</v>
      </c>
      <c r="E4134" t="s">
        <v>21248</v>
      </c>
      <c r="F4134" t="s">
        <v>21249</v>
      </c>
      <c r="G4134" t="s">
        <v>21250</v>
      </c>
      <c r="H4134" t="s">
        <v>21251</v>
      </c>
      <c r="I4134" t="s">
        <v>1030</v>
      </c>
      <c r="J4134" t="s">
        <v>24</v>
      </c>
      <c r="K4134" t="s">
        <v>21252</v>
      </c>
      <c r="L4134" t="s">
        <v>24</v>
      </c>
      <c r="M4134" s="2">
        <v>41455.761516203704</v>
      </c>
      <c r="N4134" t="s">
        <v>41</v>
      </c>
      <c r="O4134" t="s">
        <v>28</v>
      </c>
      <c r="P4134" t="s">
        <v>29</v>
      </c>
      <c r="R4134" s="3">
        <v>672</v>
      </c>
      <c r="S4134" t="s">
        <v>12415</v>
      </c>
      <c r="T4134" t="s">
        <v>71</v>
      </c>
      <c r="U4134">
        <v>2</v>
      </c>
      <c r="V4134">
        <v>4</v>
      </c>
      <c r="W4134" t="s">
        <v>21253</v>
      </c>
      <c r="X4134" t="str" cm="1">
        <f t="array" ref="X41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4134">
        <f>YEAR(table1[[#This Row],[Gemaakt op]])</f>
        <v>2013</v>
      </c>
      <c r="Z4134" t="str" cm="1">
        <f t="array" ref="Z4134">_xlfn.IFS(table1[[#This Row],[Via]]="Reservation Manager","Bookingplanner",table1[[#This Row],[Via]]="Channel Manager","Bookingplanner",TRUE,table1[[#This Row],[Via]])</f>
        <v>Booking.com</v>
      </c>
      <c r="AA4134">
        <f>MONTH(table1[[#This Row],[Aankomst]])</f>
        <v>7</v>
      </c>
      <c r="AB4134">
        <f>YEAR(table1[[#This Row],[Aankomst]])</f>
        <v>2013</v>
      </c>
      <c r="AC4134">
        <f>ROUNDUP(table1[[#This Row],[Mois d''arrivée]]/3,0)</f>
        <v>3</v>
      </c>
      <c r="AD4134">
        <f>WEEKDAY(table1[[#This Row],[Aankomst]])</f>
        <v>6</v>
      </c>
      <c r="AE4134" t="str">
        <f>IF(AND(table1[[#This Row],[Jour d''arrivée]]&gt;1,table1[[#This Row],[Jour d''arrivée]]&lt;6),"non","oui")</f>
        <v>oui</v>
      </c>
      <c r="AF4134" t="str">
        <f>_xlfn.XLOOKUP(table1[[#This Row],[Postcode_n]],$AR$13:$AR$32,$AQ$13:$AQ$32,"N/A",-1)</f>
        <v>N/A</v>
      </c>
      <c r="AG4134" t="str">
        <f>IF(X4134="BE",IFERROR(VALUE(table1[[#This Row],[Postcode]]),""),"")</f>
        <v/>
      </c>
      <c r="AH4134">
        <f>DATEDIF(table1[[#This Row],[Gemaakt op]],table1[[#This Row],[Aankomst]],"D")</f>
        <v>5</v>
      </c>
      <c r="AI4134" s="19">
        <f>VALUE(table1[[#This Row],['# jours entre réservation et arrivée]])</f>
        <v>5</v>
      </c>
    </row>
    <row r="4135" spans="1:35" x14ac:dyDescent="0.25">
      <c r="A4135" t="s">
        <v>21254</v>
      </c>
      <c r="B4135" s="1">
        <v>41464</v>
      </c>
      <c r="C4135" s="1">
        <v>41467</v>
      </c>
      <c r="D4135" t="s">
        <v>1665</v>
      </c>
      <c r="E4135" t="s">
        <v>21255</v>
      </c>
      <c r="F4135" t="s">
        <v>21256</v>
      </c>
      <c r="G4135" t="s">
        <v>21257</v>
      </c>
      <c r="H4135" t="s">
        <v>19050</v>
      </c>
      <c r="I4135" t="s">
        <v>120</v>
      </c>
      <c r="J4135" t="s">
        <v>21258</v>
      </c>
      <c r="K4135" t="s">
        <v>21259</v>
      </c>
      <c r="L4135" t="s">
        <v>24</v>
      </c>
      <c r="M4135" s="2">
        <v>41455.758576388886</v>
      </c>
      <c r="N4135" t="s">
        <v>69</v>
      </c>
      <c r="O4135" t="s">
        <v>28</v>
      </c>
      <c r="P4135" t="s">
        <v>29</v>
      </c>
      <c r="R4135" s="3">
        <v>270</v>
      </c>
      <c r="S4135" t="s">
        <v>4954</v>
      </c>
      <c r="T4135" t="s">
        <v>71</v>
      </c>
      <c r="U4135">
        <v>1</v>
      </c>
      <c r="V4135">
        <v>2</v>
      </c>
      <c r="W4135" t="s">
        <v>21260</v>
      </c>
      <c r="X4135" t="str" cm="1">
        <f t="array" ref="X41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4135">
        <f>YEAR(table1[[#This Row],[Gemaakt op]])</f>
        <v>2013</v>
      </c>
      <c r="Z4135" t="str" cm="1">
        <f t="array" ref="Z4135">_xlfn.IFS(table1[[#This Row],[Via]]="Reservation Manager","Bookingplanner",table1[[#This Row],[Via]]="Channel Manager","Bookingplanner",TRUE,table1[[#This Row],[Via]])</f>
        <v>Bookingplanner</v>
      </c>
      <c r="AA4135">
        <f>MONTH(table1[[#This Row],[Aankomst]])</f>
        <v>7</v>
      </c>
      <c r="AB4135">
        <f>YEAR(table1[[#This Row],[Aankomst]])</f>
        <v>2013</v>
      </c>
      <c r="AC4135">
        <f>ROUNDUP(table1[[#This Row],[Mois d''arrivée]]/3,0)</f>
        <v>3</v>
      </c>
      <c r="AD4135">
        <f>WEEKDAY(table1[[#This Row],[Aankomst]])</f>
        <v>3</v>
      </c>
      <c r="AE4135" t="str">
        <f>IF(AND(table1[[#This Row],[Jour d''arrivée]]&gt;1,table1[[#This Row],[Jour d''arrivée]]&lt;6),"non","oui")</f>
        <v>non</v>
      </c>
      <c r="AF4135" t="str">
        <f>_xlfn.XLOOKUP(table1[[#This Row],[Postcode_n]],$AR$13:$AR$32,$AQ$13:$AQ$32,"N/A",-1)</f>
        <v>N/A</v>
      </c>
      <c r="AG4135" t="str">
        <f>IF(X4135="BE",IFERROR(VALUE(table1[[#This Row],[Postcode]]),""),"")</f>
        <v/>
      </c>
      <c r="AH4135">
        <f>DATEDIF(table1[[#This Row],[Gemaakt op]],table1[[#This Row],[Aankomst]],"D")</f>
        <v>9</v>
      </c>
      <c r="AI4135" s="19">
        <f>VALUE(table1[[#This Row],['# jours entre réservation et arrivée]])</f>
        <v>9</v>
      </c>
    </row>
    <row r="4136" spans="1:35" hidden="1" x14ac:dyDescent="0.25">
      <c r="A4136" t="s">
        <v>21261</v>
      </c>
      <c r="B4136" s="1">
        <v>41455</v>
      </c>
      <c r="C4136" s="1">
        <v>41456</v>
      </c>
      <c r="D4136" t="s">
        <v>1665</v>
      </c>
      <c r="E4136" t="s">
        <v>21255</v>
      </c>
      <c r="F4136" t="s">
        <v>21256</v>
      </c>
      <c r="G4136" t="s">
        <v>21262</v>
      </c>
      <c r="H4136" t="s">
        <v>19050</v>
      </c>
      <c r="I4136" t="s">
        <v>120</v>
      </c>
      <c r="J4136" t="s">
        <v>24</v>
      </c>
      <c r="K4136" t="s">
        <v>21259</v>
      </c>
      <c r="L4136" t="s">
        <v>24</v>
      </c>
      <c r="M4136" s="2">
        <v>41455.730451388888</v>
      </c>
      <c r="N4136" t="s">
        <v>69</v>
      </c>
      <c r="O4136" t="s">
        <v>28</v>
      </c>
      <c r="P4136" t="s">
        <v>70</v>
      </c>
      <c r="Q4136" s="2">
        <v>43151.532696377311</v>
      </c>
      <c r="R4136" s="3">
        <v>0</v>
      </c>
      <c r="S4136" t="s">
        <v>24</v>
      </c>
      <c r="T4136" t="s">
        <v>71</v>
      </c>
      <c r="U4136">
        <v>0</v>
      </c>
      <c r="V4136">
        <v>0</v>
      </c>
      <c r="W4136" t="s">
        <v>21263</v>
      </c>
      <c r="X4136" t="str" cm="1">
        <f t="array" ref="X41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4136">
        <f>YEAR(table1[[#This Row],[Gemaakt op]])</f>
        <v>2013</v>
      </c>
      <c r="Z4136" t="str" cm="1">
        <f t="array" ref="Z4136">_xlfn.IFS(table1[[#This Row],[Via]]="Reservation Manager","Bookingplanner",table1[[#This Row],[Via]]="Channel Manager","Bookingplanner",TRUE,table1[[#This Row],[Via]])</f>
        <v>Bookingplanner</v>
      </c>
      <c r="AA4136">
        <f>MONTH(table1[[#This Row],[Aankomst]])</f>
        <v>6</v>
      </c>
      <c r="AB4136">
        <f>YEAR(table1[[#This Row],[Aankomst]])</f>
        <v>2013</v>
      </c>
      <c r="AC4136">
        <f>ROUNDUP(table1[[#This Row],[Mois d''arrivée]]/3,0)</f>
        <v>2</v>
      </c>
      <c r="AD4136">
        <f>WEEKDAY(table1[[#This Row],[Aankomst]])</f>
        <v>1</v>
      </c>
      <c r="AE4136" t="str">
        <f>IF(AND(table1[[#This Row],[Jour d''arrivée]]&gt;1,table1[[#This Row],[Jour d''arrivée]]&lt;6),"non","oui")</f>
        <v>oui</v>
      </c>
      <c r="AF4136" t="str">
        <f>_xlfn.XLOOKUP(table1[[#This Row],[Postcode_n]],$AR$13:$AR$32,$AQ$13:$AQ$32,"N/A",-1)</f>
        <v>N/A</v>
      </c>
      <c r="AG4136" t="str">
        <f>IF(X4136="BE",IFERROR(VALUE(table1[[#This Row],[Postcode]]),""),"")</f>
        <v/>
      </c>
      <c r="AH4136">
        <f>DATEDIF(table1[[#This Row],[Gemaakt op]],table1[[#This Row],[Aankomst]],"D")</f>
        <v>0</v>
      </c>
      <c r="AI4136">
        <f>VALUE(table1[[#This Row],['# jours entre réservation et arrivée]])</f>
        <v>0</v>
      </c>
    </row>
    <row r="4137" spans="1:35" x14ac:dyDescent="0.25">
      <c r="A4137" t="s">
        <v>21264</v>
      </c>
      <c r="B4137" s="1">
        <v>41459</v>
      </c>
      <c r="C4137" s="1">
        <v>41462</v>
      </c>
      <c r="D4137" t="s">
        <v>318</v>
      </c>
      <c r="E4137" t="s">
        <v>21265</v>
      </c>
      <c r="F4137" t="s">
        <v>21266</v>
      </c>
      <c r="G4137" t="s">
        <v>21267</v>
      </c>
      <c r="H4137" t="s">
        <v>21268</v>
      </c>
      <c r="I4137" t="s">
        <v>273</v>
      </c>
      <c r="J4137" t="s">
        <v>24</v>
      </c>
      <c r="K4137" t="s">
        <v>21269</v>
      </c>
      <c r="L4137" t="s">
        <v>24</v>
      </c>
      <c r="M4137" s="2">
        <v>41455.59375</v>
      </c>
      <c r="N4137" t="s">
        <v>41</v>
      </c>
      <c r="O4137" t="s">
        <v>28</v>
      </c>
      <c r="P4137" t="s">
        <v>29</v>
      </c>
      <c r="R4137" s="3">
        <v>261</v>
      </c>
      <c r="S4137" t="s">
        <v>7337</v>
      </c>
      <c r="T4137" t="s">
        <v>71</v>
      </c>
      <c r="U4137">
        <v>1</v>
      </c>
      <c r="V4137">
        <v>1</v>
      </c>
      <c r="W4137" t="s">
        <v>21270</v>
      </c>
      <c r="X4137" t="str" cm="1">
        <f t="array" ref="X41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4137">
        <f>YEAR(table1[[#This Row],[Gemaakt op]])</f>
        <v>2013</v>
      </c>
      <c r="Z4137" t="str" cm="1">
        <f t="array" ref="Z4137">_xlfn.IFS(table1[[#This Row],[Via]]="Reservation Manager","Bookingplanner",table1[[#This Row],[Via]]="Channel Manager","Bookingplanner",TRUE,table1[[#This Row],[Via]])</f>
        <v>Booking.com</v>
      </c>
      <c r="AA4137">
        <f>MONTH(table1[[#This Row],[Aankomst]])</f>
        <v>7</v>
      </c>
      <c r="AB4137">
        <f>YEAR(table1[[#This Row],[Aankomst]])</f>
        <v>2013</v>
      </c>
      <c r="AC4137">
        <f>ROUNDUP(table1[[#This Row],[Mois d''arrivée]]/3,0)</f>
        <v>3</v>
      </c>
      <c r="AD4137">
        <f>WEEKDAY(table1[[#This Row],[Aankomst]])</f>
        <v>5</v>
      </c>
      <c r="AE4137" t="str">
        <f>IF(AND(table1[[#This Row],[Jour d''arrivée]]&gt;1,table1[[#This Row],[Jour d''arrivée]]&lt;6),"non","oui")</f>
        <v>non</v>
      </c>
      <c r="AF4137" t="str">
        <f>_xlfn.XLOOKUP(table1[[#This Row],[Postcode_n]],$AR$13:$AR$32,$AQ$13:$AQ$32,"N/A",-1)</f>
        <v>N/A</v>
      </c>
      <c r="AG4137" t="str">
        <f>IF(X4137="BE",IFERROR(VALUE(table1[[#This Row],[Postcode]]),""),"")</f>
        <v/>
      </c>
      <c r="AH4137">
        <f>DATEDIF(table1[[#This Row],[Gemaakt op]],table1[[#This Row],[Aankomst]],"D")</f>
        <v>4</v>
      </c>
      <c r="AI4137" s="19">
        <f>VALUE(table1[[#This Row],['# jours entre réservation et arrivée]])</f>
        <v>4</v>
      </c>
    </row>
    <row r="4138" spans="1:35" x14ac:dyDescent="0.25">
      <c r="A4138" t="s">
        <v>21271</v>
      </c>
      <c r="B4138" s="1">
        <v>41459</v>
      </c>
      <c r="C4138" s="1">
        <v>41462</v>
      </c>
      <c r="D4138" t="s">
        <v>318</v>
      </c>
      <c r="E4138" t="s">
        <v>21272</v>
      </c>
      <c r="F4138" t="s">
        <v>21273</v>
      </c>
      <c r="G4138" t="s">
        <v>5360</v>
      </c>
      <c r="H4138" t="s">
        <v>5361</v>
      </c>
      <c r="I4138" t="s">
        <v>26</v>
      </c>
      <c r="J4138" t="s">
        <v>21274</v>
      </c>
      <c r="K4138" t="s">
        <v>21275</v>
      </c>
      <c r="L4138" t="s">
        <v>24</v>
      </c>
      <c r="M4138" s="2">
        <v>41454.406597222223</v>
      </c>
      <c r="N4138" t="s">
        <v>69</v>
      </c>
      <c r="O4138" t="s">
        <v>28</v>
      </c>
      <c r="P4138" t="s">
        <v>29</v>
      </c>
      <c r="R4138" s="3">
        <v>261</v>
      </c>
      <c r="S4138" t="s">
        <v>7337</v>
      </c>
      <c r="T4138" t="s">
        <v>71</v>
      </c>
      <c r="U4138">
        <v>1</v>
      </c>
      <c r="V4138">
        <v>2</v>
      </c>
      <c r="W4138" t="s">
        <v>21276</v>
      </c>
      <c r="X4138" t="str" cm="1">
        <f t="array" ref="X41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38">
        <f>YEAR(table1[[#This Row],[Gemaakt op]])</f>
        <v>2013</v>
      </c>
      <c r="Z4138" t="str" cm="1">
        <f t="array" ref="Z4138">_xlfn.IFS(table1[[#This Row],[Via]]="Reservation Manager","Bookingplanner",table1[[#This Row],[Via]]="Channel Manager","Bookingplanner",TRUE,table1[[#This Row],[Via]])</f>
        <v>Bookingplanner</v>
      </c>
      <c r="AA4138">
        <f>MONTH(table1[[#This Row],[Aankomst]])</f>
        <v>7</v>
      </c>
      <c r="AB4138">
        <f>YEAR(table1[[#This Row],[Aankomst]])</f>
        <v>2013</v>
      </c>
      <c r="AC4138">
        <f>ROUNDUP(table1[[#This Row],[Mois d''arrivée]]/3,0)</f>
        <v>3</v>
      </c>
      <c r="AD4138">
        <f>WEEKDAY(table1[[#This Row],[Aankomst]])</f>
        <v>5</v>
      </c>
      <c r="AE4138" t="str">
        <f>IF(AND(table1[[#This Row],[Jour d''arrivée]]&gt;1,table1[[#This Row],[Jour d''arrivée]]&lt;6),"non","oui")</f>
        <v>non</v>
      </c>
      <c r="AF4138" t="str">
        <f>_xlfn.XLOOKUP(table1[[#This Row],[Postcode_n]],$AR$13:$AR$32,$AQ$13:$AQ$32,"N/A",-1)</f>
        <v>Flandre occidentale</v>
      </c>
      <c r="AG4138">
        <f>IF(X4138="BE",IFERROR(VALUE(table1[[#This Row],[Postcode]]),""),"")</f>
        <v>8610</v>
      </c>
      <c r="AH4138">
        <f>DATEDIF(table1[[#This Row],[Gemaakt op]],table1[[#This Row],[Aankomst]],"D")</f>
        <v>5</v>
      </c>
      <c r="AI4138" s="19">
        <f>VALUE(table1[[#This Row],['# jours entre réservation et arrivée]])</f>
        <v>5</v>
      </c>
    </row>
    <row r="4139" spans="1:35" hidden="1" x14ac:dyDescent="0.25">
      <c r="A4139" t="s">
        <v>21277</v>
      </c>
      <c r="B4139" s="1">
        <v>41473</v>
      </c>
      <c r="C4139" s="1">
        <v>41474</v>
      </c>
      <c r="D4139" t="s">
        <v>318</v>
      </c>
      <c r="E4139" t="s">
        <v>21278</v>
      </c>
      <c r="F4139" t="s">
        <v>21279</v>
      </c>
      <c r="G4139" t="s">
        <v>1351</v>
      </c>
      <c r="H4139" t="s">
        <v>657</v>
      </c>
      <c r="I4139" t="s">
        <v>2658</v>
      </c>
      <c r="J4139" t="s">
        <v>19670</v>
      </c>
      <c r="K4139" t="s">
        <v>19671</v>
      </c>
      <c r="L4139" t="s">
        <v>24</v>
      </c>
      <c r="M4139" s="2">
        <v>41453.696192129632</v>
      </c>
      <c r="N4139" t="s">
        <v>11144</v>
      </c>
      <c r="O4139" t="s">
        <v>28</v>
      </c>
      <c r="P4139" t="s">
        <v>70</v>
      </c>
      <c r="R4139" s="3">
        <v>0</v>
      </c>
      <c r="S4139" t="s">
        <v>24</v>
      </c>
      <c r="T4139" t="s">
        <v>31</v>
      </c>
      <c r="U4139">
        <v>0</v>
      </c>
      <c r="V4139">
        <v>0</v>
      </c>
      <c r="W4139" t="s">
        <v>21280</v>
      </c>
      <c r="X4139" t="str" cm="1">
        <f t="array" ref="X41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39">
        <f>YEAR(table1[[#This Row],[Gemaakt op]])</f>
        <v>2013</v>
      </c>
      <c r="Z4139" t="str" cm="1">
        <f t="array" ref="Z4139">_xlfn.IFS(table1[[#This Row],[Via]]="Reservation Manager","Bookingplanner",table1[[#This Row],[Via]]="Channel Manager","Bookingplanner",TRUE,table1[[#This Row],[Via]])</f>
        <v>HotelSpecials</v>
      </c>
      <c r="AA4139">
        <f>MONTH(table1[[#This Row],[Aankomst]])</f>
        <v>7</v>
      </c>
      <c r="AB4139">
        <f>YEAR(table1[[#This Row],[Aankomst]])</f>
        <v>2013</v>
      </c>
      <c r="AC4139">
        <f>ROUNDUP(table1[[#This Row],[Mois d''arrivée]]/3,0)</f>
        <v>3</v>
      </c>
      <c r="AD4139">
        <f>WEEKDAY(table1[[#This Row],[Aankomst]])</f>
        <v>5</v>
      </c>
      <c r="AE4139" t="str">
        <f>IF(AND(table1[[#This Row],[Jour d''arrivée]]&gt;1,table1[[#This Row],[Jour d''arrivée]]&lt;6),"non","oui")</f>
        <v>non</v>
      </c>
      <c r="AF4139" t="str">
        <f>_xlfn.XLOOKUP(table1[[#This Row],[Postcode_n]],$AR$13:$AR$32,$AQ$13:$AQ$32,"N/A",-1)</f>
        <v>Anvers</v>
      </c>
      <c r="AG4139">
        <f>IF(X4139="BE",IFERROR(VALUE(table1[[#This Row],[Postcode]]),""),"")</f>
        <v>2000</v>
      </c>
      <c r="AH4139">
        <f>DATEDIF(table1[[#This Row],[Gemaakt op]],table1[[#This Row],[Aankomst]],"D")</f>
        <v>20</v>
      </c>
      <c r="AI4139">
        <f>VALUE(table1[[#This Row],['# jours entre réservation et arrivée]])</f>
        <v>20</v>
      </c>
    </row>
    <row r="4140" spans="1:35" x14ac:dyDescent="0.25">
      <c r="A4140" t="s">
        <v>21281</v>
      </c>
      <c r="B4140" s="1">
        <v>41542</v>
      </c>
      <c r="C4140" s="1">
        <v>41545</v>
      </c>
      <c r="D4140" t="s">
        <v>1665</v>
      </c>
      <c r="E4140" t="s">
        <v>21242</v>
      </c>
      <c r="F4140" t="s">
        <v>617</v>
      </c>
      <c r="G4140" t="s">
        <v>617</v>
      </c>
      <c r="H4140" t="s">
        <v>617</v>
      </c>
      <c r="I4140" t="s">
        <v>617</v>
      </c>
      <c r="J4140" t="s">
        <v>21245</v>
      </c>
      <c r="K4140" t="s">
        <v>21282</v>
      </c>
      <c r="L4140" t="s">
        <v>24</v>
      </c>
      <c r="M4140" s="2">
        <v>41453.352384259262</v>
      </c>
      <c r="N4140" t="s">
        <v>69</v>
      </c>
      <c r="O4140" t="s">
        <v>28</v>
      </c>
      <c r="P4140" t="s">
        <v>29</v>
      </c>
      <c r="R4140" s="3">
        <v>280</v>
      </c>
      <c r="S4140" t="s">
        <v>7337</v>
      </c>
      <c r="T4140" t="s">
        <v>31</v>
      </c>
      <c r="U4140">
        <v>1</v>
      </c>
      <c r="V4140">
        <v>2</v>
      </c>
      <c r="W4140" t="s">
        <v>21283</v>
      </c>
      <c r="X4140" t="str" cm="1">
        <f t="array" ref="X41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140">
        <f>YEAR(table1[[#This Row],[Gemaakt op]])</f>
        <v>2013</v>
      </c>
      <c r="Z4140" t="str" cm="1">
        <f t="array" ref="Z4140">_xlfn.IFS(table1[[#This Row],[Via]]="Reservation Manager","Bookingplanner",table1[[#This Row],[Via]]="Channel Manager","Bookingplanner",TRUE,table1[[#This Row],[Via]])</f>
        <v>Bookingplanner</v>
      </c>
      <c r="AA4140">
        <f>MONTH(table1[[#This Row],[Aankomst]])</f>
        <v>9</v>
      </c>
      <c r="AB4140">
        <f>YEAR(table1[[#This Row],[Aankomst]])</f>
        <v>2013</v>
      </c>
      <c r="AC4140">
        <f>ROUNDUP(table1[[#This Row],[Mois d''arrivée]]/3,0)</f>
        <v>3</v>
      </c>
      <c r="AD4140">
        <f>WEEKDAY(table1[[#This Row],[Aankomst]])</f>
        <v>4</v>
      </c>
      <c r="AE4140" t="str">
        <f>IF(AND(table1[[#This Row],[Jour d''arrivée]]&gt;1,table1[[#This Row],[Jour d''arrivée]]&lt;6),"non","oui")</f>
        <v>non</v>
      </c>
      <c r="AF4140" t="str">
        <f>_xlfn.XLOOKUP(table1[[#This Row],[Postcode_n]],$AR$13:$AR$32,$AQ$13:$AQ$32,"N/A",-1)</f>
        <v>N/A</v>
      </c>
      <c r="AG4140" t="str">
        <f>IF(X4140="BE",IFERROR(VALUE(table1[[#This Row],[Postcode]]),""),"")</f>
        <v/>
      </c>
      <c r="AH4140">
        <f>DATEDIF(table1[[#This Row],[Gemaakt op]],table1[[#This Row],[Aankomst]],"D")</f>
        <v>89</v>
      </c>
      <c r="AI4140" s="19">
        <f>VALUE(table1[[#This Row],['# jours entre réservation et arrivée]])</f>
        <v>89</v>
      </c>
    </row>
    <row r="4141" spans="1:35" x14ac:dyDescent="0.25">
      <c r="A4141" t="s">
        <v>21284</v>
      </c>
      <c r="B4141" s="1">
        <v>41446</v>
      </c>
      <c r="C4141" s="1">
        <v>41447</v>
      </c>
      <c r="D4141" t="s">
        <v>318</v>
      </c>
      <c r="E4141" t="s">
        <v>21285</v>
      </c>
      <c r="F4141" t="s">
        <v>21286</v>
      </c>
      <c r="G4141" t="s">
        <v>1438</v>
      </c>
      <c r="H4141" t="s">
        <v>553</v>
      </c>
      <c r="I4141" t="s">
        <v>26</v>
      </c>
      <c r="J4141" t="s">
        <v>24</v>
      </c>
      <c r="K4141" t="s">
        <v>21287</v>
      </c>
      <c r="L4141" t="s">
        <v>24</v>
      </c>
      <c r="M4141" s="2">
        <v>41445.985729166663</v>
      </c>
      <c r="N4141" t="s">
        <v>41</v>
      </c>
      <c r="O4141" t="s">
        <v>28</v>
      </c>
      <c r="P4141" t="s">
        <v>29</v>
      </c>
      <c r="R4141" s="3">
        <v>80</v>
      </c>
      <c r="S4141" t="s">
        <v>7337</v>
      </c>
      <c r="T4141" t="s">
        <v>31</v>
      </c>
      <c r="U4141">
        <v>1</v>
      </c>
      <c r="V4141">
        <v>2</v>
      </c>
      <c r="W4141" t="s">
        <v>21288</v>
      </c>
      <c r="X4141" t="str" cm="1">
        <f t="array" ref="X41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41">
        <f>YEAR(table1[[#This Row],[Gemaakt op]])</f>
        <v>2013</v>
      </c>
      <c r="Z4141" t="str" cm="1">
        <f t="array" ref="Z4141">_xlfn.IFS(table1[[#This Row],[Via]]="Reservation Manager","Bookingplanner",table1[[#This Row],[Via]]="Channel Manager","Bookingplanner",TRUE,table1[[#This Row],[Via]])</f>
        <v>Booking.com</v>
      </c>
      <c r="AA4141">
        <f>MONTH(table1[[#This Row],[Aankomst]])</f>
        <v>6</v>
      </c>
      <c r="AB4141">
        <f>YEAR(table1[[#This Row],[Aankomst]])</f>
        <v>2013</v>
      </c>
      <c r="AC4141">
        <f>ROUNDUP(table1[[#This Row],[Mois d''arrivée]]/3,0)</f>
        <v>2</v>
      </c>
      <c r="AD4141">
        <f>WEEKDAY(table1[[#This Row],[Aankomst]])</f>
        <v>6</v>
      </c>
      <c r="AE4141" t="str">
        <f>IF(AND(table1[[#This Row],[Jour d''arrivée]]&gt;1,table1[[#This Row],[Jour d''arrivée]]&lt;6),"non","oui")</f>
        <v>oui</v>
      </c>
      <c r="AF4141" t="str">
        <f>_xlfn.XLOOKUP(table1[[#This Row],[Postcode_n]],$AR$13:$AR$32,$AQ$13:$AQ$32,"N/A",-1)</f>
        <v>Flandre orientale</v>
      </c>
      <c r="AG4141">
        <f>IF(X4141="BE",IFERROR(VALUE(table1[[#This Row],[Postcode]]),""),"")</f>
        <v>9000</v>
      </c>
      <c r="AH4141">
        <f>DATEDIF(table1[[#This Row],[Gemaakt op]],table1[[#This Row],[Aankomst]],"D")</f>
        <v>1</v>
      </c>
      <c r="AI4141" s="19">
        <f>VALUE(table1[[#This Row],['# jours entre réservation et arrivée]])</f>
        <v>1</v>
      </c>
    </row>
    <row r="4142" spans="1:35" x14ac:dyDescent="0.25">
      <c r="A4142" t="s">
        <v>21289</v>
      </c>
      <c r="B4142" s="1">
        <v>41447</v>
      </c>
      <c r="C4142" s="1">
        <v>41448</v>
      </c>
      <c r="D4142" t="s">
        <v>1665</v>
      </c>
      <c r="E4142" t="s">
        <v>21290</v>
      </c>
      <c r="F4142" t="s">
        <v>21291</v>
      </c>
      <c r="G4142" t="s">
        <v>6081</v>
      </c>
      <c r="H4142" t="s">
        <v>8469</v>
      </c>
      <c r="I4142" t="s">
        <v>26</v>
      </c>
      <c r="J4142" t="s">
        <v>21292</v>
      </c>
      <c r="K4142" t="s">
        <v>21293</v>
      </c>
      <c r="L4142" t="s">
        <v>24</v>
      </c>
      <c r="M4142" s="2">
        <v>41445.707314814812</v>
      </c>
      <c r="N4142" t="s">
        <v>69</v>
      </c>
      <c r="O4142" t="s">
        <v>28</v>
      </c>
      <c r="P4142" t="s">
        <v>29</v>
      </c>
      <c r="R4142" s="3">
        <v>120</v>
      </c>
      <c r="S4142" t="s">
        <v>4954</v>
      </c>
      <c r="T4142" t="s">
        <v>31</v>
      </c>
      <c r="U4142">
        <v>1</v>
      </c>
      <c r="V4142">
        <v>2</v>
      </c>
      <c r="W4142" t="s">
        <v>21294</v>
      </c>
      <c r="X4142" t="str" cm="1">
        <f t="array" ref="X41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42">
        <f>YEAR(table1[[#This Row],[Gemaakt op]])</f>
        <v>2013</v>
      </c>
      <c r="Z4142" t="str" cm="1">
        <f t="array" ref="Z4142">_xlfn.IFS(table1[[#This Row],[Via]]="Reservation Manager","Bookingplanner",table1[[#This Row],[Via]]="Channel Manager","Bookingplanner",TRUE,table1[[#This Row],[Via]])</f>
        <v>Bookingplanner</v>
      </c>
      <c r="AA4142">
        <f>MONTH(table1[[#This Row],[Aankomst]])</f>
        <v>6</v>
      </c>
      <c r="AB4142">
        <f>YEAR(table1[[#This Row],[Aankomst]])</f>
        <v>2013</v>
      </c>
      <c r="AC4142">
        <f>ROUNDUP(table1[[#This Row],[Mois d''arrivée]]/3,0)</f>
        <v>2</v>
      </c>
      <c r="AD4142">
        <f>WEEKDAY(table1[[#This Row],[Aankomst]])</f>
        <v>7</v>
      </c>
      <c r="AE4142" t="str">
        <f>IF(AND(table1[[#This Row],[Jour d''arrivée]]&gt;1,table1[[#This Row],[Jour d''arrivée]]&lt;6),"non","oui")</f>
        <v>oui</v>
      </c>
      <c r="AF4142" t="str">
        <f>_xlfn.XLOOKUP(table1[[#This Row],[Postcode_n]],$AR$13:$AR$32,$AQ$13:$AQ$32,"N/A",-1)</f>
        <v>Bruxelles</v>
      </c>
      <c r="AG4142">
        <f>IF(X4142="BE",IFERROR(VALUE(table1[[#This Row],[Postcode]]),""),"")</f>
        <v>1180</v>
      </c>
      <c r="AH4142">
        <f>DATEDIF(table1[[#This Row],[Gemaakt op]],table1[[#This Row],[Aankomst]],"D")</f>
        <v>2</v>
      </c>
      <c r="AI4142" s="19">
        <f>VALUE(table1[[#This Row],['# jours entre réservation et arrivée]])</f>
        <v>2</v>
      </c>
    </row>
    <row r="4143" spans="1:35" x14ac:dyDescent="0.25">
      <c r="A4143" t="s">
        <v>21295</v>
      </c>
      <c r="B4143" s="1">
        <v>41445</v>
      </c>
      <c r="C4143" s="1">
        <v>41448</v>
      </c>
      <c r="D4143" t="s">
        <v>318</v>
      </c>
      <c r="E4143" t="s">
        <v>21296</v>
      </c>
      <c r="F4143" t="s">
        <v>21297</v>
      </c>
      <c r="G4143" t="s">
        <v>21298</v>
      </c>
      <c r="H4143" t="s">
        <v>21299</v>
      </c>
      <c r="I4143" t="s">
        <v>375</v>
      </c>
      <c r="J4143" t="s">
        <v>24</v>
      </c>
      <c r="K4143" t="s">
        <v>21300</v>
      </c>
      <c r="L4143" t="s">
        <v>24</v>
      </c>
      <c r="M4143" s="2">
        <v>41445.087071759262</v>
      </c>
      <c r="N4143" t="s">
        <v>41</v>
      </c>
      <c r="O4143" t="s">
        <v>28</v>
      </c>
      <c r="P4143" t="s">
        <v>29</v>
      </c>
      <c r="R4143" s="3">
        <v>537.6</v>
      </c>
      <c r="S4143" t="s">
        <v>12415</v>
      </c>
      <c r="T4143" t="s">
        <v>71</v>
      </c>
      <c r="U4143">
        <v>2</v>
      </c>
      <c r="V4143">
        <v>4</v>
      </c>
      <c r="W4143" t="s">
        <v>21301</v>
      </c>
      <c r="X4143" t="str" cm="1">
        <f t="array" ref="X41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IT</v>
      </c>
      <c r="Y4143">
        <f>YEAR(table1[[#This Row],[Gemaakt op]])</f>
        <v>2013</v>
      </c>
      <c r="Z4143" t="str" cm="1">
        <f t="array" ref="Z4143">_xlfn.IFS(table1[[#This Row],[Via]]="Reservation Manager","Bookingplanner",table1[[#This Row],[Via]]="Channel Manager","Bookingplanner",TRUE,table1[[#This Row],[Via]])</f>
        <v>Booking.com</v>
      </c>
      <c r="AA4143">
        <f>MONTH(table1[[#This Row],[Aankomst]])</f>
        <v>6</v>
      </c>
      <c r="AB4143">
        <f>YEAR(table1[[#This Row],[Aankomst]])</f>
        <v>2013</v>
      </c>
      <c r="AC4143">
        <f>ROUNDUP(table1[[#This Row],[Mois d''arrivée]]/3,0)</f>
        <v>2</v>
      </c>
      <c r="AD4143">
        <f>WEEKDAY(table1[[#This Row],[Aankomst]])</f>
        <v>5</v>
      </c>
      <c r="AE4143" t="str">
        <f>IF(AND(table1[[#This Row],[Jour d''arrivée]]&gt;1,table1[[#This Row],[Jour d''arrivée]]&lt;6),"non","oui")</f>
        <v>non</v>
      </c>
      <c r="AF4143" t="str">
        <f>_xlfn.XLOOKUP(table1[[#This Row],[Postcode_n]],$AR$13:$AR$32,$AQ$13:$AQ$32,"N/A",-1)</f>
        <v>N/A</v>
      </c>
      <c r="AG4143" t="str">
        <f>IF(X4143="BE",IFERROR(VALUE(table1[[#This Row],[Postcode]]),""),"")</f>
        <v/>
      </c>
      <c r="AH4143">
        <f>DATEDIF(table1[[#This Row],[Gemaakt op]],table1[[#This Row],[Aankomst]],"D")</f>
        <v>0</v>
      </c>
      <c r="AI4143" s="19">
        <f>VALUE(table1[[#This Row],['# jours entre réservation et arrivée]])</f>
        <v>0</v>
      </c>
    </row>
    <row r="4144" spans="1:35" x14ac:dyDescent="0.25">
      <c r="A4144" t="s">
        <v>21302</v>
      </c>
      <c r="B4144" s="1">
        <v>41451</v>
      </c>
      <c r="C4144" s="1">
        <v>41453</v>
      </c>
      <c r="D4144" t="s">
        <v>1665</v>
      </c>
      <c r="E4144" t="s">
        <v>926</v>
      </c>
      <c r="F4144" t="s">
        <v>617</v>
      </c>
      <c r="G4144" t="s">
        <v>617</v>
      </c>
      <c r="H4144" t="s">
        <v>617</v>
      </c>
      <c r="I4144" t="s">
        <v>617</v>
      </c>
      <c r="J4144" t="s">
        <v>16678</v>
      </c>
      <c r="K4144" t="s">
        <v>24</v>
      </c>
      <c r="L4144" t="s">
        <v>24</v>
      </c>
      <c r="M4144" s="2">
        <v>41444.699259259258</v>
      </c>
      <c r="N4144" t="s">
        <v>69</v>
      </c>
      <c r="O4144" t="s">
        <v>28</v>
      </c>
      <c r="P4144" t="s">
        <v>29</v>
      </c>
      <c r="R4144" s="3">
        <v>160</v>
      </c>
      <c r="S4144" t="s">
        <v>7337</v>
      </c>
      <c r="T4144" t="s">
        <v>31</v>
      </c>
      <c r="U4144">
        <v>1</v>
      </c>
      <c r="V4144">
        <v>1</v>
      </c>
      <c r="W4144" t="s">
        <v>21303</v>
      </c>
      <c r="X4144" t="str" cm="1">
        <f t="array" ref="X41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144">
        <f>YEAR(table1[[#This Row],[Gemaakt op]])</f>
        <v>2013</v>
      </c>
      <c r="Z4144" t="str" cm="1">
        <f t="array" ref="Z4144">_xlfn.IFS(table1[[#This Row],[Via]]="Reservation Manager","Bookingplanner",table1[[#This Row],[Via]]="Channel Manager","Bookingplanner",TRUE,table1[[#This Row],[Via]])</f>
        <v>Bookingplanner</v>
      </c>
      <c r="AA4144">
        <f>MONTH(table1[[#This Row],[Aankomst]])</f>
        <v>6</v>
      </c>
      <c r="AB4144">
        <f>YEAR(table1[[#This Row],[Aankomst]])</f>
        <v>2013</v>
      </c>
      <c r="AC4144">
        <f>ROUNDUP(table1[[#This Row],[Mois d''arrivée]]/3,0)</f>
        <v>2</v>
      </c>
      <c r="AD4144">
        <f>WEEKDAY(table1[[#This Row],[Aankomst]])</f>
        <v>4</v>
      </c>
      <c r="AE4144" t="str">
        <f>IF(AND(table1[[#This Row],[Jour d''arrivée]]&gt;1,table1[[#This Row],[Jour d''arrivée]]&lt;6),"non","oui")</f>
        <v>non</v>
      </c>
      <c r="AF4144" t="str">
        <f>_xlfn.XLOOKUP(table1[[#This Row],[Postcode_n]],$AR$13:$AR$32,$AQ$13:$AQ$32,"N/A",-1)</f>
        <v>N/A</v>
      </c>
      <c r="AG4144" t="str">
        <f>IF(X4144="BE",IFERROR(VALUE(table1[[#This Row],[Postcode]]),""),"")</f>
        <v/>
      </c>
      <c r="AH4144">
        <f>DATEDIF(table1[[#This Row],[Gemaakt op]],table1[[#This Row],[Aankomst]],"D")</f>
        <v>7</v>
      </c>
      <c r="AI4144" s="19">
        <f>VALUE(table1[[#This Row],['# jours entre réservation et arrivée]])</f>
        <v>7</v>
      </c>
    </row>
    <row r="4145" spans="1:35" x14ac:dyDescent="0.25">
      <c r="A4145" t="s">
        <v>21304</v>
      </c>
      <c r="B4145" s="1">
        <v>41496</v>
      </c>
      <c r="C4145" s="1">
        <v>41497</v>
      </c>
      <c r="D4145" t="s">
        <v>318</v>
      </c>
      <c r="E4145" t="s">
        <v>21305</v>
      </c>
      <c r="F4145" t="s">
        <v>190</v>
      </c>
      <c r="G4145" t="s">
        <v>190</v>
      </c>
      <c r="H4145" t="s">
        <v>24</v>
      </c>
      <c r="I4145" t="s">
        <v>12041</v>
      </c>
      <c r="J4145" t="s">
        <v>21306</v>
      </c>
      <c r="K4145" t="s">
        <v>21307</v>
      </c>
      <c r="L4145" t="s">
        <v>24</v>
      </c>
      <c r="M4145" s="2">
        <v>41443.901388888888</v>
      </c>
      <c r="N4145" t="s">
        <v>20393</v>
      </c>
      <c r="O4145" t="s">
        <v>28</v>
      </c>
      <c r="P4145" t="s">
        <v>29</v>
      </c>
      <c r="R4145" s="3">
        <v>100</v>
      </c>
      <c r="S4145" t="s">
        <v>7337</v>
      </c>
      <c r="T4145" t="s">
        <v>31</v>
      </c>
      <c r="U4145">
        <v>1</v>
      </c>
      <c r="V4145">
        <v>2</v>
      </c>
      <c r="W4145" t="s">
        <v>21308</v>
      </c>
      <c r="X4145" t="str" cm="1">
        <f t="array" ref="X41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45">
        <f>YEAR(table1[[#This Row],[Gemaakt op]])</f>
        <v>2013</v>
      </c>
      <c r="Z4145" t="str" cm="1">
        <f t="array" ref="Z4145">_xlfn.IFS(table1[[#This Row],[Via]]="Reservation Manager","Bookingplanner",table1[[#This Row],[Via]]="Channel Manager","Bookingplanner",TRUE,table1[[#This Row],[Via]])</f>
        <v>Venere</v>
      </c>
      <c r="AA4145">
        <f>MONTH(table1[[#This Row],[Aankomst]])</f>
        <v>8</v>
      </c>
      <c r="AB4145">
        <f>YEAR(table1[[#This Row],[Aankomst]])</f>
        <v>2013</v>
      </c>
      <c r="AC4145">
        <f>ROUNDUP(table1[[#This Row],[Mois d''arrivée]]/3,0)</f>
        <v>3</v>
      </c>
      <c r="AD4145">
        <f>WEEKDAY(table1[[#This Row],[Aankomst]])</f>
        <v>7</v>
      </c>
      <c r="AE4145" t="str">
        <f>IF(AND(table1[[#This Row],[Jour d''arrivée]]&gt;1,table1[[#This Row],[Jour d''arrivée]]&lt;6),"non","oui")</f>
        <v>oui</v>
      </c>
      <c r="AF4145" t="str">
        <f>_xlfn.XLOOKUP(table1[[#This Row],[Postcode_n]],$AR$13:$AR$32,$AQ$13:$AQ$32,"N/A",-1)</f>
        <v>N/A</v>
      </c>
      <c r="AG4145" t="str">
        <f>IF(X4145="BE",IFERROR(VALUE(table1[[#This Row],[Postcode]]),""),"")</f>
        <v/>
      </c>
      <c r="AH4145">
        <f>DATEDIF(table1[[#This Row],[Gemaakt op]],table1[[#This Row],[Aankomst]],"D")</f>
        <v>53</v>
      </c>
      <c r="AI4145" s="19">
        <f>VALUE(table1[[#This Row],['# jours entre réservation et arrivée]])</f>
        <v>53</v>
      </c>
    </row>
    <row r="4146" spans="1:35" x14ac:dyDescent="0.25">
      <c r="A4146" t="s">
        <v>21309</v>
      </c>
      <c r="B4146" s="1">
        <v>41447</v>
      </c>
      <c r="C4146" s="1">
        <v>41448</v>
      </c>
      <c r="D4146" t="s">
        <v>1479</v>
      </c>
      <c r="E4146" t="s">
        <v>21310</v>
      </c>
      <c r="F4146" t="s">
        <v>617</v>
      </c>
      <c r="G4146" t="s">
        <v>617</v>
      </c>
      <c r="H4146" t="s">
        <v>617</v>
      </c>
      <c r="I4146" t="s">
        <v>617</v>
      </c>
      <c r="J4146" t="s">
        <v>21311</v>
      </c>
      <c r="K4146" t="s">
        <v>21312</v>
      </c>
      <c r="L4146" t="s">
        <v>24</v>
      </c>
      <c r="M4146" s="2">
        <v>41443.264907407407</v>
      </c>
      <c r="N4146" t="s">
        <v>69</v>
      </c>
      <c r="O4146" t="s">
        <v>28</v>
      </c>
      <c r="P4146" t="s">
        <v>29</v>
      </c>
      <c r="R4146" s="3">
        <v>100</v>
      </c>
      <c r="S4146" t="s">
        <v>7337</v>
      </c>
      <c r="T4146" t="s">
        <v>31</v>
      </c>
      <c r="U4146">
        <v>1</v>
      </c>
      <c r="V4146">
        <v>2</v>
      </c>
      <c r="W4146" t="s">
        <v>21313</v>
      </c>
      <c r="X4146" t="str" cm="1">
        <f t="array" ref="X41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146">
        <f>YEAR(table1[[#This Row],[Gemaakt op]])</f>
        <v>2013</v>
      </c>
      <c r="Z4146" t="str" cm="1">
        <f t="array" ref="Z4146">_xlfn.IFS(table1[[#This Row],[Via]]="Reservation Manager","Bookingplanner",table1[[#This Row],[Via]]="Channel Manager","Bookingplanner",TRUE,table1[[#This Row],[Via]])</f>
        <v>Bookingplanner</v>
      </c>
      <c r="AA4146">
        <f>MONTH(table1[[#This Row],[Aankomst]])</f>
        <v>6</v>
      </c>
      <c r="AB4146">
        <f>YEAR(table1[[#This Row],[Aankomst]])</f>
        <v>2013</v>
      </c>
      <c r="AC4146">
        <f>ROUNDUP(table1[[#This Row],[Mois d''arrivée]]/3,0)</f>
        <v>2</v>
      </c>
      <c r="AD4146">
        <f>WEEKDAY(table1[[#This Row],[Aankomst]])</f>
        <v>7</v>
      </c>
      <c r="AE4146" t="str">
        <f>IF(AND(table1[[#This Row],[Jour d''arrivée]]&gt;1,table1[[#This Row],[Jour d''arrivée]]&lt;6),"non","oui")</f>
        <v>oui</v>
      </c>
      <c r="AF4146" t="str">
        <f>_xlfn.XLOOKUP(table1[[#This Row],[Postcode_n]],$AR$13:$AR$32,$AQ$13:$AQ$32,"N/A",-1)</f>
        <v>N/A</v>
      </c>
      <c r="AG4146" t="str">
        <f>IF(X4146="BE",IFERROR(VALUE(table1[[#This Row],[Postcode]]),""),"")</f>
        <v/>
      </c>
      <c r="AH4146">
        <f>DATEDIF(table1[[#This Row],[Gemaakt op]],table1[[#This Row],[Aankomst]],"D")</f>
        <v>4</v>
      </c>
      <c r="AI4146" s="19">
        <f>VALUE(table1[[#This Row],['# jours entre réservation et arrivée]])</f>
        <v>4</v>
      </c>
    </row>
    <row r="4147" spans="1:35" x14ac:dyDescent="0.25">
      <c r="A4147" t="s">
        <v>21314</v>
      </c>
      <c r="B4147" s="1">
        <v>41443</v>
      </c>
      <c r="C4147" s="1">
        <v>41444</v>
      </c>
      <c r="D4147" t="s">
        <v>318</v>
      </c>
      <c r="E4147" t="s">
        <v>21315</v>
      </c>
      <c r="F4147" t="s">
        <v>21316</v>
      </c>
      <c r="G4147" t="s">
        <v>1058</v>
      </c>
      <c r="H4147" t="s">
        <v>21317</v>
      </c>
      <c r="I4147" t="s">
        <v>120</v>
      </c>
      <c r="J4147" t="s">
        <v>24</v>
      </c>
      <c r="K4147" t="s">
        <v>21318</v>
      </c>
      <c r="L4147" t="s">
        <v>24</v>
      </c>
      <c r="M4147" s="2">
        <v>41442.606527777774</v>
      </c>
      <c r="N4147" t="s">
        <v>41</v>
      </c>
      <c r="O4147" t="s">
        <v>28</v>
      </c>
      <c r="P4147" t="s">
        <v>29</v>
      </c>
      <c r="R4147" s="3">
        <v>297.60000000000002</v>
      </c>
      <c r="S4147" t="s">
        <v>15166</v>
      </c>
      <c r="T4147" t="s">
        <v>31</v>
      </c>
      <c r="U4147">
        <v>3</v>
      </c>
      <c r="V4147">
        <v>3</v>
      </c>
      <c r="W4147" t="s">
        <v>21319</v>
      </c>
      <c r="X4147" t="str" cm="1">
        <f t="array" ref="X41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4147">
        <f>YEAR(table1[[#This Row],[Gemaakt op]])</f>
        <v>2013</v>
      </c>
      <c r="Z4147" t="str" cm="1">
        <f t="array" ref="Z4147">_xlfn.IFS(table1[[#This Row],[Via]]="Reservation Manager","Bookingplanner",table1[[#This Row],[Via]]="Channel Manager","Bookingplanner",TRUE,table1[[#This Row],[Via]])</f>
        <v>Booking.com</v>
      </c>
      <c r="AA4147">
        <f>MONTH(table1[[#This Row],[Aankomst]])</f>
        <v>6</v>
      </c>
      <c r="AB4147">
        <f>YEAR(table1[[#This Row],[Aankomst]])</f>
        <v>2013</v>
      </c>
      <c r="AC4147">
        <f>ROUNDUP(table1[[#This Row],[Mois d''arrivée]]/3,0)</f>
        <v>2</v>
      </c>
      <c r="AD4147">
        <f>WEEKDAY(table1[[#This Row],[Aankomst]])</f>
        <v>3</v>
      </c>
      <c r="AE4147" t="str">
        <f>IF(AND(table1[[#This Row],[Jour d''arrivée]]&gt;1,table1[[#This Row],[Jour d''arrivée]]&lt;6),"non","oui")</f>
        <v>non</v>
      </c>
      <c r="AF4147" t="str">
        <f>_xlfn.XLOOKUP(table1[[#This Row],[Postcode_n]],$AR$13:$AR$32,$AQ$13:$AQ$32,"N/A",-1)</f>
        <v>N/A</v>
      </c>
      <c r="AG4147" t="str">
        <f>IF(X4147="BE",IFERROR(VALUE(table1[[#This Row],[Postcode]]),""),"")</f>
        <v/>
      </c>
      <c r="AH4147">
        <f>DATEDIF(table1[[#This Row],[Gemaakt op]],table1[[#This Row],[Aankomst]],"D")</f>
        <v>1</v>
      </c>
      <c r="AI4147" s="19">
        <f>VALUE(table1[[#This Row],['# jours entre réservation et arrivée]])</f>
        <v>1</v>
      </c>
    </row>
    <row r="4148" spans="1:35" hidden="1" x14ac:dyDescent="0.25">
      <c r="A4148" t="s">
        <v>21320</v>
      </c>
      <c r="B4148" s="1">
        <v>41460</v>
      </c>
      <c r="C4148" s="1">
        <v>41463</v>
      </c>
      <c r="D4148" t="s">
        <v>318</v>
      </c>
      <c r="E4148" t="s">
        <v>21321</v>
      </c>
      <c r="F4148" t="s">
        <v>21322</v>
      </c>
      <c r="G4148" t="s">
        <v>5360</v>
      </c>
      <c r="H4148" t="s">
        <v>21323</v>
      </c>
      <c r="I4148" t="s">
        <v>26</v>
      </c>
      <c r="J4148" t="s">
        <v>24</v>
      </c>
      <c r="K4148" t="s">
        <v>21275</v>
      </c>
      <c r="L4148" t="s">
        <v>24</v>
      </c>
      <c r="M4148" s="2">
        <v>41442.560243055559</v>
      </c>
      <c r="N4148" t="s">
        <v>41</v>
      </c>
      <c r="O4148" t="s">
        <v>28</v>
      </c>
      <c r="P4148" t="s">
        <v>70</v>
      </c>
      <c r="Q4148" s="2">
        <v>43151.532829999996</v>
      </c>
      <c r="R4148" s="3">
        <v>0</v>
      </c>
      <c r="S4148" t="s">
        <v>24</v>
      </c>
      <c r="T4148" t="s">
        <v>71</v>
      </c>
      <c r="U4148">
        <v>0</v>
      </c>
      <c r="V4148">
        <v>0</v>
      </c>
      <c r="W4148" t="s">
        <v>21324</v>
      </c>
      <c r="X4148" t="str" cm="1">
        <f t="array" ref="X41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48">
        <f>YEAR(table1[[#This Row],[Gemaakt op]])</f>
        <v>2013</v>
      </c>
      <c r="Z4148" t="str" cm="1">
        <f t="array" ref="Z4148">_xlfn.IFS(table1[[#This Row],[Via]]="Reservation Manager","Bookingplanner",table1[[#This Row],[Via]]="Channel Manager","Bookingplanner",TRUE,table1[[#This Row],[Via]])</f>
        <v>Booking.com</v>
      </c>
      <c r="AA4148">
        <f>MONTH(table1[[#This Row],[Aankomst]])</f>
        <v>7</v>
      </c>
      <c r="AB4148">
        <f>YEAR(table1[[#This Row],[Aankomst]])</f>
        <v>2013</v>
      </c>
      <c r="AC4148">
        <f>ROUNDUP(table1[[#This Row],[Mois d''arrivée]]/3,0)</f>
        <v>3</v>
      </c>
      <c r="AD4148">
        <f>WEEKDAY(table1[[#This Row],[Aankomst]])</f>
        <v>6</v>
      </c>
      <c r="AE4148" t="str">
        <f>IF(AND(table1[[#This Row],[Jour d''arrivée]]&gt;1,table1[[#This Row],[Jour d''arrivée]]&lt;6),"non","oui")</f>
        <v>oui</v>
      </c>
      <c r="AF4148" t="str">
        <f>_xlfn.XLOOKUP(table1[[#This Row],[Postcode_n]],$AR$13:$AR$32,$AQ$13:$AQ$32,"N/A",-1)</f>
        <v>Flandre occidentale</v>
      </c>
      <c r="AG4148">
        <f>IF(X4148="BE",IFERROR(VALUE(table1[[#This Row],[Postcode]]),""),"")</f>
        <v>8610</v>
      </c>
      <c r="AH4148">
        <f>DATEDIF(table1[[#This Row],[Gemaakt op]],table1[[#This Row],[Aankomst]],"D")</f>
        <v>18</v>
      </c>
      <c r="AI4148">
        <f>VALUE(table1[[#This Row],['# jours entre réservation et arrivée]])</f>
        <v>18</v>
      </c>
    </row>
    <row r="4149" spans="1:35" x14ac:dyDescent="0.25">
      <c r="A4149" t="s">
        <v>21325</v>
      </c>
      <c r="B4149" s="1">
        <v>41447</v>
      </c>
      <c r="C4149" s="1">
        <v>41448</v>
      </c>
      <c r="D4149" t="s">
        <v>345</v>
      </c>
      <c r="E4149" t="s">
        <v>21326</v>
      </c>
      <c r="F4149" t="s">
        <v>21327</v>
      </c>
      <c r="G4149" t="s">
        <v>9148</v>
      </c>
      <c r="H4149" t="s">
        <v>21328</v>
      </c>
      <c r="I4149" t="s">
        <v>26</v>
      </c>
      <c r="J4149" t="s">
        <v>21329</v>
      </c>
      <c r="K4149" t="s">
        <v>21330</v>
      </c>
      <c r="L4149" t="s">
        <v>24</v>
      </c>
      <c r="M4149" s="2">
        <v>41441.906782407408</v>
      </c>
      <c r="N4149" t="s">
        <v>69</v>
      </c>
      <c r="O4149" t="s">
        <v>28</v>
      </c>
      <c r="P4149" t="s">
        <v>29</v>
      </c>
      <c r="R4149" s="3">
        <v>100</v>
      </c>
      <c r="S4149" t="s">
        <v>7337</v>
      </c>
      <c r="T4149" t="s">
        <v>31</v>
      </c>
      <c r="U4149">
        <v>1</v>
      </c>
      <c r="V4149">
        <v>2</v>
      </c>
      <c r="W4149" t="s">
        <v>21331</v>
      </c>
      <c r="X4149" t="str" cm="1">
        <f t="array" ref="X41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49">
        <f>YEAR(table1[[#This Row],[Gemaakt op]])</f>
        <v>2013</v>
      </c>
      <c r="Z4149" t="str" cm="1">
        <f t="array" ref="Z4149">_xlfn.IFS(table1[[#This Row],[Via]]="Reservation Manager","Bookingplanner",table1[[#This Row],[Via]]="Channel Manager","Bookingplanner",TRUE,table1[[#This Row],[Via]])</f>
        <v>Bookingplanner</v>
      </c>
      <c r="AA4149">
        <f>MONTH(table1[[#This Row],[Aankomst]])</f>
        <v>6</v>
      </c>
      <c r="AB4149">
        <f>YEAR(table1[[#This Row],[Aankomst]])</f>
        <v>2013</v>
      </c>
      <c r="AC4149">
        <f>ROUNDUP(table1[[#This Row],[Mois d''arrivée]]/3,0)</f>
        <v>2</v>
      </c>
      <c r="AD4149">
        <f>WEEKDAY(table1[[#This Row],[Aankomst]])</f>
        <v>7</v>
      </c>
      <c r="AE4149" t="str">
        <f>IF(AND(table1[[#This Row],[Jour d''arrivée]]&gt;1,table1[[#This Row],[Jour d''arrivée]]&lt;6),"non","oui")</f>
        <v>oui</v>
      </c>
      <c r="AF4149" t="str">
        <f>_xlfn.XLOOKUP(table1[[#This Row],[Postcode_n]],$AR$13:$AR$32,$AQ$13:$AQ$32,"N/A",-1)</f>
        <v>Flandre occidentale</v>
      </c>
      <c r="AG4149">
        <f>IF(X4149="BE",IFERROR(VALUE(table1[[#This Row],[Postcode]]),""),"")</f>
        <v>8820</v>
      </c>
      <c r="AH4149">
        <f>DATEDIF(table1[[#This Row],[Gemaakt op]],table1[[#This Row],[Aankomst]],"D")</f>
        <v>6</v>
      </c>
      <c r="AI4149" s="19">
        <f>VALUE(table1[[#This Row],['# jours entre réservation et arrivée]])</f>
        <v>6</v>
      </c>
    </row>
    <row r="4150" spans="1:35" x14ac:dyDescent="0.25">
      <c r="A4150" t="s">
        <v>21332</v>
      </c>
      <c r="B4150" s="1">
        <v>41559</v>
      </c>
      <c r="C4150" s="1">
        <v>41560</v>
      </c>
      <c r="D4150" t="s">
        <v>1665</v>
      </c>
      <c r="E4150" t="s">
        <v>21333</v>
      </c>
      <c r="F4150" t="s">
        <v>21334</v>
      </c>
      <c r="G4150" t="s">
        <v>5005</v>
      </c>
      <c r="H4150" t="s">
        <v>21335</v>
      </c>
      <c r="I4150" t="s">
        <v>26</v>
      </c>
      <c r="J4150" t="s">
        <v>21336</v>
      </c>
      <c r="K4150" t="s">
        <v>21337</v>
      </c>
      <c r="L4150" t="s">
        <v>24</v>
      </c>
      <c r="M4150" s="2">
        <v>41438.809305555558</v>
      </c>
      <c r="N4150" t="s">
        <v>69</v>
      </c>
      <c r="O4150" t="s">
        <v>28</v>
      </c>
      <c r="P4150" t="s">
        <v>29</v>
      </c>
      <c r="R4150" s="3">
        <v>360</v>
      </c>
      <c r="S4150" t="s">
        <v>15166</v>
      </c>
      <c r="T4150" t="s">
        <v>31</v>
      </c>
      <c r="U4150">
        <v>3</v>
      </c>
      <c r="V4150">
        <v>6</v>
      </c>
      <c r="W4150" t="s">
        <v>21338</v>
      </c>
      <c r="X4150" t="str" cm="1">
        <f t="array" ref="X41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50">
        <f>YEAR(table1[[#This Row],[Gemaakt op]])</f>
        <v>2013</v>
      </c>
      <c r="Z4150" t="str" cm="1">
        <f t="array" ref="Z4150">_xlfn.IFS(table1[[#This Row],[Via]]="Reservation Manager","Bookingplanner",table1[[#This Row],[Via]]="Channel Manager","Bookingplanner",TRUE,table1[[#This Row],[Via]])</f>
        <v>Bookingplanner</v>
      </c>
      <c r="AA4150">
        <f>MONTH(table1[[#This Row],[Aankomst]])</f>
        <v>10</v>
      </c>
      <c r="AB4150">
        <f>YEAR(table1[[#This Row],[Aankomst]])</f>
        <v>2013</v>
      </c>
      <c r="AC4150">
        <f>ROUNDUP(table1[[#This Row],[Mois d''arrivée]]/3,0)</f>
        <v>4</v>
      </c>
      <c r="AD4150">
        <f>WEEKDAY(table1[[#This Row],[Aankomst]])</f>
        <v>7</v>
      </c>
      <c r="AE4150" t="str">
        <f>IF(AND(table1[[#This Row],[Jour d''arrivée]]&gt;1,table1[[#This Row],[Jour d''arrivée]]&lt;6),"non","oui")</f>
        <v>oui</v>
      </c>
      <c r="AF4150" t="str">
        <f>_xlfn.XLOOKUP(table1[[#This Row],[Postcode_n]],$AR$13:$AR$32,$AQ$13:$AQ$32,"N/A",-1)</f>
        <v>Flandre orientale</v>
      </c>
      <c r="AG4150">
        <f>IF(X4150="BE",IFERROR(VALUE(table1[[#This Row],[Postcode]]),""),"")</f>
        <v>9790</v>
      </c>
      <c r="AH4150">
        <f>DATEDIF(table1[[#This Row],[Gemaakt op]],table1[[#This Row],[Aankomst]],"D")</f>
        <v>121</v>
      </c>
      <c r="AI4150" s="19">
        <f>VALUE(table1[[#This Row],['# jours entre réservation et arrivée]])</f>
        <v>121</v>
      </c>
    </row>
    <row r="4151" spans="1:35" x14ac:dyDescent="0.25">
      <c r="A4151" t="s">
        <v>21339</v>
      </c>
      <c r="B4151" s="1">
        <v>41558</v>
      </c>
      <c r="C4151" s="1">
        <v>41560</v>
      </c>
      <c r="D4151" t="s">
        <v>1665</v>
      </c>
      <c r="E4151" t="s">
        <v>21333</v>
      </c>
      <c r="F4151" t="s">
        <v>21334</v>
      </c>
      <c r="G4151" t="s">
        <v>5005</v>
      </c>
      <c r="H4151" t="s">
        <v>21335</v>
      </c>
      <c r="I4151" t="s">
        <v>26</v>
      </c>
      <c r="J4151" t="s">
        <v>21336</v>
      </c>
      <c r="K4151" t="s">
        <v>24</v>
      </c>
      <c r="L4151" t="s">
        <v>24</v>
      </c>
      <c r="M4151" s="2">
        <v>41438.807627314818</v>
      </c>
      <c r="N4151" t="s">
        <v>69</v>
      </c>
      <c r="O4151" t="s">
        <v>28</v>
      </c>
      <c r="P4151" t="s">
        <v>29</v>
      </c>
      <c r="R4151" s="3">
        <v>640</v>
      </c>
      <c r="S4151" t="s">
        <v>13104</v>
      </c>
      <c r="T4151" t="s">
        <v>31</v>
      </c>
      <c r="U4151">
        <v>3</v>
      </c>
      <c r="V4151">
        <v>6</v>
      </c>
      <c r="W4151" t="s">
        <v>21340</v>
      </c>
      <c r="X4151" t="str" cm="1">
        <f t="array" ref="X41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51">
        <f>YEAR(table1[[#This Row],[Gemaakt op]])</f>
        <v>2013</v>
      </c>
      <c r="Z4151" t="str" cm="1">
        <f t="array" ref="Z4151">_xlfn.IFS(table1[[#This Row],[Via]]="Reservation Manager","Bookingplanner",table1[[#This Row],[Via]]="Channel Manager","Bookingplanner",TRUE,table1[[#This Row],[Via]])</f>
        <v>Bookingplanner</v>
      </c>
      <c r="AA4151">
        <f>MONTH(table1[[#This Row],[Aankomst]])</f>
        <v>10</v>
      </c>
      <c r="AB4151">
        <f>YEAR(table1[[#This Row],[Aankomst]])</f>
        <v>2013</v>
      </c>
      <c r="AC4151">
        <f>ROUNDUP(table1[[#This Row],[Mois d''arrivée]]/3,0)</f>
        <v>4</v>
      </c>
      <c r="AD4151">
        <f>WEEKDAY(table1[[#This Row],[Aankomst]])</f>
        <v>6</v>
      </c>
      <c r="AE4151" t="str">
        <f>IF(AND(table1[[#This Row],[Jour d''arrivée]]&gt;1,table1[[#This Row],[Jour d''arrivée]]&lt;6),"non","oui")</f>
        <v>oui</v>
      </c>
      <c r="AF4151" t="str">
        <f>_xlfn.XLOOKUP(table1[[#This Row],[Postcode_n]],$AR$13:$AR$32,$AQ$13:$AQ$32,"N/A",-1)</f>
        <v>Flandre orientale</v>
      </c>
      <c r="AG4151">
        <f>IF(X4151="BE",IFERROR(VALUE(table1[[#This Row],[Postcode]]),""),"")</f>
        <v>9790</v>
      </c>
      <c r="AH4151">
        <f>DATEDIF(table1[[#This Row],[Gemaakt op]],table1[[#This Row],[Aankomst]],"D")</f>
        <v>120</v>
      </c>
      <c r="AI4151" s="19">
        <f>VALUE(table1[[#This Row],['# jours entre réservation et arrivée]])</f>
        <v>120</v>
      </c>
    </row>
    <row r="4152" spans="1:35" hidden="1" x14ac:dyDescent="0.25">
      <c r="A4152" t="s">
        <v>21341</v>
      </c>
      <c r="B4152" s="1">
        <v>41559</v>
      </c>
      <c r="C4152" s="1">
        <v>41560</v>
      </c>
      <c r="D4152" t="s">
        <v>1665</v>
      </c>
      <c r="E4152" t="s">
        <v>21333</v>
      </c>
      <c r="F4152" t="s">
        <v>21334</v>
      </c>
      <c r="G4152" t="s">
        <v>5005</v>
      </c>
      <c r="H4152" t="s">
        <v>21335</v>
      </c>
      <c r="I4152" t="s">
        <v>26</v>
      </c>
      <c r="J4152" t="s">
        <v>21336</v>
      </c>
      <c r="K4152" t="s">
        <v>21342</v>
      </c>
      <c r="L4152" t="s">
        <v>24</v>
      </c>
      <c r="M4152" s="2">
        <v>41438.796481481484</v>
      </c>
      <c r="N4152" t="s">
        <v>69</v>
      </c>
      <c r="O4152" t="s">
        <v>28</v>
      </c>
      <c r="P4152" t="s">
        <v>70</v>
      </c>
      <c r="Q4152" s="2">
        <v>43151.532860868057</v>
      </c>
      <c r="R4152" s="3">
        <v>0</v>
      </c>
      <c r="S4152" t="s">
        <v>24</v>
      </c>
      <c r="T4152" t="s">
        <v>31</v>
      </c>
      <c r="U4152">
        <v>0</v>
      </c>
      <c r="V4152">
        <v>0</v>
      </c>
      <c r="W4152" t="s">
        <v>21343</v>
      </c>
      <c r="X4152" t="str" cm="1">
        <f t="array" ref="X41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52">
        <f>YEAR(table1[[#This Row],[Gemaakt op]])</f>
        <v>2013</v>
      </c>
      <c r="Z4152" t="str" cm="1">
        <f t="array" ref="Z4152">_xlfn.IFS(table1[[#This Row],[Via]]="Reservation Manager","Bookingplanner",table1[[#This Row],[Via]]="Channel Manager","Bookingplanner",TRUE,table1[[#This Row],[Via]])</f>
        <v>Bookingplanner</v>
      </c>
      <c r="AA4152">
        <f>MONTH(table1[[#This Row],[Aankomst]])</f>
        <v>10</v>
      </c>
      <c r="AB4152">
        <f>YEAR(table1[[#This Row],[Aankomst]])</f>
        <v>2013</v>
      </c>
      <c r="AC4152">
        <f>ROUNDUP(table1[[#This Row],[Mois d''arrivée]]/3,0)</f>
        <v>4</v>
      </c>
      <c r="AD4152">
        <f>WEEKDAY(table1[[#This Row],[Aankomst]])</f>
        <v>7</v>
      </c>
      <c r="AE4152" t="str">
        <f>IF(AND(table1[[#This Row],[Jour d''arrivée]]&gt;1,table1[[#This Row],[Jour d''arrivée]]&lt;6),"non","oui")</f>
        <v>oui</v>
      </c>
      <c r="AF4152" t="str">
        <f>_xlfn.XLOOKUP(table1[[#This Row],[Postcode_n]],$AR$13:$AR$32,$AQ$13:$AQ$32,"N/A",-1)</f>
        <v>Flandre orientale</v>
      </c>
      <c r="AG4152">
        <f>IF(X4152="BE",IFERROR(VALUE(table1[[#This Row],[Postcode]]),""),"")</f>
        <v>9790</v>
      </c>
      <c r="AH4152">
        <f>DATEDIF(table1[[#This Row],[Gemaakt op]],table1[[#This Row],[Aankomst]],"D")</f>
        <v>121</v>
      </c>
      <c r="AI4152">
        <f>VALUE(table1[[#This Row],['# jours entre réservation et arrivée]])</f>
        <v>121</v>
      </c>
    </row>
    <row r="4153" spans="1:35" hidden="1" x14ac:dyDescent="0.25">
      <c r="A4153" t="s">
        <v>21344</v>
      </c>
      <c r="B4153" s="1">
        <v>41558</v>
      </c>
      <c r="C4153" s="1">
        <v>41559</v>
      </c>
      <c r="D4153" t="s">
        <v>1665</v>
      </c>
      <c r="E4153" t="s">
        <v>21333</v>
      </c>
      <c r="F4153" t="s">
        <v>21334</v>
      </c>
      <c r="G4153" t="s">
        <v>5005</v>
      </c>
      <c r="H4153" t="s">
        <v>21345</v>
      </c>
      <c r="I4153" t="s">
        <v>26</v>
      </c>
      <c r="J4153" t="s">
        <v>21336</v>
      </c>
      <c r="K4153" t="s">
        <v>21342</v>
      </c>
      <c r="L4153" t="s">
        <v>24</v>
      </c>
      <c r="M4153" s="2">
        <v>41438.793483796297</v>
      </c>
      <c r="N4153" t="s">
        <v>69</v>
      </c>
      <c r="O4153" t="s">
        <v>28</v>
      </c>
      <c r="P4153" t="s">
        <v>70</v>
      </c>
      <c r="Q4153" s="2">
        <v>43151.532867187503</v>
      </c>
      <c r="R4153" s="3">
        <v>0</v>
      </c>
      <c r="S4153" t="s">
        <v>24</v>
      </c>
      <c r="T4153" t="s">
        <v>31</v>
      </c>
      <c r="U4153">
        <v>0</v>
      </c>
      <c r="V4153">
        <v>0</v>
      </c>
      <c r="W4153" t="s">
        <v>21346</v>
      </c>
      <c r="X4153" t="str" cm="1">
        <f t="array" ref="X41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53">
        <f>YEAR(table1[[#This Row],[Gemaakt op]])</f>
        <v>2013</v>
      </c>
      <c r="Z4153" t="str" cm="1">
        <f t="array" ref="Z4153">_xlfn.IFS(table1[[#This Row],[Via]]="Reservation Manager","Bookingplanner",table1[[#This Row],[Via]]="Channel Manager","Bookingplanner",TRUE,table1[[#This Row],[Via]])</f>
        <v>Bookingplanner</v>
      </c>
      <c r="AA4153">
        <f>MONTH(table1[[#This Row],[Aankomst]])</f>
        <v>10</v>
      </c>
      <c r="AB4153">
        <f>YEAR(table1[[#This Row],[Aankomst]])</f>
        <v>2013</v>
      </c>
      <c r="AC4153">
        <f>ROUNDUP(table1[[#This Row],[Mois d''arrivée]]/3,0)</f>
        <v>4</v>
      </c>
      <c r="AD4153">
        <f>WEEKDAY(table1[[#This Row],[Aankomst]])</f>
        <v>6</v>
      </c>
      <c r="AE4153" t="str">
        <f>IF(AND(table1[[#This Row],[Jour d''arrivée]]&gt;1,table1[[#This Row],[Jour d''arrivée]]&lt;6),"non","oui")</f>
        <v>oui</v>
      </c>
      <c r="AF4153" t="str">
        <f>_xlfn.XLOOKUP(table1[[#This Row],[Postcode_n]],$AR$13:$AR$32,$AQ$13:$AQ$32,"N/A",-1)</f>
        <v>Flandre orientale</v>
      </c>
      <c r="AG4153">
        <f>IF(X4153="BE",IFERROR(VALUE(table1[[#This Row],[Postcode]]),""),"")</f>
        <v>9790</v>
      </c>
      <c r="AH4153">
        <f>DATEDIF(table1[[#This Row],[Gemaakt op]],table1[[#This Row],[Aankomst]],"D")</f>
        <v>120</v>
      </c>
      <c r="AI4153">
        <f>VALUE(table1[[#This Row],['# jours entre réservation et arrivée]])</f>
        <v>120</v>
      </c>
    </row>
    <row r="4154" spans="1:35" x14ac:dyDescent="0.25">
      <c r="A4154" t="s">
        <v>21347</v>
      </c>
      <c r="B4154" s="1">
        <v>41447</v>
      </c>
      <c r="C4154" s="1">
        <v>41448</v>
      </c>
      <c r="D4154" t="s">
        <v>1665</v>
      </c>
      <c r="E4154" t="s">
        <v>21348</v>
      </c>
      <c r="F4154" t="s">
        <v>21349</v>
      </c>
      <c r="G4154" t="s">
        <v>207</v>
      </c>
      <c r="H4154" t="s">
        <v>1070</v>
      </c>
      <c r="I4154" t="s">
        <v>26</v>
      </c>
      <c r="J4154" t="s">
        <v>21350</v>
      </c>
      <c r="K4154" t="s">
        <v>21351</v>
      </c>
      <c r="L4154" t="s">
        <v>24</v>
      </c>
      <c r="M4154" s="2">
        <v>41438.713518518518</v>
      </c>
      <c r="N4154" t="s">
        <v>69</v>
      </c>
      <c r="O4154" t="s">
        <v>28</v>
      </c>
      <c r="P4154" t="s">
        <v>29</v>
      </c>
      <c r="R4154" s="3">
        <v>120</v>
      </c>
      <c r="S4154" t="s">
        <v>4954</v>
      </c>
      <c r="T4154" t="s">
        <v>31</v>
      </c>
      <c r="U4154">
        <v>1</v>
      </c>
      <c r="V4154">
        <v>2</v>
      </c>
      <c r="W4154" t="s">
        <v>21352</v>
      </c>
      <c r="X4154" t="str" cm="1">
        <f t="array" ref="X41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54">
        <f>YEAR(table1[[#This Row],[Gemaakt op]])</f>
        <v>2013</v>
      </c>
      <c r="Z4154" t="str" cm="1">
        <f t="array" ref="Z4154">_xlfn.IFS(table1[[#This Row],[Via]]="Reservation Manager","Bookingplanner",table1[[#This Row],[Via]]="Channel Manager","Bookingplanner",TRUE,table1[[#This Row],[Via]])</f>
        <v>Bookingplanner</v>
      </c>
      <c r="AA4154">
        <f>MONTH(table1[[#This Row],[Aankomst]])</f>
        <v>6</v>
      </c>
      <c r="AB4154">
        <f>YEAR(table1[[#This Row],[Aankomst]])</f>
        <v>2013</v>
      </c>
      <c r="AC4154">
        <f>ROUNDUP(table1[[#This Row],[Mois d''arrivée]]/3,0)</f>
        <v>2</v>
      </c>
      <c r="AD4154">
        <f>WEEKDAY(table1[[#This Row],[Aankomst]])</f>
        <v>7</v>
      </c>
      <c r="AE4154" t="str">
        <f>IF(AND(table1[[#This Row],[Jour d''arrivée]]&gt;1,table1[[#This Row],[Jour d''arrivée]]&lt;6),"non","oui")</f>
        <v>oui</v>
      </c>
      <c r="AF4154" t="str">
        <f>_xlfn.XLOOKUP(table1[[#This Row],[Postcode_n]],$AR$13:$AR$32,$AQ$13:$AQ$32,"N/A",-1)</f>
        <v>Flandre orientale</v>
      </c>
      <c r="AG4154">
        <f>IF(X4154="BE",IFERROR(VALUE(table1[[#This Row],[Postcode]]),""),"")</f>
        <v>9070</v>
      </c>
      <c r="AH4154">
        <f>DATEDIF(table1[[#This Row],[Gemaakt op]],table1[[#This Row],[Aankomst]],"D")</f>
        <v>9</v>
      </c>
      <c r="AI4154" s="19">
        <f>VALUE(table1[[#This Row],['# jours entre réservation et arrivée]])</f>
        <v>9</v>
      </c>
    </row>
    <row r="4155" spans="1:35" hidden="1" x14ac:dyDescent="0.25">
      <c r="A4155" t="s">
        <v>21353</v>
      </c>
      <c r="B4155" s="1">
        <v>41447</v>
      </c>
      <c r="C4155" s="1">
        <v>41448</v>
      </c>
      <c r="D4155" t="s">
        <v>1665</v>
      </c>
      <c r="E4155" t="s">
        <v>21354</v>
      </c>
      <c r="F4155" t="s">
        <v>617</v>
      </c>
      <c r="G4155" t="s">
        <v>617</v>
      </c>
      <c r="H4155" t="s">
        <v>617</v>
      </c>
      <c r="I4155" t="s">
        <v>617</v>
      </c>
      <c r="J4155" t="s">
        <v>21350</v>
      </c>
      <c r="K4155" t="s">
        <v>21351</v>
      </c>
      <c r="L4155" t="s">
        <v>24</v>
      </c>
      <c r="M4155" s="2">
        <v>41438.701817129629</v>
      </c>
      <c r="N4155" t="s">
        <v>69</v>
      </c>
      <c r="O4155" t="s">
        <v>28</v>
      </c>
      <c r="P4155" t="s">
        <v>70</v>
      </c>
      <c r="Q4155" s="2">
        <v>43151.533028969905</v>
      </c>
      <c r="R4155" s="3">
        <v>0</v>
      </c>
      <c r="S4155" t="s">
        <v>24</v>
      </c>
      <c r="T4155" t="s">
        <v>31</v>
      </c>
      <c r="U4155">
        <v>0</v>
      </c>
      <c r="V4155">
        <v>0</v>
      </c>
      <c r="W4155" t="s">
        <v>21355</v>
      </c>
      <c r="X4155" t="str" cm="1">
        <f t="array" ref="X41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155">
        <f>YEAR(table1[[#This Row],[Gemaakt op]])</f>
        <v>2013</v>
      </c>
      <c r="Z4155" t="str" cm="1">
        <f t="array" ref="Z4155">_xlfn.IFS(table1[[#This Row],[Via]]="Reservation Manager","Bookingplanner",table1[[#This Row],[Via]]="Channel Manager","Bookingplanner",TRUE,table1[[#This Row],[Via]])</f>
        <v>Bookingplanner</v>
      </c>
      <c r="AA4155">
        <f>MONTH(table1[[#This Row],[Aankomst]])</f>
        <v>6</v>
      </c>
      <c r="AB4155">
        <f>YEAR(table1[[#This Row],[Aankomst]])</f>
        <v>2013</v>
      </c>
      <c r="AC4155">
        <f>ROUNDUP(table1[[#This Row],[Mois d''arrivée]]/3,0)</f>
        <v>2</v>
      </c>
      <c r="AD4155">
        <f>WEEKDAY(table1[[#This Row],[Aankomst]])</f>
        <v>7</v>
      </c>
      <c r="AE4155" t="str">
        <f>IF(AND(table1[[#This Row],[Jour d''arrivée]]&gt;1,table1[[#This Row],[Jour d''arrivée]]&lt;6),"non","oui")</f>
        <v>oui</v>
      </c>
      <c r="AF4155" t="str">
        <f>_xlfn.XLOOKUP(table1[[#This Row],[Postcode_n]],$AR$13:$AR$32,$AQ$13:$AQ$32,"N/A",-1)</f>
        <v>N/A</v>
      </c>
      <c r="AG4155" t="str">
        <f>IF(X4155="BE",IFERROR(VALUE(table1[[#This Row],[Postcode]]),""),"")</f>
        <v/>
      </c>
      <c r="AH4155">
        <f>DATEDIF(table1[[#This Row],[Gemaakt op]],table1[[#This Row],[Aankomst]],"D")</f>
        <v>9</v>
      </c>
      <c r="AI4155">
        <f>VALUE(table1[[#This Row],['# jours entre réservation et arrivée]])</f>
        <v>9</v>
      </c>
    </row>
    <row r="4156" spans="1:35" x14ac:dyDescent="0.25">
      <c r="A4156" t="s">
        <v>21356</v>
      </c>
      <c r="B4156" s="1">
        <v>41510</v>
      </c>
      <c r="C4156" s="1">
        <v>41511</v>
      </c>
      <c r="D4156" t="s">
        <v>1665</v>
      </c>
      <c r="E4156" t="s">
        <v>21357</v>
      </c>
      <c r="F4156" t="s">
        <v>21358</v>
      </c>
      <c r="G4156" t="s">
        <v>4272</v>
      </c>
      <c r="H4156" t="s">
        <v>6594</v>
      </c>
      <c r="I4156" t="s">
        <v>26</v>
      </c>
      <c r="J4156" t="s">
        <v>21359</v>
      </c>
      <c r="K4156" t="s">
        <v>21360</v>
      </c>
      <c r="L4156" t="s">
        <v>24</v>
      </c>
      <c r="M4156" s="2">
        <v>41438.677337962959</v>
      </c>
      <c r="N4156" t="s">
        <v>69</v>
      </c>
      <c r="O4156" t="s">
        <v>28</v>
      </c>
      <c r="P4156" t="s">
        <v>29</v>
      </c>
      <c r="R4156" s="3">
        <v>100</v>
      </c>
      <c r="S4156" t="s">
        <v>7337</v>
      </c>
      <c r="T4156" t="s">
        <v>31</v>
      </c>
      <c r="U4156">
        <v>1</v>
      </c>
      <c r="V4156">
        <v>2</v>
      </c>
      <c r="W4156" t="s">
        <v>21361</v>
      </c>
      <c r="X4156" t="str" cm="1">
        <f t="array" ref="X41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56">
        <f>YEAR(table1[[#This Row],[Gemaakt op]])</f>
        <v>2013</v>
      </c>
      <c r="Z4156" t="str" cm="1">
        <f t="array" ref="Z4156">_xlfn.IFS(table1[[#This Row],[Via]]="Reservation Manager","Bookingplanner",table1[[#This Row],[Via]]="Channel Manager","Bookingplanner",TRUE,table1[[#This Row],[Via]])</f>
        <v>Bookingplanner</v>
      </c>
      <c r="AA4156">
        <f>MONTH(table1[[#This Row],[Aankomst]])</f>
        <v>8</v>
      </c>
      <c r="AB4156">
        <f>YEAR(table1[[#This Row],[Aankomst]])</f>
        <v>2013</v>
      </c>
      <c r="AC4156">
        <f>ROUNDUP(table1[[#This Row],[Mois d''arrivée]]/3,0)</f>
        <v>3</v>
      </c>
      <c r="AD4156">
        <f>WEEKDAY(table1[[#This Row],[Aankomst]])</f>
        <v>7</v>
      </c>
      <c r="AE4156" t="str">
        <f>IF(AND(table1[[#This Row],[Jour d''arrivée]]&gt;1,table1[[#This Row],[Jour d''arrivée]]&lt;6),"non","oui")</f>
        <v>oui</v>
      </c>
      <c r="AF4156" t="str">
        <f>_xlfn.XLOOKUP(table1[[#This Row],[Postcode_n]],$AR$13:$AR$32,$AQ$13:$AQ$32,"N/A",-1)</f>
        <v>Anvers</v>
      </c>
      <c r="AG4156">
        <f>IF(X4156="BE",IFERROR(VALUE(table1[[#This Row],[Postcode]]),""),"")</f>
        <v>2970</v>
      </c>
      <c r="AH4156">
        <f>DATEDIF(table1[[#This Row],[Gemaakt op]],table1[[#This Row],[Aankomst]],"D")</f>
        <v>72</v>
      </c>
      <c r="AI4156" s="19">
        <f>VALUE(table1[[#This Row],['# jours entre réservation et arrivée]])</f>
        <v>72</v>
      </c>
    </row>
    <row r="4157" spans="1:35" x14ac:dyDescent="0.25">
      <c r="A4157" t="s">
        <v>21362</v>
      </c>
      <c r="B4157" s="1">
        <v>41438</v>
      </c>
      <c r="C4157" s="1">
        <v>41439</v>
      </c>
      <c r="D4157" t="s">
        <v>318</v>
      </c>
      <c r="E4157" t="s">
        <v>21363</v>
      </c>
      <c r="F4157" t="s">
        <v>21364</v>
      </c>
      <c r="G4157" t="s">
        <v>21365</v>
      </c>
      <c r="H4157" t="s">
        <v>21366</v>
      </c>
      <c r="I4157" t="s">
        <v>1030</v>
      </c>
      <c r="J4157" t="s">
        <v>24</v>
      </c>
      <c r="K4157" t="s">
        <v>21367</v>
      </c>
      <c r="L4157" t="s">
        <v>24</v>
      </c>
      <c r="M4157" s="2">
        <v>41436.030173611114</v>
      </c>
      <c r="N4157" t="s">
        <v>41</v>
      </c>
      <c r="O4157" t="s">
        <v>28</v>
      </c>
      <c r="P4157" t="s">
        <v>29</v>
      </c>
      <c r="R4157" s="3">
        <v>80</v>
      </c>
      <c r="S4157" t="s">
        <v>7337</v>
      </c>
      <c r="T4157" t="s">
        <v>31</v>
      </c>
      <c r="U4157">
        <v>1</v>
      </c>
      <c r="V4157">
        <v>1</v>
      </c>
      <c r="W4157" t="s">
        <v>21368</v>
      </c>
      <c r="X4157" t="str" cm="1">
        <f t="array" ref="X41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4157">
        <f>YEAR(table1[[#This Row],[Gemaakt op]])</f>
        <v>2013</v>
      </c>
      <c r="Z4157" t="str" cm="1">
        <f t="array" ref="Z4157">_xlfn.IFS(table1[[#This Row],[Via]]="Reservation Manager","Bookingplanner",table1[[#This Row],[Via]]="Channel Manager","Bookingplanner",TRUE,table1[[#This Row],[Via]])</f>
        <v>Booking.com</v>
      </c>
      <c r="AA4157">
        <f>MONTH(table1[[#This Row],[Aankomst]])</f>
        <v>6</v>
      </c>
      <c r="AB4157">
        <f>YEAR(table1[[#This Row],[Aankomst]])</f>
        <v>2013</v>
      </c>
      <c r="AC4157">
        <f>ROUNDUP(table1[[#This Row],[Mois d''arrivée]]/3,0)</f>
        <v>2</v>
      </c>
      <c r="AD4157">
        <f>WEEKDAY(table1[[#This Row],[Aankomst]])</f>
        <v>5</v>
      </c>
      <c r="AE4157" t="str">
        <f>IF(AND(table1[[#This Row],[Jour d''arrivée]]&gt;1,table1[[#This Row],[Jour d''arrivée]]&lt;6),"non","oui")</f>
        <v>non</v>
      </c>
      <c r="AF4157" t="str">
        <f>_xlfn.XLOOKUP(table1[[#This Row],[Postcode_n]],$AR$13:$AR$32,$AQ$13:$AQ$32,"N/A",-1)</f>
        <v>N/A</v>
      </c>
      <c r="AG4157" t="str">
        <f>IF(X4157="BE",IFERROR(VALUE(table1[[#This Row],[Postcode]]),""),"")</f>
        <v/>
      </c>
      <c r="AH4157">
        <f>DATEDIF(table1[[#This Row],[Gemaakt op]],table1[[#This Row],[Aankomst]],"D")</f>
        <v>2</v>
      </c>
      <c r="AI4157" s="19">
        <f>VALUE(table1[[#This Row],['# jours entre réservation et arrivée]])</f>
        <v>2</v>
      </c>
    </row>
    <row r="4158" spans="1:35" x14ac:dyDescent="0.25">
      <c r="A4158" t="s">
        <v>21369</v>
      </c>
      <c r="B4158" s="1">
        <v>41436</v>
      </c>
      <c r="C4158" s="1">
        <v>41437</v>
      </c>
      <c r="D4158" t="s">
        <v>345</v>
      </c>
      <c r="E4158" t="s">
        <v>21370</v>
      </c>
      <c r="F4158" t="s">
        <v>21371</v>
      </c>
      <c r="G4158" t="s">
        <v>21372</v>
      </c>
      <c r="H4158" t="s">
        <v>21373</v>
      </c>
      <c r="I4158" t="s">
        <v>151</v>
      </c>
      <c r="J4158" t="s">
        <v>21374</v>
      </c>
      <c r="K4158" t="s">
        <v>21375</v>
      </c>
      <c r="L4158" t="s">
        <v>24</v>
      </c>
      <c r="M4158" s="2">
        <v>41435.441944444443</v>
      </c>
      <c r="N4158" t="s">
        <v>69</v>
      </c>
      <c r="O4158" t="s">
        <v>28</v>
      </c>
      <c r="P4158" t="s">
        <v>29</v>
      </c>
      <c r="R4158" s="3">
        <v>80</v>
      </c>
      <c r="S4158" t="s">
        <v>7337</v>
      </c>
      <c r="T4158" t="s">
        <v>31</v>
      </c>
      <c r="U4158">
        <v>1</v>
      </c>
      <c r="V4158">
        <v>1</v>
      </c>
      <c r="W4158" t="s">
        <v>21376</v>
      </c>
      <c r="X4158" t="str" cm="1">
        <f t="array" ref="X41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4158">
        <f>YEAR(table1[[#This Row],[Gemaakt op]])</f>
        <v>2013</v>
      </c>
      <c r="Z4158" t="str" cm="1">
        <f t="array" ref="Z4158">_xlfn.IFS(table1[[#This Row],[Via]]="Reservation Manager","Bookingplanner",table1[[#This Row],[Via]]="Channel Manager","Bookingplanner",TRUE,table1[[#This Row],[Via]])</f>
        <v>Bookingplanner</v>
      </c>
      <c r="AA4158">
        <f>MONTH(table1[[#This Row],[Aankomst]])</f>
        <v>6</v>
      </c>
      <c r="AB4158">
        <f>YEAR(table1[[#This Row],[Aankomst]])</f>
        <v>2013</v>
      </c>
      <c r="AC4158">
        <f>ROUNDUP(table1[[#This Row],[Mois d''arrivée]]/3,0)</f>
        <v>2</v>
      </c>
      <c r="AD4158">
        <f>WEEKDAY(table1[[#This Row],[Aankomst]])</f>
        <v>3</v>
      </c>
      <c r="AE4158" t="str">
        <f>IF(AND(table1[[#This Row],[Jour d''arrivée]]&gt;1,table1[[#This Row],[Jour d''arrivée]]&lt;6),"non","oui")</f>
        <v>non</v>
      </c>
      <c r="AF4158" t="str">
        <f>_xlfn.XLOOKUP(table1[[#This Row],[Postcode_n]],$AR$13:$AR$32,$AQ$13:$AQ$32,"N/A",-1)</f>
        <v>N/A</v>
      </c>
      <c r="AG4158" t="str">
        <f>IF(X4158="BE",IFERROR(VALUE(table1[[#This Row],[Postcode]]),""),"")</f>
        <v/>
      </c>
      <c r="AH4158">
        <f>DATEDIF(table1[[#This Row],[Gemaakt op]],table1[[#This Row],[Aankomst]],"D")</f>
        <v>1</v>
      </c>
      <c r="AI4158" s="19">
        <f>VALUE(table1[[#This Row],['# jours entre réservation et arrivée]])</f>
        <v>1</v>
      </c>
    </row>
    <row r="4159" spans="1:35" hidden="1" x14ac:dyDescent="0.25">
      <c r="A4159" t="s">
        <v>21377</v>
      </c>
      <c r="B4159" s="1">
        <v>41796</v>
      </c>
      <c r="C4159" s="1">
        <v>41799</v>
      </c>
      <c r="D4159" t="s">
        <v>1665</v>
      </c>
      <c r="E4159" t="s">
        <v>18785</v>
      </c>
      <c r="F4159" t="s">
        <v>18786</v>
      </c>
      <c r="G4159" t="s">
        <v>139</v>
      </c>
      <c r="H4159" t="s">
        <v>140</v>
      </c>
      <c r="I4159" t="s">
        <v>12041</v>
      </c>
      <c r="J4159" t="s">
        <v>18787</v>
      </c>
      <c r="K4159" t="s">
        <v>18788</v>
      </c>
      <c r="L4159" t="s">
        <v>24</v>
      </c>
      <c r="M4159" s="2">
        <v>41434.929166666669</v>
      </c>
      <c r="N4159" t="s">
        <v>69</v>
      </c>
      <c r="O4159" t="s">
        <v>28</v>
      </c>
      <c r="P4159" t="s">
        <v>70</v>
      </c>
      <c r="Q4159" s="2">
        <v>43151.533073206017</v>
      </c>
      <c r="R4159" s="3">
        <v>0</v>
      </c>
      <c r="S4159" t="s">
        <v>24</v>
      </c>
      <c r="T4159" t="s">
        <v>8159</v>
      </c>
      <c r="U4159">
        <v>0</v>
      </c>
      <c r="V4159">
        <v>0</v>
      </c>
      <c r="W4159" t="s">
        <v>21378</v>
      </c>
      <c r="X4159" t="str" cm="1">
        <f t="array" ref="X41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59">
        <f>YEAR(table1[[#This Row],[Gemaakt op]])</f>
        <v>2013</v>
      </c>
      <c r="Z4159" t="str" cm="1">
        <f t="array" ref="Z4159">_xlfn.IFS(table1[[#This Row],[Via]]="Reservation Manager","Bookingplanner",table1[[#This Row],[Via]]="Channel Manager","Bookingplanner",TRUE,table1[[#This Row],[Via]])</f>
        <v>Bookingplanner</v>
      </c>
      <c r="AA4159">
        <f>MONTH(table1[[#This Row],[Aankomst]])</f>
        <v>6</v>
      </c>
      <c r="AB4159">
        <f>YEAR(table1[[#This Row],[Aankomst]])</f>
        <v>2014</v>
      </c>
      <c r="AC4159">
        <f>ROUNDUP(table1[[#This Row],[Mois d''arrivée]]/3,0)</f>
        <v>2</v>
      </c>
      <c r="AD4159">
        <f>WEEKDAY(table1[[#This Row],[Aankomst]])</f>
        <v>6</v>
      </c>
      <c r="AE4159" t="str">
        <f>IF(AND(table1[[#This Row],[Jour d''arrivée]]&gt;1,table1[[#This Row],[Jour d''arrivée]]&lt;6),"non","oui")</f>
        <v>oui</v>
      </c>
      <c r="AF4159" t="str">
        <f>_xlfn.XLOOKUP(table1[[#This Row],[Postcode_n]],$AR$13:$AR$32,$AQ$13:$AQ$32,"N/A",-1)</f>
        <v>Anvers</v>
      </c>
      <c r="AG4159">
        <f>IF(X4159="BE",IFERROR(VALUE(table1[[#This Row],[Postcode]]),""),"")</f>
        <v>2880</v>
      </c>
      <c r="AH4159">
        <f>DATEDIF(table1[[#This Row],[Gemaakt op]],table1[[#This Row],[Aankomst]],"D")</f>
        <v>362</v>
      </c>
      <c r="AI4159">
        <f>VALUE(table1[[#This Row],['# jours entre réservation et arrivée]])</f>
        <v>362</v>
      </c>
    </row>
    <row r="4160" spans="1:35" x14ac:dyDescent="0.25">
      <c r="A4160" t="s">
        <v>21379</v>
      </c>
      <c r="B4160" s="1">
        <v>41516</v>
      </c>
      <c r="C4160" s="1">
        <v>41517</v>
      </c>
      <c r="D4160" t="s">
        <v>318</v>
      </c>
      <c r="E4160" t="s">
        <v>21380</v>
      </c>
      <c r="F4160" t="s">
        <v>21381</v>
      </c>
      <c r="G4160" t="s">
        <v>10054</v>
      </c>
      <c r="H4160" t="s">
        <v>10055</v>
      </c>
      <c r="I4160" t="s">
        <v>26</v>
      </c>
      <c r="J4160" t="s">
        <v>21382</v>
      </c>
      <c r="K4160" t="s">
        <v>21383</v>
      </c>
      <c r="L4160" t="s">
        <v>24</v>
      </c>
      <c r="M4160" s="2">
        <v>41433.615729166668</v>
      </c>
      <c r="N4160" t="s">
        <v>69</v>
      </c>
      <c r="O4160" t="s">
        <v>28</v>
      </c>
      <c r="P4160" t="s">
        <v>29</v>
      </c>
      <c r="R4160" s="3">
        <v>120</v>
      </c>
      <c r="S4160" t="s">
        <v>4954</v>
      </c>
      <c r="T4160" t="s">
        <v>31</v>
      </c>
      <c r="U4160">
        <v>1</v>
      </c>
      <c r="V4160">
        <v>2</v>
      </c>
      <c r="W4160" t="s">
        <v>21384</v>
      </c>
      <c r="X4160" t="str" cm="1">
        <f t="array" ref="X41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60">
        <f>YEAR(table1[[#This Row],[Gemaakt op]])</f>
        <v>2013</v>
      </c>
      <c r="Z4160" t="str" cm="1">
        <f t="array" ref="Z4160">_xlfn.IFS(table1[[#This Row],[Via]]="Reservation Manager","Bookingplanner",table1[[#This Row],[Via]]="Channel Manager","Bookingplanner",TRUE,table1[[#This Row],[Via]])</f>
        <v>Bookingplanner</v>
      </c>
      <c r="AA4160">
        <f>MONTH(table1[[#This Row],[Aankomst]])</f>
        <v>8</v>
      </c>
      <c r="AB4160">
        <f>YEAR(table1[[#This Row],[Aankomst]])</f>
        <v>2013</v>
      </c>
      <c r="AC4160">
        <f>ROUNDUP(table1[[#This Row],[Mois d''arrivée]]/3,0)</f>
        <v>3</v>
      </c>
      <c r="AD4160">
        <f>WEEKDAY(table1[[#This Row],[Aankomst]])</f>
        <v>6</v>
      </c>
      <c r="AE4160" t="str">
        <f>IF(AND(table1[[#This Row],[Jour d''arrivée]]&gt;1,table1[[#This Row],[Jour d''arrivée]]&lt;6),"non","oui")</f>
        <v>oui</v>
      </c>
      <c r="AF4160" t="str">
        <f>_xlfn.XLOOKUP(table1[[#This Row],[Postcode_n]],$AR$13:$AR$32,$AQ$13:$AQ$32,"N/A",-1)</f>
        <v>Brabant flamand</v>
      </c>
      <c r="AG4160">
        <f>IF(X4160="BE",IFERROR(VALUE(table1[[#This Row],[Postcode]]),""),"")</f>
        <v>1745</v>
      </c>
      <c r="AH4160">
        <f>DATEDIF(table1[[#This Row],[Gemaakt op]],table1[[#This Row],[Aankomst]],"D")</f>
        <v>83</v>
      </c>
      <c r="AI4160" s="19">
        <f>VALUE(table1[[#This Row],['# jours entre réservation et arrivée]])</f>
        <v>83</v>
      </c>
    </row>
    <row r="4161" spans="1:35" x14ac:dyDescent="0.25">
      <c r="A4161" t="s">
        <v>21385</v>
      </c>
      <c r="B4161" s="1">
        <v>41433</v>
      </c>
      <c r="C4161" s="1">
        <v>41434</v>
      </c>
      <c r="D4161" t="s">
        <v>1665</v>
      </c>
      <c r="E4161" t="s">
        <v>16554</v>
      </c>
      <c r="F4161" t="s">
        <v>617</v>
      </c>
      <c r="G4161" t="s">
        <v>617</v>
      </c>
      <c r="H4161" t="s">
        <v>617</v>
      </c>
      <c r="I4161" t="s">
        <v>617</v>
      </c>
      <c r="J4161" t="s">
        <v>24</v>
      </c>
      <c r="K4161" t="s">
        <v>21386</v>
      </c>
      <c r="L4161" t="s">
        <v>24</v>
      </c>
      <c r="M4161" s="2">
        <v>41433.374398148146</v>
      </c>
      <c r="N4161" t="s">
        <v>69</v>
      </c>
      <c r="O4161" t="s">
        <v>28</v>
      </c>
      <c r="P4161" t="s">
        <v>29</v>
      </c>
      <c r="R4161" s="3">
        <v>100</v>
      </c>
      <c r="S4161" t="s">
        <v>7337</v>
      </c>
      <c r="T4161" t="s">
        <v>31</v>
      </c>
      <c r="U4161">
        <v>1</v>
      </c>
      <c r="V4161">
        <v>2</v>
      </c>
      <c r="W4161" t="s">
        <v>21387</v>
      </c>
      <c r="X4161" t="str" cm="1">
        <f t="array" ref="X41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161">
        <f>YEAR(table1[[#This Row],[Gemaakt op]])</f>
        <v>2013</v>
      </c>
      <c r="Z4161" t="str" cm="1">
        <f t="array" ref="Z4161">_xlfn.IFS(table1[[#This Row],[Via]]="Reservation Manager","Bookingplanner",table1[[#This Row],[Via]]="Channel Manager","Bookingplanner",TRUE,table1[[#This Row],[Via]])</f>
        <v>Bookingplanner</v>
      </c>
      <c r="AA4161">
        <f>MONTH(table1[[#This Row],[Aankomst]])</f>
        <v>6</v>
      </c>
      <c r="AB4161">
        <f>YEAR(table1[[#This Row],[Aankomst]])</f>
        <v>2013</v>
      </c>
      <c r="AC4161">
        <f>ROUNDUP(table1[[#This Row],[Mois d''arrivée]]/3,0)</f>
        <v>2</v>
      </c>
      <c r="AD4161">
        <f>WEEKDAY(table1[[#This Row],[Aankomst]])</f>
        <v>7</v>
      </c>
      <c r="AE4161" t="str">
        <f>IF(AND(table1[[#This Row],[Jour d''arrivée]]&gt;1,table1[[#This Row],[Jour d''arrivée]]&lt;6),"non","oui")</f>
        <v>oui</v>
      </c>
      <c r="AF4161" t="str">
        <f>_xlfn.XLOOKUP(table1[[#This Row],[Postcode_n]],$AR$13:$AR$32,$AQ$13:$AQ$32,"N/A",-1)</f>
        <v>N/A</v>
      </c>
      <c r="AG4161" t="str">
        <f>IF(X4161="BE",IFERROR(VALUE(table1[[#This Row],[Postcode]]),""),"")</f>
        <v/>
      </c>
      <c r="AH4161">
        <f>DATEDIF(table1[[#This Row],[Gemaakt op]],table1[[#This Row],[Aankomst]],"D")</f>
        <v>0</v>
      </c>
      <c r="AI4161" s="19">
        <f>VALUE(table1[[#This Row],['# jours entre réservation et arrivée]])</f>
        <v>0</v>
      </c>
    </row>
    <row r="4162" spans="1:35" x14ac:dyDescent="0.25">
      <c r="A4162" t="s">
        <v>21388</v>
      </c>
      <c r="B4162" s="1">
        <v>41435</v>
      </c>
      <c r="C4162" s="1">
        <v>41436</v>
      </c>
      <c r="D4162" t="s">
        <v>1665</v>
      </c>
      <c r="E4162" t="s">
        <v>21389</v>
      </c>
      <c r="F4162" t="s">
        <v>617</v>
      </c>
      <c r="G4162" t="s">
        <v>617</v>
      </c>
      <c r="H4162" t="s">
        <v>617</v>
      </c>
      <c r="I4162" t="s">
        <v>617</v>
      </c>
      <c r="J4162" t="s">
        <v>24</v>
      </c>
      <c r="K4162" t="s">
        <v>24</v>
      </c>
      <c r="L4162" t="s">
        <v>24</v>
      </c>
      <c r="M4162" s="2">
        <v>41432.618541666663</v>
      </c>
      <c r="N4162" t="s">
        <v>69</v>
      </c>
      <c r="O4162" t="s">
        <v>28</v>
      </c>
      <c r="P4162" t="s">
        <v>29</v>
      </c>
      <c r="R4162" s="3">
        <v>160</v>
      </c>
      <c r="S4162" t="s">
        <v>8091</v>
      </c>
      <c r="T4162" t="s">
        <v>31</v>
      </c>
      <c r="U4162">
        <v>2</v>
      </c>
      <c r="V4162">
        <v>2</v>
      </c>
      <c r="W4162" t="s">
        <v>21390</v>
      </c>
      <c r="X4162" t="str" cm="1">
        <f t="array" ref="X41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162">
        <f>YEAR(table1[[#This Row],[Gemaakt op]])</f>
        <v>2013</v>
      </c>
      <c r="Z4162" t="str" cm="1">
        <f t="array" ref="Z4162">_xlfn.IFS(table1[[#This Row],[Via]]="Reservation Manager","Bookingplanner",table1[[#This Row],[Via]]="Channel Manager","Bookingplanner",TRUE,table1[[#This Row],[Via]])</f>
        <v>Bookingplanner</v>
      </c>
      <c r="AA4162">
        <f>MONTH(table1[[#This Row],[Aankomst]])</f>
        <v>6</v>
      </c>
      <c r="AB4162">
        <f>YEAR(table1[[#This Row],[Aankomst]])</f>
        <v>2013</v>
      </c>
      <c r="AC4162">
        <f>ROUNDUP(table1[[#This Row],[Mois d''arrivée]]/3,0)</f>
        <v>2</v>
      </c>
      <c r="AD4162">
        <f>WEEKDAY(table1[[#This Row],[Aankomst]])</f>
        <v>2</v>
      </c>
      <c r="AE4162" t="str">
        <f>IF(AND(table1[[#This Row],[Jour d''arrivée]]&gt;1,table1[[#This Row],[Jour d''arrivée]]&lt;6),"non","oui")</f>
        <v>non</v>
      </c>
      <c r="AF4162" t="str">
        <f>_xlfn.XLOOKUP(table1[[#This Row],[Postcode_n]],$AR$13:$AR$32,$AQ$13:$AQ$32,"N/A",-1)</f>
        <v>N/A</v>
      </c>
      <c r="AG4162" t="str">
        <f>IF(X4162="BE",IFERROR(VALUE(table1[[#This Row],[Postcode]]),""),"")</f>
        <v/>
      </c>
      <c r="AH4162">
        <f>DATEDIF(table1[[#This Row],[Gemaakt op]],table1[[#This Row],[Aankomst]],"D")</f>
        <v>3</v>
      </c>
      <c r="AI4162" s="19">
        <f>VALUE(table1[[#This Row],['# jours entre réservation et arrivée]])</f>
        <v>3</v>
      </c>
    </row>
    <row r="4163" spans="1:35" x14ac:dyDescent="0.25">
      <c r="A4163" t="s">
        <v>21391</v>
      </c>
      <c r="B4163" s="1">
        <v>41432</v>
      </c>
      <c r="C4163" s="1">
        <v>41434</v>
      </c>
      <c r="D4163" t="s">
        <v>1665</v>
      </c>
      <c r="E4163" t="s">
        <v>21392</v>
      </c>
      <c r="F4163" t="s">
        <v>617</v>
      </c>
      <c r="G4163" t="s">
        <v>617</v>
      </c>
      <c r="H4163" t="s">
        <v>617</v>
      </c>
      <c r="I4163" t="s">
        <v>617</v>
      </c>
      <c r="J4163" t="s">
        <v>24</v>
      </c>
      <c r="K4163" t="s">
        <v>24</v>
      </c>
      <c r="L4163" t="s">
        <v>24</v>
      </c>
      <c r="M4163" s="2">
        <v>41432.613807870373</v>
      </c>
      <c r="N4163" t="s">
        <v>69</v>
      </c>
      <c r="O4163" t="s">
        <v>28</v>
      </c>
      <c r="P4163" t="s">
        <v>29</v>
      </c>
      <c r="R4163" s="3">
        <v>240</v>
      </c>
      <c r="S4163" t="s">
        <v>4954</v>
      </c>
      <c r="T4163" t="s">
        <v>31</v>
      </c>
      <c r="U4163">
        <v>1</v>
      </c>
      <c r="V4163">
        <v>2</v>
      </c>
      <c r="W4163" t="s">
        <v>21393</v>
      </c>
      <c r="X4163" t="str" cm="1">
        <f t="array" ref="X41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163">
        <f>YEAR(table1[[#This Row],[Gemaakt op]])</f>
        <v>2013</v>
      </c>
      <c r="Z4163" t="str" cm="1">
        <f t="array" ref="Z4163">_xlfn.IFS(table1[[#This Row],[Via]]="Reservation Manager","Bookingplanner",table1[[#This Row],[Via]]="Channel Manager","Bookingplanner",TRUE,table1[[#This Row],[Via]])</f>
        <v>Bookingplanner</v>
      </c>
      <c r="AA4163">
        <f>MONTH(table1[[#This Row],[Aankomst]])</f>
        <v>6</v>
      </c>
      <c r="AB4163">
        <f>YEAR(table1[[#This Row],[Aankomst]])</f>
        <v>2013</v>
      </c>
      <c r="AC4163">
        <f>ROUNDUP(table1[[#This Row],[Mois d''arrivée]]/3,0)</f>
        <v>2</v>
      </c>
      <c r="AD4163">
        <f>WEEKDAY(table1[[#This Row],[Aankomst]])</f>
        <v>6</v>
      </c>
      <c r="AE4163" t="str">
        <f>IF(AND(table1[[#This Row],[Jour d''arrivée]]&gt;1,table1[[#This Row],[Jour d''arrivée]]&lt;6),"non","oui")</f>
        <v>oui</v>
      </c>
      <c r="AF4163" t="str">
        <f>_xlfn.XLOOKUP(table1[[#This Row],[Postcode_n]],$AR$13:$AR$32,$AQ$13:$AQ$32,"N/A",-1)</f>
        <v>N/A</v>
      </c>
      <c r="AG4163" t="str">
        <f>IF(X4163="BE",IFERROR(VALUE(table1[[#This Row],[Postcode]]),""),"")</f>
        <v/>
      </c>
      <c r="AH4163">
        <f>DATEDIF(table1[[#This Row],[Gemaakt op]],table1[[#This Row],[Aankomst]],"D")</f>
        <v>0</v>
      </c>
      <c r="AI4163" s="19">
        <f>VALUE(table1[[#This Row],['# jours entre réservation et arrivée]])</f>
        <v>0</v>
      </c>
    </row>
    <row r="4164" spans="1:35" x14ac:dyDescent="0.25">
      <c r="A4164" t="s">
        <v>21394</v>
      </c>
      <c r="B4164" s="1">
        <v>41432</v>
      </c>
      <c r="C4164" s="1">
        <v>41433</v>
      </c>
      <c r="D4164" t="s">
        <v>1665</v>
      </c>
      <c r="E4164" t="s">
        <v>21395</v>
      </c>
      <c r="F4164" t="s">
        <v>617</v>
      </c>
      <c r="G4164" t="s">
        <v>617</v>
      </c>
      <c r="H4164" t="s">
        <v>617</v>
      </c>
      <c r="I4164" t="s">
        <v>617</v>
      </c>
      <c r="J4164" t="s">
        <v>16678</v>
      </c>
      <c r="K4164" t="s">
        <v>24</v>
      </c>
      <c r="L4164" t="s">
        <v>24</v>
      </c>
      <c r="M4164" s="2">
        <v>41432.607152777775</v>
      </c>
      <c r="N4164" t="s">
        <v>69</v>
      </c>
      <c r="O4164" t="s">
        <v>28</v>
      </c>
      <c r="P4164" t="s">
        <v>29</v>
      </c>
      <c r="R4164" s="3">
        <v>120</v>
      </c>
      <c r="S4164" t="s">
        <v>4954</v>
      </c>
      <c r="T4164" t="s">
        <v>31</v>
      </c>
      <c r="U4164">
        <v>1</v>
      </c>
      <c r="V4164">
        <v>2</v>
      </c>
      <c r="W4164" t="s">
        <v>21396</v>
      </c>
      <c r="X4164" t="str" cm="1">
        <f t="array" ref="X41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164">
        <f>YEAR(table1[[#This Row],[Gemaakt op]])</f>
        <v>2013</v>
      </c>
      <c r="Z4164" t="str" cm="1">
        <f t="array" ref="Z4164">_xlfn.IFS(table1[[#This Row],[Via]]="Reservation Manager","Bookingplanner",table1[[#This Row],[Via]]="Channel Manager","Bookingplanner",TRUE,table1[[#This Row],[Via]])</f>
        <v>Bookingplanner</v>
      </c>
      <c r="AA4164">
        <f>MONTH(table1[[#This Row],[Aankomst]])</f>
        <v>6</v>
      </c>
      <c r="AB4164">
        <f>YEAR(table1[[#This Row],[Aankomst]])</f>
        <v>2013</v>
      </c>
      <c r="AC4164">
        <f>ROUNDUP(table1[[#This Row],[Mois d''arrivée]]/3,0)</f>
        <v>2</v>
      </c>
      <c r="AD4164">
        <f>WEEKDAY(table1[[#This Row],[Aankomst]])</f>
        <v>6</v>
      </c>
      <c r="AE4164" t="str">
        <f>IF(AND(table1[[#This Row],[Jour d''arrivée]]&gt;1,table1[[#This Row],[Jour d''arrivée]]&lt;6),"non","oui")</f>
        <v>oui</v>
      </c>
      <c r="AF4164" t="str">
        <f>_xlfn.XLOOKUP(table1[[#This Row],[Postcode_n]],$AR$13:$AR$32,$AQ$13:$AQ$32,"N/A",-1)</f>
        <v>N/A</v>
      </c>
      <c r="AG4164" t="str">
        <f>IF(X4164="BE",IFERROR(VALUE(table1[[#This Row],[Postcode]]),""),"")</f>
        <v/>
      </c>
      <c r="AH4164">
        <f>DATEDIF(table1[[#This Row],[Gemaakt op]],table1[[#This Row],[Aankomst]],"D")</f>
        <v>0</v>
      </c>
      <c r="AI4164" s="19">
        <f>VALUE(table1[[#This Row],['# jours entre réservation et arrivée]])</f>
        <v>0</v>
      </c>
    </row>
    <row r="4165" spans="1:35" x14ac:dyDescent="0.25">
      <c r="A4165" t="s">
        <v>21397</v>
      </c>
      <c r="B4165" s="1">
        <v>41433</v>
      </c>
      <c r="C4165" s="1">
        <v>41434</v>
      </c>
      <c r="D4165" t="s">
        <v>318</v>
      </c>
      <c r="E4165" t="s">
        <v>21398</v>
      </c>
      <c r="F4165" t="s">
        <v>21399</v>
      </c>
      <c r="G4165" t="s">
        <v>4324</v>
      </c>
      <c r="H4165" t="s">
        <v>20230</v>
      </c>
      <c r="I4165" t="s">
        <v>26</v>
      </c>
      <c r="J4165" t="s">
        <v>24</v>
      </c>
      <c r="K4165" t="s">
        <v>21400</v>
      </c>
      <c r="L4165" t="s">
        <v>24</v>
      </c>
      <c r="M4165" s="2">
        <v>41432.587465277778</v>
      </c>
      <c r="N4165" t="s">
        <v>41</v>
      </c>
      <c r="O4165" t="s">
        <v>28</v>
      </c>
      <c r="P4165" t="s">
        <v>29</v>
      </c>
      <c r="R4165" s="3">
        <v>99.2</v>
      </c>
      <c r="S4165" t="s">
        <v>4954</v>
      </c>
      <c r="T4165" t="s">
        <v>31</v>
      </c>
      <c r="U4165">
        <v>1</v>
      </c>
      <c r="V4165">
        <v>2</v>
      </c>
      <c r="W4165" t="s">
        <v>21401</v>
      </c>
      <c r="X4165" t="str" cm="1">
        <f t="array" ref="X41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65">
        <f>YEAR(table1[[#This Row],[Gemaakt op]])</f>
        <v>2013</v>
      </c>
      <c r="Z4165" t="str" cm="1">
        <f t="array" ref="Z4165">_xlfn.IFS(table1[[#This Row],[Via]]="Reservation Manager","Bookingplanner",table1[[#This Row],[Via]]="Channel Manager","Bookingplanner",TRUE,table1[[#This Row],[Via]])</f>
        <v>Booking.com</v>
      </c>
      <c r="AA4165">
        <f>MONTH(table1[[#This Row],[Aankomst]])</f>
        <v>6</v>
      </c>
      <c r="AB4165">
        <f>YEAR(table1[[#This Row],[Aankomst]])</f>
        <v>2013</v>
      </c>
      <c r="AC4165">
        <f>ROUNDUP(table1[[#This Row],[Mois d''arrivée]]/3,0)</f>
        <v>2</v>
      </c>
      <c r="AD4165">
        <f>WEEKDAY(table1[[#This Row],[Aankomst]])</f>
        <v>7</v>
      </c>
      <c r="AE4165" t="str">
        <f>IF(AND(table1[[#This Row],[Jour d''arrivée]]&gt;1,table1[[#This Row],[Jour d''arrivée]]&lt;6),"non","oui")</f>
        <v>oui</v>
      </c>
      <c r="AF4165" t="str">
        <f>_xlfn.XLOOKUP(table1[[#This Row],[Postcode_n]],$AR$13:$AR$32,$AQ$13:$AQ$32,"N/A",-1)</f>
        <v>Brabant flamand</v>
      </c>
      <c r="AG4165">
        <f>IF(X4165="BE",IFERROR(VALUE(table1[[#This Row],[Postcode]]),""),"")</f>
        <v>1500</v>
      </c>
      <c r="AH4165">
        <f>DATEDIF(table1[[#This Row],[Gemaakt op]],table1[[#This Row],[Aankomst]],"D")</f>
        <v>1</v>
      </c>
      <c r="AI4165" s="19">
        <f>VALUE(table1[[#This Row],['# jours entre réservation et arrivée]])</f>
        <v>1</v>
      </c>
    </row>
    <row r="4166" spans="1:35" x14ac:dyDescent="0.25">
      <c r="A4166" t="s">
        <v>21402</v>
      </c>
      <c r="B4166" s="1">
        <v>41432</v>
      </c>
      <c r="C4166" s="1">
        <v>41433</v>
      </c>
      <c r="D4166" t="s">
        <v>1665</v>
      </c>
      <c r="E4166" t="s">
        <v>21403</v>
      </c>
      <c r="F4166" t="s">
        <v>617</v>
      </c>
      <c r="G4166" t="s">
        <v>617</v>
      </c>
      <c r="H4166" t="s">
        <v>617</v>
      </c>
      <c r="I4166" t="s">
        <v>617</v>
      </c>
      <c r="J4166" t="s">
        <v>24</v>
      </c>
      <c r="K4166" t="s">
        <v>24</v>
      </c>
      <c r="L4166" t="s">
        <v>24</v>
      </c>
      <c r="M4166" s="2">
        <v>41431.447025462963</v>
      </c>
      <c r="N4166" t="s">
        <v>69</v>
      </c>
      <c r="O4166" t="s">
        <v>28</v>
      </c>
      <c r="P4166" t="s">
        <v>29</v>
      </c>
      <c r="R4166" s="3">
        <v>100</v>
      </c>
      <c r="S4166" t="s">
        <v>7337</v>
      </c>
      <c r="T4166" t="s">
        <v>31</v>
      </c>
      <c r="U4166">
        <v>1</v>
      </c>
      <c r="V4166">
        <v>2</v>
      </c>
      <c r="W4166" t="s">
        <v>21404</v>
      </c>
      <c r="X4166" t="str" cm="1">
        <f t="array" ref="X41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166">
        <f>YEAR(table1[[#This Row],[Gemaakt op]])</f>
        <v>2013</v>
      </c>
      <c r="Z4166" t="str" cm="1">
        <f t="array" ref="Z4166">_xlfn.IFS(table1[[#This Row],[Via]]="Reservation Manager","Bookingplanner",table1[[#This Row],[Via]]="Channel Manager","Bookingplanner",TRUE,table1[[#This Row],[Via]])</f>
        <v>Bookingplanner</v>
      </c>
      <c r="AA4166">
        <f>MONTH(table1[[#This Row],[Aankomst]])</f>
        <v>6</v>
      </c>
      <c r="AB4166">
        <f>YEAR(table1[[#This Row],[Aankomst]])</f>
        <v>2013</v>
      </c>
      <c r="AC4166">
        <f>ROUNDUP(table1[[#This Row],[Mois d''arrivée]]/3,0)</f>
        <v>2</v>
      </c>
      <c r="AD4166">
        <f>WEEKDAY(table1[[#This Row],[Aankomst]])</f>
        <v>6</v>
      </c>
      <c r="AE4166" t="str">
        <f>IF(AND(table1[[#This Row],[Jour d''arrivée]]&gt;1,table1[[#This Row],[Jour d''arrivée]]&lt;6),"non","oui")</f>
        <v>oui</v>
      </c>
      <c r="AF4166" t="str">
        <f>_xlfn.XLOOKUP(table1[[#This Row],[Postcode_n]],$AR$13:$AR$32,$AQ$13:$AQ$32,"N/A",-1)</f>
        <v>N/A</v>
      </c>
      <c r="AG4166" t="str">
        <f>IF(X4166="BE",IFERROR(VALUE(table1[[#This Row],[Postcode]]),""),"")</f>
        <v/>
      </c>
      <c r="AH4166">
        <f>DATEDIF(table1[[#This Row],[Gemaakt op]],table1[[#This Row],[Aankomst]],"D")</f>
        <v>1</v>
      </c>
      <c r="AI4166" s="19">
        <f>VALUE(table1[[#This Row],['# jours entre réservation et arrivée]])</f>
        <v>1</v>
      </c>
    </row>
    <row r="4167" spans="1:35" x14ac:dyDescent="0.25">
      <c r="A4167" t="s">
        <v>21405</v>
      </c>
      <c r="B4167" s="1">
        <v>41440</v>
      </c>
      <c r="C4167" s="1">
        <v>41441</v>
      </c>
      <c r="D4167" t="s">
        <v>318</v>
      </c>
      <c r="E4167" t="s">
        <v>21406</v>
      </c>
      <c r="F4167" t="s">
        <v>21407</v>
      </c>
      <c r="G4167" t="s">
        <v>109</v>
      </c>
      <c r="H4167" t="s">
        <v>21408</v>
      </c>
      <c r="I4167" t="s">
        <v>2658</v>
      </c>
      <c r="J4167" t="s">
        <v>21409</v>
      </c>
      <c r="K4167" t="s">
        <v>21410</v>
      </c>
      <c r="L4167" t="s">
        <v>24</v>
      </c>
      <c r="M4167" s="2">
        <v>41429.620763888888</v>
      </c>
      <c r="N4167" t="s">
        <v>11144</v>
      </c>
      <c r="O4167" t="s">
        <v>28</v>
      </c>
      <c r="P4167" t="s">
        <v>29</v>
      </c>
      <c r="R4167" s="3">
        <v>100</v>
      </c>
      <c r="S4167" t="s">
        <v>7337</v>
      </c>
      <c r="T4167" t="s">
        <v>31</v>
      </c>
      <c r="U4167">
        <v>1</v>
      </c>
      <c r="V4167">
        <v>2</v>
      </c>
      <c r="W4167" t="s">
        <v>21411</v>
      </c>
      <c r="X4167" t="str" cm="1">
        <f t="array" ref="X41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67">
        <f>YEAR(table1[[#This Row],[Gemaakt op]])</f>
        <v>2013</v>
      </c>
      <c r="Z4167" t="str" cm="1">
        <f t="array" ref="Z4167">_xlfn.IFS(table1[[#This Row],[Via]]="Reservation Manager","Bookingplanner",table1[[#This Row],[Via]]="Channel Manager","Bookingplanner",TRUE,table1[[#This Row],[Via]])</f>
        <v>HotelSpecials</v>
      </c>
      <c r="AA4167">
        <f>MONTH(table1[[#This Row],[Aankomst]])</f>
        <v>6</v>
      </c>
      <c r="AB4167">
        <f>YEAR(table1[[#This Row],[Aankomst]])</f>
        <v>2013</v>
      </c>
      <c r="AC4167">
        <f>ROUNDUP(table1[[#This Row],[Mois d''arrivée]]/3,0)</f>
        <v>2</v>
      </c>
      <c r="AD4167">
        <f>WEEKDAY(table1[[#This Row],[Aankomst]])</f>
        <v>7</v>
      </c>
      <c r="AE4167" t="str">
        <f>IF(AND(table1[[#This Row],[Jour d''arrivée]]&gt;1,table1[[#This Row],[Jour d''arrivée]]&lt;6),"non","oui")</f>
        <v>oui</v>
      </c>
      <c r="AF4167" t="str">
        <f>_xlfn.XLOOKUP(table1[[#This Row],[Postcode_n]],$AR$13:$AR$32,$AQ$13:$AQ$32,"N/A",-1)</f>
        <v>Anvers</v>
      </c>
      <c r="AG4167">
        <f>IF(X4167="BE",IFERROR(VALUE(table1[[#This Row],[Postcode]]),""),"")</f>
        <v>2381</v>
      </c>
      <c r="AH4167">
        <f>DATEDIF(table1[[#This Row],[Gemaakt op]],table1[[#This Row],[Aankomst]],"D")</f>
        <v>11</v>
      </c>
      <c r="AI4167" s="19">
        <f>VALUE(table1[[#This Row],['# jours entre réservation et arrivée]])</f>
        <v>11</v>
      </c>
    </row>
    <row r="4168" spans="1:35" x14ac:dyDescent="0.25">
      <c r="A4168" t="s">
        <v>21412</v>
      </c>
      <c r="B4168" s="1">
        <v>41432</v>
      </c>
      <c r="C4168" s="1">
        <v>41433</v>
      </c>
      <c r="D4168" t="s">
        <v>318</v>
      </c>
      <c r="E4168" t="s">
        <v>21413</v>
      </c>
      <c r="F4168" t="s">
        <v>190</v>
      </c>
      <c r="G4168" t="s">
        <v>190</v>
      </c>
      <c r="H4168" t="s">
        <v>24</v>
      </c>
      <c r="I4168" t="s">
        <v>12041</v>
      </c>
      <c r="J4168" t="s">
        <v>21414</v>
      </c>
      <c r="K4168" t="s">
        <v>24</v>
      </c>
      <c r="L4168" t="s">
        <v>24</v>
      </c>
      <c r="M4168" s="2">
        <v>41428.777777777781</v>
      </c>
      <c r="N4168" t="s">
        <v>20393</v>
      </c>
      <c r="O4168" t="s">
        <v>28</v>
      </c>
      <c r="P4168" t="s">
        <v>29</v>
      </c>
      <c r="R4168" s="3">
        <v>100</v>
      </c>
      <c r="S4168" t="s">
        <v>7337</v>
      </c>
      <c r="T4168" t="s">
        <v>31</v>
      </c>
      <c r="U4168">
        <v>1</v>
      </c>
      <c r="V4168">
        <v>2</v>
      </c>
      <c r="W4168" t="s">
        <v>21415</v>
      </c>
      <c r="X4168" t="str" cm="1">
        <f t="array" ref="X41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68">
        <f>YEAR(table1[[#This Row],[Gemaakt op]])</f>
        <v>2013</v>
      </c>
      <c r="Z4168" t="str" cm="1">
        <f t="array" ref="Z4168">_xlfn.IFS(table1[[#This Row],[Via]]="Reservation Manager","Bookingplanner",table1[[#This Row],[Via]]="Channel Manager","Bookingplanner",TRUE,table1[[#This Row],[Via]])</f>
        <v>Venere</v>
      </c>
      <c r="AA4168">
        <f>MONTH(table1[[#This Row],[Aankomst]])</f>
        <v>6</v>
      </c>
      <c r="AB4168">
        <f>YEAR(table1[[#This Row],[Aankomst]])</f>
        <v>2013</v>
      </c>
      <c r="AC4168">
        <f>ROUNDUP(table1[[#This Row],[Mois d''arrivée]]/3,0)</f>
        <v>2</v>
      </c>
      <c r="AD4168">
        <f>WEEKDAY(table1[[#This Row],[Aankomst]])</f>
        <v>6</v>
      </c>
      <c r="AE4168" t="str">
        <f>IF(AND(table1[[#This Row],[Jour d''arrivée]]&gt;1,table1[[#This Row],[Jour d''arrivée]]&lt;6),"non","oui")</f>
        <v>oui</v>
      </c>
      <c r="AF4168" t="str">
        <f>_xlfn.XLOOKUP(table1[[#This Row],[Postcode_n]],$AR$13:$AR$32,$AQ$13:$AQ$32,"N/A",-1)</f>
        <v>N/A</v>
      </c>
      <c r="AG4168" t="str">
        <f>IF(X4168="BE",IFERROR(VALUE(table1[[#This Row],[Postcode]]),""),"")</f>
        <v/>
      </c>
      <c r="AH4168">
        <f>DATEDIF(table1[[#This Row],[Gemaakt op]],table1[[#This Row],[Aankomst]],"D")</f>
        <v>4</v>
      </c>
      <c r="AI4168" s="19">
        <f>VALUE(table1[[#This Row],['# jours entre réservation et arrivée]])</f>
        <v>4</v>
      </c>
    </row>
    <row r="4169" spans="1:35" x14ac:dyDescent="0.25">
      <c r="A4169" t="s">
        <v>21416</v>
      </c>
      <c r="B4169" s="1">
        <v>41501</v>
      </c>
      <c r="C4169" s="1">
        <v>41503</v>
      </c>
      <c r="D4169" t="s">
        <v>1665</v>
      </c>
      <c r="E4169" t="s">
        <v>21417</v>
      </c>
      <c r="F4169" t="s">
        <v>21418</v>
      </c>
      <c r="G4169" t="s">
        <v>1510</v>
      </c>
      <c r="H4169" t="s">
        <v>21419</v>
      </c>
      <c r="I4169" t="s">
        <v>26</v>
      </c>
      <c r="J4169" t="s">
        <v>24</v>
      </c>
      <c r="K4169" t="s">
        <v>21420</v>
      </c>
      <c r="L4169" t="s">
        <v>24</v>
      </c>
      <c r="M4169" s="2">
        <v>41428.590104166666</v>
      </c>
      <c r="N4169" t="s">
        <v>69</v>
      </c>
      <c r="O4169" t="s">
        <v>28</v>
      </c>
      <c r="P4169" t="s">
        <v>29</v>
      </c>
      <c r="R4169" s="3">
        <v>190</v>
      </c>
      <c r="S4169" t="s">
        <v>7337</v>
      </c>
      <c r="T4169" t="s">
        <v>31</v>
      </c>
      <c r="U4169">
        <v>1</v>
      </c>
      <c r="V4169">
        <v>2</v>
      </c>
      <c r="W4169" t="s">
        <v>21421</v>
      </c>
      <c r="X4169" t="str" cm="1">
        <f t="array" ref="X41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69">
        <f>YEAR(table1[[#This Row],[Gemaakt op]])</f>
        <v>2013</v>
      </c>
      <c r="Z4169" t="str" cm="1">
        <f t="array" ref="Z4169">_xlfn.IFS(table1[[#This Row],[Via]]="Reservation Manager","Bookingplanner",table1[[#This Row],[Via]]="Channel Manager","Bookingplanner",TRUE,table1[[#This Row],[Via]])</f>
        <v>Bookingplanner</v>
      </c>
      <c r="AA4169">
        <f>MONTH(table1[[#This Row],[Aankomst]])</f>
        <v>8</v>
      </c>
      <c r="AB4169">
        <f>YEAR(table1[[#This Row],[Aankomst]])</f>
        <v>2013</v>
      </c>
      <c r="AC4169">
        <f>ROUNDUP(table1[[#This Row],[Mois d''arrivée]]/3,0)</f>
        <v>3</v>
      </c>
      <c r="AD4169">
        <f>WEEKDAY(table1[[#This Row],[Aankomst]])</f>
        <v>5</v>
      </c>
      <c r="AE4169" t="str">
        <f>IF(AND(table1[[#This Row],[Jour d''arrivée]]&gt;1,table1[[#This Row],[Jour d''arrivée]]&lt;6),"non","oui")</f>
        <v>non</v>
      </c>
      <c r="AF4169" t="str">
        <f>_xlfn.XLOOKUP(table1[[#This Row],[Postcode_n]],$AR$13:$AR$32,$AQ$13:$AQ$32,"N/A",-1)</f>
        <v>Flandre orientale</v>
      </c>
      <c r="AG4169">
        <f>IF(X4169="BE",IFERROR(VALUE(table1[[#This Row],[Postcode]]),""),"")</f>
        <v>9800</v>
      </c>
      <c r="AH4169">
        <f>DATEDIF(table1[[#This Row],[Gemaakt op]],table1[[#This Row],[Aankomst]],"D")</f>
        <v>73</v>
      </c>
      <c r="AI4169" s="19">
        <f>VALUE(table1[[#This Row],['# jours entre réservation et arrivée]])</f>
        <v>73</v>
      </c>
    </row>
    <row r="4170" spans="1:35" x14ac:dyDescent="0.25">
      <c r="A4170" t="s">
        <v>21422</v>
      </c>
      <c r="B4170" s="1">
        <v>41475</v>
      </c>
      <c r="C4170" s="1">
        <v>41476</v>
      </c>
      <c r="D4170" t="s">
        <v>390</v>
      </c>
      <c r="E4170" t="s">
        <v>21423</v>
      </c>
      <c r="F4170" t="s">
        <v>21424</v>
      </c>
      <c r="G4170" t="s">
        <v>707</v>
      </c>
      <c r="H4170" t="s">
        <v>2911</v>
      </c>
      <c r="I4170" t="s">
        <v>26</v>
      </c>
      <c r="J4170" t="s">
        <v>21425</v>
      </c>
      <c r="K4170" t="s">
        <v>21426</v>
      </c>
      <c r="L4170" t="s">
        <v>24</v>
      </c>
      <c r="M4170" s="2">
        <v>41425.820150462961</v>
      </c>
      <c r="N4170" t="s">
        <v>69</v>
      </c>
      <c r="O4170" t="s">
        <v>28</v>
      </c>
      <c r="P4170" t="s">
        <v>29</v>
      </c>
      <c r="R4170" s="3">
        <v>200</v>
      </c>
      <c r="S4170" t="s">
        <v>8091</v>
      </c>
      <c r="T4170" t="s">
        <v>31</v>
      </c>
      <c r="U4170">
        <v>2</v>
      </c>
      <c r="V4170">
        <v>4</v>
      </c>
      <c r="W4170" t="s">
        <v>21427</v>
      </c>
      <c r="X4170" t="str" cm="1">
        <f t="array" ref="X41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70">
        <f>YEAR(table1[[#This Row],[Gemaakt op]])</f>
        <v>2013</v>
      </c>
      <c r="Z4170" t="str" cm="1">
        <f t="array" ref="Z4170">_xlfn.IFS(table1[[#This Row],[Via]]="Reservation Manager","Bookingplanner",table1[[#This Row],[Via]]="Channel Manager","Bookingplanner",TRUE,table1[[#This Row],[Via]])</f>
        <v>Bookingplanner</v>
      </c>
      <c r="AA4170">
        <f>MONTH(table1[[#This Row],[Aankomst]])</f>
        <v>7</v>
      </c>
      <c r="AB4170">
        <f>YEAR(table1[[#This Row],[Aankomst]])</f>
        <v>2013</v>
      </c>
      <c r="AC4170">
        <f>ROUNDUP(table1[[#This Row],[Mois d''arrivée]]/3,0)</f>
        <v>3</v>
      </c>
      <c r="AD4170">
        <f>WEEKDAY(table1[[#This Row],[Aankomst]])</f>
        <v>7</v>
      </c>
      <c r="AE4170" t="str">
        <f>IF(AND(table1[[#This Row],[Jour d''arrivée]]&gt;1,table1[[#This Row],[Jour d''arrivée]]&lt;6),"non","oui")</f>
        <v>oui</v>
      </c>
      <c r="AF4170" t="str">
        <f>_xlfn.XLOOKUP(table1[[#This Row],[Postcode_n]],$AR$13:$AR$32,$AQ$13:$AQ$32,"N/A",-1)</f>
        <v>Limbourg</v>
      </c>
      <c r="AG4170">
        <f>IF(X4170="BE",IFERROR(VALUE(table1[[#This Row],[Postcode]]),""),"")</f>
        <v>3920</v>
      </c>
      <c r="AH4170">
        <f>DATEDIF(table1[[#This Row],[Gemaakt op]],table1[[#This Row],[Aankomst]],"D")</f>
        <v>50</v>
      </c>
      <c r="AI4170" s="19">
        <f>VALUE(table1[[#This Row],['# jours entre réservation et arrivée]])</f>
        <v>50</v>
      </c>
    </row>
    <row r="4171" spans="1:35" x14ac:dyDescent="0.25">
      <c r="A4171" t="s">
        <v>21428</v>
      </c>
      <c r="B4171" s="1">
        <v>41440</v>
      </c>
      <c r="C4171" s="1">
        <v>41441</v>
      </c>
      <c r="D4171" t="s">
        <v>318</v>
      </c>
      <c r="E4171" t="s">
        <v>21429</v>
      </c>
      <c r="F4171" t="s">
        <v>21430</v>
      </c>
      <c r="G4171" t="s">
        <v>21431</v>
      </c>
      <c r="H4171" t="s">
        <v>571</v>
      </c>
      <c r="I4171" t="s">
        <v>151</v>
      </c>
      <c r="J4171" t="s">
        <v>21432</v>
      </c>
      <c r="K4171" t="s">
        <v>21433</v>
      </c>
      <c r="L4171" t="s">
        <v>24</v>
      </c>
      <c r="M4171" s="2">
        <v>41425.637175925927</v>
      </c>
      <c r="N4171" t="s">
        <v>69</v>
      </c>
      <c r="O4171" t="s">
        <v>28</v>
      </c>
      <c r="P4171" t="s">
        <v>29</v>
      </c>
      <c r="R4171" s="3">
        <v>120</v>
      </c>
      <c r="S4171" t="s">
        <v>4954</v>
      </c>
      <c r="T4171" t="s">
        <v>31</v>
      </c>
      <c r="U4171">
        <v>1</v>
      </c>
      <c r="V4171">
        <v>2</v>
      </c>
      <c r="W4171" t="s">
        <v>21434</v>
      </c>
      <c r="X4171" t="str" cm="1">
        <f t="array" ref="X41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4171">
        <f>YEAR(table1[[#This Row],[Gemaakt op]])</f>
        <v>2013</v>
      </c>
      <c r="Z4171" t="str" cm="1">
        <f t="array" ref="Z4171">_xlfn.IFS(table1[[#This Row],[Via]]="Reservation Manager","Bookingplanner",table1[[#This Row],[Via]]="Channel Manager","Bookingplanner",TRUE,table1[[#This Row],[Via]])</f>
        <v>Bookingplanner</v>
      </c>
      <c r="AA4171">
        <f>MONTH(table1[[#This Row],[Aankomst]])</f>
        <v>6</v>
      </c>
      <c r="AB4171">
        <f>YEAR(table1[[#This Row],[Aankomst]])</f>
        <v>2013</v>
      </c>
      <c r="AC4171">
        <f>ROUNDUP(table1[[#This Row],[Mois d''arrivée]]/3,0)</f>
        <v>2</v>
      </c>
      <c r="AD4171">
        <f>WEEKDAY(table1[[#This Row],[Aankomst]])</f>
        <v>7</v>
      </c>
      <c r="AE4171" t="str">
        <f>IF(AND(table1[[#This Row],[Jour d''arrivée]]&gt;1,table1[[#This Row],[Jour d''arrivée]]&lt;6),"non","oui")</f>
        <v>oui</v>
      </c>
      <c r="AF4171" t="str">
        <f>_xlfn.XLOOKUP(table1[[#This Row],[Postcode_n]],$AR$13:$AR$32,$AQ$13:$AQ$32,"N/A",-1)</f>
        <v>N/A</v>
      </c>
      <c r="AG4171" t="str">
        <f>IF(X4171="BE",IFERROR(VALUE(table1[[#This Row],[Postcode]]),""),"")</f>
        <v/>
      </c>
      <c r="AH4171">
        <f>DATEDIF(table1[[#This Row],[Gemaakt op]],table1[[#This Row],[Aankomst]],"D")</f>
        <v>15</v>
      </c>
      <c r="AI4171" s="19">
        <f>VALUE(table1[[#This Row],['# jours entre réservation et arrivée]])</f>
        <v>15</v>
      </c>
    </row>
    <row r="4172" spans="1:35" x14ac:dyDescent="0.25">
      <c r="A4172" t="s">
        <v>21435</v>
      </c>
      <c r="B4172" s="1">
        <v>41426</v>
      </c>
      <c r="C4172" s="1">
        <v>41427</v>
      </c>
      <c r="D4172" t="s">
        <v>1665</v>
      </c>
      <c r="E4172" t="s">
        <v>21436</v>
      </c>
      <c r="F4172" t="s">
        <v>21437</v>
      </c>
      <c r="G4172" t="s">
        <v>1445</v>
      </c>
      <c r="H4172" t="s">
        <v>1446</v>
      </c>
      <c r="I4172" t="s">
        <v>26</v>
      </c>
      <c r="J4172" t="s">
        <v>21438</v>
      </c>
      <c r="K4172" t="s">
        <v>21439</v>
      </c>
      <c r="L4172" t="s">
        <v>24</v>
      </c>
      <c r="M4172" s="2">
        <v>41424.71334490741</v>
      </c>
      <c r="N4172" t="s">
        <v>69</v>
      </c>
      <c r="O4172" t="s">
        <v>28</v>
      </c>
      <c r="P4172" t="s">
        <v>29</v>
      </c>
      <c r="R4172" s="3">
        <v>120</v>
      </c>
      <c r="S4172" t="s">
        <v>4954</v>
      </c>
      <c r="T4172" t="s">
        <v>31</v>
      </c>
      <c r="U4172">
        <v>1</v>
      </c>
      <c r="V4172">
        <v>2</v>
      </c>
      <c r="W4172" t="s">
        <v>21440</v>
      </c>
      <c r="X4172" t="str" cm="1">
        <f t="array" ref="X41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72">
        <f>YEAR(table1[[#This Row],[Gemaakt op]])</f>
        <v>2013</v>
      </c>
      <c r="Z4172" t="str" cm="1">
        <f t="array" ref="Z4172">_xlfn.IFS(table1[[#This Row],[Via]]="Reservation Manager","Bookingplanner",table1[[#This Row],[Via]]="Channel Manager","Bookingplanner",TRUE,table1[[#This Row],[Via]])</f>
        <v>Bookingplanner</v>
      </c>
      <c r="AA4172">
        <f>MONTH(table1[[#This Row],[Aankomst]])</f>
        <v>6</v>
      </c>
      <c r="AB4172">
        <f>YEAR(table1[[#This Row],[Aankomst]])</f>
        <v>2013</v>
      </c>
      <c r="AC4172">
        <f>ROUNDUP(table1[[#This Row],[Mois d''arrivée]]/3,0)</f>
        <v>2</v>
      </c>
      <c r="AD4172">
        <f>WEEKDAY(table1[[#This Row],[Aankomst]])</f>
        <v>7</v>
      </c>
      <c r="AE4172" t="str">
        <f>IF(AND(table1[[#This Row],[Jour d''arrivée]]&gt;1,table1[[#This Row],[Jour d''arrivée]]&lt;6),"non","oui")</f>
        <v>oui</v>
      </c>
      <c r="AF4172" t="str">
        <f>_xlfn.XLOOKUP(table1[[#This Row],[Postcode_n]],$AR$13:$AR$32,$AQ$13:$AQ$32,"N/A",-1)</f>
        <v>Anvers</v>
      </c>
      <c r="AG4172">
        <f>IF(X4172="BE",IFERROR(VALUE(table1[[#This Row],[Postcode]]),""),"")</f>
        <v>2830</v>
      </c>
      <c r="AH4172">
        <f>DATEDIF(table1[[#This Row],[Gemaakt op]],table1[[#This Row],[Aankomst]],"D")</f>
        <v>2</v>
      </c>
      <c r="AI4172" s="19">
        <f>VALUE(table1[[#This Row],['# jours entre réservation et arrivée]])</f>
        <v>2</v>
      </c>
    </row>
    <row r="4173" spans="1:35" x14ac:dyDescent="0.25">
      <c r="A4173" t="s">
        <v>21441</v>
      </c>
      <c r="B4173" s="1">
        <v>41426</v>
      </c>
      <c r="C4173" s="1">
        <v>41427</v>
      </c>
      <c r="D4173" t="s">
        <v>318</v>
      </c>
      <c r="E4173" t="s">
        <v>21442</v>
      </c>
      <c r="F4173" t="s">
        <v>21443</v>
      </c>
      <c r="G4173" t="s">
        <v>288</v>
      </c>
      <c r="H4173" t="s">
        <v>289</v>
      </c>
      <c r="I4173" t="s">
        <v>26</v>
      </c>
      <c r="J4173" t="s">
        <v>24</v>
      </c>
      <c r="K4173" t="s">
        <v>21444</v>
      </c>
      <c r="L4173" t="s">
        <v>24</v>
      </c>
      <c r="M4173" s="2">
        <v>41424.600775462961</v>
      </c>
      <c r="N4173" t="s">
        <v>41</v>
      </c>
      <c r="O4173" t="s">
        <v>28</v>
      </c>
      <c r="P4173" t="s">
        <v>29</v>
      </c>
      <c r="R4173" s="3">
        <v>80</v>
      </c>
      <c r="S4173" t="s">
        <v>7337</v>
      </c>
      <c r="T4173" t="s">
        <v>31</v>
      </c>
      <c r="U4173">
        <v>1</v>
      </c>
      <c r="V4173">
        <v>2</v>
      </c>
      <c r="W4173" t="s">
        <v>21445</v>
      </c>
      <c r="X4173" t="str" cm="1">
        <f t="array" ref="X41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73">
        <f>YEAR(table1[[#This Row],[Gemaakt op]])</f>
        <v>2013</v>
      </c>
      <c r="Z4173" t="str" cm="1">
        <f t="array" ref="Z4173">_xlfn.IFS(table1[[#This Row],[Via]]="Reservation Manager","Bookingplanner",table1[[#This Row],[Via]]="Channel Manager","Bookingplanner",TRUE,table1[[#This Row],[Via]])</f>
        <v>Booking.com</v>
      </c>
      <c r="AA4173">
        <f>MONTH(table1[[#This Row],[Aankomst]])</f>
        <v>6</v>
      </c>
      <c r="AB4173">
        <f>YEAR(table1[[#This Row],[Aankomst]])</f>
        <v>2013</v>
      </c>
      <c r="AC4173">
        <f>ROUNDUP(table1[[#This Row],[Mois d''arrivée]]/3,0)</f>
        <v>2</v>
      </c>
      <c r="AD4173">
        <f>WEEKDAY(table1[[#This Row],[Aankomst]])</f>
        <v>7</v>
      </c>
      <c r="AE4173" t="str">
        <f>IF(AND(table1[[#This Row],[Jour d''arrivée]]&gt;1,table1[[#This Row],[Jour d''arrivée]]&lt;6),"non","oui")</f>
        <v>oui</v>
      </c>
      <c r="AF4173" t="str">
        <f>_xlfn.XLOOKUP(table1[[#This Row],[Postcode_n]],$AR$13:$AR$32,$AQ$13:$AQ$32,"N/A",-1)</f>
        <v>Anvers</v>
      </c>
      <c r="AG4173">
        <f>IF(X4173="BE",IFERROR(VALUE(table1[[#This Row],[Postcode]]),""),"")</f>
        <v>2930</v>
      </c>
      <c r="AH4173">
        <f>DATEDIF(table1[[#This Row],[Gemaakt op]],table1[[#This Row],[Aankomst]],"D")</f>
        <v>2</v>
      </c>
      <c r="AI4173" s="19">
        <f>VALUE(table1[[#This Row],['# jours entre réservation et arrivée]])</f>
        <v>2</v>
      </c>
    </row>
    <row r="4174" spans="1:35" x14ac:dyDescent="0.25">
      <c r="A4174" t="s">
        <v>21446</v>
      </c>
      <c r="B4174" s="1">
        <v>41431</v>
      </c>
      <c r="C4174" s="1">
        <v>41432</v>
      </c>
      <c r="D4174" t="s">
        <v>1665</v>
      </c>
      <c r="E4174" t="s">
        <v>13240</v>
      </c>
      <c r="F4174" t="s">
        <v>617</v>
      </c>
      <c r="G4174" t="s">
        <v>617</v>
      </c>
      <c r="H4174" t="s">
        <v>617</v>
      </c>
      <c r="I4174" t="s">
        <v>617</v>
      </c>
      <c r="J4174" t="s">
        <v>24</v>
      </c>
      <c r="K4174" t="s">
        <v>24</v>
      </c>
      <c r="L4174" t="s">
        <v>24</v>
      </c>
      <c r="M4174" s="2">
        <v>41424.478275462963</v>
      </c>
      <c r="N4174" t="s">
        <v>69</v>
      </c>
      <c r="O4174" t="s">
        <v>28</v>
      </c>
      <c r="P4174" t="s">
        <v>29</v>
      </c>
      <c r="R4174" s="3">
        <v>100</v>
      </c>
      <c r="S4174" t="s">
        <v>7337</v>
      </c>
      <c r="T4174" t="s">
        <v>31</v>
      </c>
      <c r="U4174">
        <v>1</v>
      </c>
      <c r="V4174">
        <v>2</v>
      </c>
      <c r="W4174" t="s">
        <v>21447</v>
      </c>
      <c r="X4174" t="str" cm="1">
        <f t="array" ref="X41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174">
        <f>YEAR(table1[[#This Row],[Gemaakt op]])</f>
        <v>2013</v>
      </c>
      <c r="Z4174" t="str" cm="1">
        <f t="array" ref="Z4174">_xlfn.IFS(table1[[#This Row],[Via]]="Reservation Manager","Bookingplanner",table1[[#This Row],[Via]]="Channel Manager","Bookingplanner",TRUE,table1[[#This Row],[Via]])</f>
        <v>Bookingplanner</v>
      </c>
      <c r="AA4174">
        <f>MONTH(table1[[#This Row],[Aankomst]])</f>
        <v>6</v>
      </c>
      <c r="AB4174">
        <f>YEAR(table1[[#This Row],[Aankomst]])</f>
        <v>2013</v>
      </c>
      <c r="AC4174">
        <f>ROUNDUP(table1[[#This Row],[Mois d''arrivée]]/3,0)</f>
        <v>2</v>
      </c>
      <c r="AD4174">
        <f>WEEKDAY(table1[[#This Row],[Aankomst]])</f>
        <v>5</v>
      </c>
      <c r="AE4174" t="str">
        <f>IF(AND(table1[[#This Row],[Jour d''arrivée]]&gt;1,table1[[#This Row],[Jour d''arrivée]]&lt;6),"non","oui")</f>
        <v>non</v>
      </c>
      <c r="AF4174" t="str">
        <f>_xlfn.XLOOKUP(table1[[#This Row],[Postcode_n]],$AR$13:$AR$32,$AQ$13:$AQ$32,"N/A",-1)</f>
        <v>N/A</v>
      </c>
      <c r="AG4174" t="str">
        <f>IF(X4174="BE",IFERROR(VALUE(table1[[#This Row],[Postcode]]),""),"")</f>
        <v/>
      </c>
      <c r="AH4174">
        <f>DATEDIF(table1[[#This Row],[Gemaakt op]],table1[[#This Row],[Aankomst]],"D")</f>
        <v>7</v>
      </c>
      <c r="AI4174" s="19">
        <f>VALUE(table1[[#This Row],['# jours entre réservation et arrivée]])</f>
        <v>7</v>
      </c>
    </row>
    <row r="4175" spans="1:35" x14ac:dyDescent="0.25">
      <c r="A4175" t="s">
        <v>21448</v>
      </c>
      <c r="B4175" s="1">
        <v>41422</v>
      </c>
      <c r="C4175" s="1">
        <v>41423</v>
      </c>
      <c r="D4175" t="s">
        <v>1665</v>
      </c>
      <c r="E4175" t="s">
        <v>11971</v>
      </c>
      <c r="F4175" t="s">
        <v>11936</v>
      </c>
      <c r="G4175" t="s">
        <v>2801</v>
      </c>
      <c r="H4175" t="s">
        <v>3081</v>
      </c>
      <c r="I4175" t="s">
        <v>26</v>
      </c>
      <c r="K4175" t="s">
        <v>11972</v>
      </c>
      <c r="M4175" s="2">
        <v>41417.676921296297</v>
      </c>
      <c r="N4175" t="s">
        <v>69</v>
      </c>
      <c r="O4175" t="s">
        <v>28</v>
      </c>
      <c r="P4175" t="s">
        <v>29</v>
      </c>
      <c r="R4175" s="3">
        <v>120</v>
      </c>
      <c r="S4175" t="s">
        <v>4954</v>
      </c>
      <c r="T4175" t="s">
        <v>31</v>
      </c>
      <c r="U4175">
        <v>1</v>
      </c>
      <c r="V4175">
        <v>2</v>
      </c>
      <c r="W4175" t="s">
        <v>21449</v>
      </c>
      <c r="X4175" t="str" cm="1">
        <f t="array" ref="X41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75">
        <f>YEAR(table1[[#This Row],[Gemaakt op]])</f>
        <v>2013</v>
      </c>
      <c r="Z4175" t="str" cm="1">
        <f t="array" ref="Z4175">_xlfn.IFS(table1[[#This Row],[Via]]="Reservation Manager","Bookingplanner",table1[[#This Row],[Via]]="Channel Manager","Bookingplanner",TRUE,table1[[#This Row],[Via]])</f>
        <v>Bookingplanner</v>
      </c>
      <c r="AA4175">
        <f>MONTH(table1[[#This Row],[Aankomst]])</f>
        <v>5</v>
      </c>
      <c r="AB4175">
        <f>YEAR(table1[[#This Row],[Aankomst]])</f>
        <v>2013</v>
      </c>
      <c r="AC4175">
        <f>ROUNDUP(table1[[#This Row],[Mois d''arrivée]]/3,0)</f>
        <v>2</v>
      </c>
      <c r="AD4175">
        <f>WEEKDAY(table1[[#This Row],[Aankomst]])</f>
        <v>3</v>
      </c>
      <c r="AE4175" t="str">
        <f>IF(AND(table1[[#This Row],[Jour d''arrivée]]&gt;1,table1[[#This Row],[Jour d''arrivée]]&lt;6),"non","oui")</f>
        <v>non</v>
      </c>
      <c r="AF4175" t="str">
        <f>_xlfn.XLOOKUP(table1[[#This Row],[Postcode_n]],$AR$13:$AR$32,$AQ$13:$AQ$32,"N/A",-1)</f>
        <v>Limbourg</v>
      </c>
      <c r="AG4175">
        <f>IF(X4175="BE",IFERROR(VALUE(table1[[#This Row],[Postcode]]),""),"")</f>
        <v>3800</v>
      </c>
      <c r="AH4175">
        <f>DATEDIF(table1[[#This Row],[Gemaakt op]],table1[[#This Row],[Aankomst]],"D")</f>
        <v>5</v>
      </c>
      <c r="AI4175" s="19">
        <f>VALUE(table1[[#This Row],['# jours entre réservation et arrivée]])</f>
        <v>5</v>
      </c>
    </row>
    <row r="4176" spans="1:35" x14ac:dyDescent="0.25">
      <c r="A4176" t="s">
        <v>21450</v>
      </c>
      <c r="B4176" s="1">
        <v>41421</v>
      </c>
      <c r="C4176" s="1">
        <v>41425</v>
      </c>
      <c r="D4176" t="s">
        <v>1665</v>
      </c>
      <c r="E4176" t="s">
        <v>7734</v>
      </c>
      <c r="F4176" t="s">
        <v>617</v>
      </c>
      <c r="G4176" t="s">
        <v>617</v>
      </c>
      <c r="H4176" t="s">
        <v>617</v>
      </c>
      <c r="I4176" t="s">
        <v>617</v>
      </c>
      <c r="J4176" t="s">
        <v>16678</v>
      </c>
      <c r="K4176" t="s">
        <v>24</v>
      </c>
      <c r="L4176" t="s">
        <v>24</v>
      </c>
      <c r="M4176" s="2">
        <v>41416.923634259256</v>
      </c>
      <c r="N4176" t="s">
        <v>69</v>
      </c>
      <c r="O4176" t="s">
        <v>28</v>
      </c>
      <c r="P4176" t="s">
        <v>29</v>
      </c>
      <c r="R4176" s="3">
        <v>800</v>
      </c>
      <c r="S4176" t="s">
        <v>8091</v>
      </c>
      <c r="T4176" t="s">
        <v>31</v>
      </c>
      <c r="U4176">
        <v>2</v>
      </c>
      <c r="V4176">
        <v>4</v>
      </c>
      <c r="W4176" t="s">
        <v>21451</v>
      </c>
      <c r="X4176" t="str" cm="1">
        <f t="array" ref="X41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176">
        <f>YEAR(table1[[#This Row],[Gemaakt op]])</f>
        <v>2013</v>
      </c>
      <c r="Z4176" t="str" cm="1">
        <f t="array" ref="Z4176">_xlfn.IFS(table1[[#This Row],[Via]]="Reservation Manager","Bookingplanner",table1[[#This Row],[Via]]="Channel Manager","Bookingplanner",TRUE,table1[[#This Row],[Via]])</f>
        <v>Bookingplanner</v>
      </c>
      <c r="AA4176">
        <f>MONTH(table1[[#This Row],[Aankomst]])</f>
        <v>5</v>
      </c>
      <c r="AB4176">
        <f>YEAR(table1[[#This Row],[Aankomst]])</f>
        <v>2013</v>
      </c>
      <c r="AC4176">
        <f>ROUNDUP(table1[[#This Row],[Mois d''arrivée]]/3,0)</f>
        <v>2</v>
      </c>
      <c r="AD4176">
        <f>WEEKDAY(table1[[#This Row],[Aankomst]])</f>
        <v>2</v>
      </c>
      <c r="AE4176" t="str">
        <f>IF(AND(table1[[#This Row],[Jour d''arrivée]]&gt;1,table1[[#This Row],[Jour d''arrivée]]&lt;6),"non","oui")</f>
        <v>non</v>
      </c>
      <c r="AF4176" t="str">
        <f>_xlfn.XLOOKUP(table1[[#This Row],[Postcode_n]],$AR$13:$AR$32,$AQ$13:$AQ$32,"N/A",-1)</f>
        <v>N/A</v>
      </c>
      <c r="AG4176" t="str">
        <f>IF(X4176="BE",IFERROR(VALUE(table1[[#This Row],[Postcode]]),""),"")</f>
        <v/>
      </c>
      <c r="AH4176">
        <f>DATEDIF(table1[[#This Row],[Gemaakt op]],table1[[#This Row],[Aankomst]],"D")</f>
        <v>5</v>
      </c>
      <c r="AI4176" s="19">
        <f>VALUE(table1[[#This Row],['# jours entre réservation et arrivée]])</f>
        <v>5</v>
      </c>
    </row>
    <row r="4177" spans="1:35" x14ac:dyDescent="0.25">
      <c r="A4177" t="s">
        <v>21452</v>
      </c>
      <c r="B4177" s="1">
        <v>41501</v>
      </c>
      <c r="C4177" s="1">
        <v>41504</v>
      </c>
      <c r="D4177" t="s">
        <v>1665</v>
      </c>
      <c r="E4177" t="s">
        <v>18264</v>
      </c>
      <c r="F4177" t="s">
        <v>21453</v>
      </c>
      <c r="G4177" t="s">
        <v>7425</v>
      </c>
      <c r="H4177" t="s">
        <v>7426</v>
      </c>
      <c r="I4177" t="s">
        <v>26</v>
      </c>
      <c r="J4177" t="s">
        <v>16678</v>
      </c>
      <c r="K4177" t="s">
        <v>24</v>
      </c>
      <c r="L4177" t="s">
        <v>24</v>
      </c>
      <c r="M4177" s="2">
        <v>41416.503993055558</v>
      </c>
      <c r="N4177" t="s">
        <v>69</v>
      </c>
      <c r="O4177" t="s">
        <v>28</v>
      </c>
      <c r="P4177" t="s">
        <v>29</v>
      </c>
      <c r="R4177" s="3">
        <v>350</v>
      </c>
      <c r="S4177" t="s">
        <v>4954</v>
      </c>
      <c r="T4177" t="s">
        <v>31</v>
      </c>
      <c r="U4177">
        <v>1</v>
      </c>
      <c r="V4177">
        <v>2</v>
      </c>
      <c r="W4177" t="s">
        <v>21454</v>
      </c>
      <c r="X4177" t="str" cm="1">
        <f t="array" ref="X41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77">
        <f>YEAR(table1[[#This Row],[Gemaakt op]])</f>
        <v>2013</v>
      </c>
      <c r="Z4177" t="str" cm="1">
        <f t="array" ref="Z4177">_xlfn.IFS(table1[[#This Row],[Via]]="Reservation Manager","Bookingplanner",table1[[#This Row],[Via]]="Channel Manager","Bookingplanner",TRUE,table1[[#This Row],[Via]])</f>
        <v>Bookingplanner</v>
      </c>
      <c r="AA4177">
        <f>MONTH(table1[[#This Row],[Aankomst]])</f>
        <v>8</v>
      </c>
      <c r="AB4177">
        <f>YEAR(table1[[#This Row],[Aankomst]])</f>
        <v>2013</v>
      </c>
      <c r="AC4177">
        <f>ROUNDUP(table1[[#This Row],[Mois d''arrivée]]/3,0)</f>
        <v>3</v>
      </c>
      <c r="AD4177">
        <f>WEEKDAY(table1[[#This Row],[Aankomst]])</f>
        <v>5</v>
      </c>
      <c r="AE4177" t="str">
        <f>IF(AND(table1[[#This Row],[Jour d''arrivée]]&gt;1,table1[[#This Row],[Jour d''arrivée]]&lt;6),"non","oui")</f>
        <v>non</v>
      </c>
      <c r="AF4177" t="str">
        <f>_xlfn.XLOOKUP(table1[[#This Row],[Postcode_n]],$AR$13:$AR$32,$AQ$13:$AQ$32,"N/A",-1)</f>
        <v>Anvers</v>
      </c>
      <c r="AG4177">
        <f>IF(X4177="BE",IFERROR(VALUE(table1[[#This Row],[Postcode]]),""),"")</f>
        <v>2340</v>
      </c>
      <c r="AH4177">
        <f>DATEDIF(table1[[#This Row],[Gemaakt op]],table1[[#This Row],[Aankomst]],"D")</f>
        <v>85</v>
      </c>
      <c r="AI4177" s="19">
        <f>VALUE(table1[[#This Row],['# jours entre réservation et arrivée]])</f>
        <v>85</v>
      </c>
    </row>
    <row r="4178" spans="1:35" x14ac:dyDescent="0.25">
      <c r="A4178" t="s">
        <v>21455</v>
      </c>
      <c r="B4178" s="1">
        <v>41503</v>
      </c>
      <c r="C4178" s="1">
        <v>41504</v>
      </c>
      <c r="D4178" t="s">
        <v>318</v>
      </c>
      <c r="E4178" t="s">
        <v>21456</v>
      </c>
      <c r="F4178" t="s">
        <v>21457</v>
      </c>
      <c r="G4178" t="s">
        <v>1156</v>
      </c>
      <c r="H4178" t="s">
        <v>1157</v>
      </c>
      <c r="I4178" t="s">
        <v>26</v>
      </c>
      <c r="J4178" t="s">
        <v>24</v>
      </c>
      <c r="K4178" t="s">
        <v>21458</v>
      </c>
      <c r="L4178" t="s">
        <v>24</v>
      </c>
      <c r="M4178" s="2">
        <v>41414.905775462961</v>
      </c>
      <c r="N4178" t="s">
        <v>41</v>
      </c>
      <c r="O4178" t="s">
        <v>28</v>
      </c>
      <c r="P4178" t="s">
        <v>29</v>
      </c>
      <c r="R4178" s="3">
        <v>448</v>
      </c>
      <c r="S4178" t="s">
        <v>12420</v>
      </c>
      <c r="T4178" t="s">
        <v>31</v>
      </c>
      <c r="U4178">
        <v>4</v>
      </c>
      <c r="V4178">
        <v>8</v>
      </c>
      <c r="W4178" t="s">
        <v>21459</v>
      </c>
      <c r="X4178" t="str" cm="1">
        <f t="array" ref="X41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78">
        <f>YEAR(table1[[#This Row],[Gemaakt op]])</f>
        <v>2013</v>
      </c>
      <c r="Z4178" t="str" cm="1">
        <f t="array" ref="Z4178">_xlfn.IFS(table1[[#This Row],[Via]]="Reservation Manager","Bookingplanner",table1[[#This Row],[Via]]="Channel Manager","Bookingplanner",TRUE,table1[[#This Row],[Via]])</f>
        <v>Booking.com</v>
      </c>
      <c r="AA4178">
        <f>MONTH(table1[[#This Row],[Aankomst]])</f>
        <v>8</v>
      </c>
      <c r="AB4178">
        <f>YEAR(table1[[#This Row],[Aankomst]])</f>
        <v>2013</v>
      </c>
      <c r="AC4178">
        <f>ROUNDUP(table1[[#This Row],[Mois d''arrivée]]/3,0)</f>
        <v>3</v>
      </c>
      <c r="AD4178">
        <f>WEEKDAY(table1[[#This Row],[Aankomst]])</f>
        <v>7</v>
      </c>
      <c r="AE4178" t="str">
        <f>IF(AND(table1[[#This Row],[Jour d''arrivée]]&gt;1,table1[[#This Row],[Jour d''arrivée]]&lt;6),"non","oui")</f>
        <v>oui</v>
      </c>
      <c r="AF4178" t="str">
        <f>_xlfn.XLOOKUP(table1[[#This Row],[Postcode_n]],$AR$13:$AR$32,$AQ$13:$AQ$32,"N/A",-1)</f>
        <v>Anvers</v>
      </c>
      <c r="AG4178">
        <f>IF(X4178="BE",IFERROR(VALUE(table1[[#This Row],[Postcode]]),""),"")</f>
        <v>2400</v>
      </c>
      <c r="AH4178">
        <f>DATEDIF(table1[[#This Row],[Gemaakt op]],table1[[#This Row],[Aankomst]],"D")</f>
        <v>89</v>
      </c>
      <c r="AI4178" s="19">
        <f>VALUE(table1[[#This Row],['# jours entre réservation et arrivée]])</f>
        <v>89</v>
      </c>
    </row>
    <row r="4179" spans="1:35" x14ac:dyDescent="0.25">
      <c r="A4179" t="s">
        <v>21460</v>
      </c>
      <c r="B4179" s="1">
        <v>41474</v>
      </c>
      <c r="C4179" s="1">
        <v>41475</v>
      </c>
      <c r="D4179" t="s">
        <v>318</v>
      </c>
      <c r="E4179" t="s">
        <v>21461</v>
      </c>
      <c r="F4179" t="s">
        <v>21462</v>
      </c>
      <c r="G4179" t="s">
        <v>3599</v>
      </c>
      <c r="H4179" t="s">
        <v>3600</v>
      </c>
      <c r="I4179" t="s">
        <v>26</v>
      </c>
      <c r="J4179" t="s">
        <v>24</v>
      </c>
      <c r="K4179" t="s">
        <v>21463</v>
      </c>
      <c r="L4179" t="s">
        <v>24</v>
      </c>
      <c r="M4179" s="2">
        <v>41414.557106481479</v>
      </c>
      <c r="N4179" t="s">
        <v>41</v>
      </c>
      <c r="O4179" t="s">
        <v>28</v>
      </c>
      <c r="P4179" t="s">
        <v>29</v>
      </c>
      <c r="R4179" s="3">
        <v>100</v>
      </c>
      <c r="S4179" t="s">
        <v>7337</v>
      </c>
      <c r="T4179" t="s">
        <v>31</v>
      </c>
      <c r="U4179">
        <v>1</v>
      </c>
      <c r="V4179">
        <v>2</v>
      </c>
      <c r="W4179" t="s">
        <v>21464</v>
      </c>
      <c r="X4179" t="str" cm="1">
        <f t="array" ref="X41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79">
        <f>YEAR(table1[[#This Row],[Gemaakt op]])</f>
        <v>2013</v>
      </c>
      <c r="Z4179" t="str" cm="1">
        <f t="array" ref="Z4179">_xlfn.IFS(table1[[#This Row],[Via]]="Reservation Manager","Bookingplanner",table1[[#This Row],[Via]]="Channel Manager","Bookingplanner",TRUE,table1[[#This Row],[Via]])</f>
        <v>Booking.com</v>
      </c>
      <c r="AA4179">
        <f>MONTH(table1[[#This Row],[Aankomst]])</f>
        <v>7</v>
      </c>
      <c r="AB4179">
        <f>YEAR(table1[[#This Row],[Aankomst]])</f>
        <v>2013</v>
      </c>
      <c r="AC4179">
        <f>ROUNDUP(table1[[#This Row],[Mois d''arrivée]]/3,0)</f>
        <v>3</v>
      </c>
      <c r="AD4179">
        <f>WEEKDAY(table1[[#This Row],[Aankomst]])</f>
        <v>6</v>
      </c>
      <c r="AE4179" t="str">
        <f>IF(AND(table1[[#This Row],[Jour d''arrivée]]&gt;1,table1[[#This Row],[Jour d''arrivée]]&lt;6),"non","oui")</f>
        <v>oui</v>
      </c>
      <c r="AF4179" t="str">
        <f>_xlfn.XLOOKUP(table1[[#This Row],[Postcode_n]],$AR$13:$AR$32,$AQ$13:$AQ$32,"N/A",-1)</f>
        <v>Anvers</v>
      </c>
      <c r="AG4179">
        <f>IF(X4179="BE",IFERROR(VALUE(table1[[#This Row],[Postcode]]),""),"")</f>
        <v>2240</v>
      </c>
      <c r="AH4179">
        <f>DATEDIF(table1[[#This Row],[Gemaakt op]],table1[[#This Row],[Aankomst]],"D")</f>
        <v>60</v>
      </c>
      <c r="AI4179" s="19">
        <f>VALUE(table1[[#This Row],['# jours entre réservation et arrivée]])</f>
        <v>60</v>
      </c>
    </row>
    <row r="4180" spans="1:35" hidden="1" x14ac:dyDescent="0.25">
      <c r="A4180" t="s">
        <v>21465</v>
      </c>
      <c r="B4180" s="1">
        <v>41426</v>
      </c>
      <c r="C4180" s="1">
        <v>41427</v>
      </c>
      <c r="D4180" t="s">
        <v>1665</v>
      </c>
      <c r="E4180" t="s">
        <v>21466</v>
      </c>
      <c r="F4180" t="s">
        <v>21467</v>
      </c>
      <c r="G4180" t="s">
        <v>6081</v>
      </c>
      <c r="H4180" t="s">
        <v>21468</v>
      </c>
      <c r="I4180" t="s">
        <v>26</v>
      </c>
      <c r="J4180" t="s">
        <v>21469</v>
      </c>
      <c r="K4180" t="s">
        <v>21470</v>
      </c>
      <c r="L4180" t="s">
        <v>24</v>
      </c>
      <c r="M4180" s="2">
        <v>41410.895879629628</v>
      </c>
      <c r="N4180" t="s">
        <v>69</v>
      </c>
      <c r="O4180" t="s">
        <v>28</v>
      </c>
      <c r="P4180" t="s">
        <v>70</v>
      </c>
      <c r="Q4180" s="2">
        <v>43151.533321469906</v>
      </c>
      <c r="R4180" s="3">
        <v>0</v>
      </c>
      <c r="S4180" t="s">
        <v>24</v>
      </c>
      <c r="T4180" t="s">
        <v>31</v>
      </c>
      <c r="U4180">
        <v>0</v>
      </c>
      <c r="V4180">
        <v>0</v>
      </c>
      <c r="W4180" t="s">
        <v>21471</v>
      </c>
      <c r="X4180" t="str" cm="1">
        <f t="array" ref="X41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80">
        <f>YEAR(table1[[#This Row],[Gemaakt op]])</f>
        <v>2013</v>
      </c>
      <c r="Z4180" t="str" cm="1">
        <f t="array" ref="Z4180">_xlfn.IFS(table1[[#This Row],[Via]]="Reservation Manager","Bookingplanner",table1[[#This Row],[Via]]="Channel Manager","Bookingplanner",TRUE,table1[[#This Row],[Via]])</f>
        <v>Bookingplanner</v>
      </c>
      <c r="AA4180">
        <f>MONTH(table1[[#This Row],[Aankomst]])</f>
        <v>6</v>
      </c>
      <c r="AB4180">
        <f>YEAR(table1[[#This Row],[Aankomst]])</f>
        <v>2013</v>
      </c>
      <c r="AC4180">
        <f>ROUNDUP(table1[[#This Row],[Mois d''arrivée]]/3,0)</f>
        <v>2</v>
      </c>
      <c r="AD4180">
        <f>WEEKDAY(table1[[#This Row],[Aankomst]])</f>
        <v>7</v>
      </c>
      <c r="AE4180" t="str">
        <f>IF(AND(table1[[#This Row],[Jour d''arrivée]]&gt;1,table1[[#This Row],[Jour d''arrivée]]&lt;6),"non","oui")</f>
        <v>oui</v>
      </c>
      <c r="AF4180" t="str">
        <f>_xlfn.XLOOKUP(table1[[#This Row],[Postcode_n]],$AR$13:$AR$32,$AQ$13:$AQ$32,"N/A",-1)</f>
        <v>Bruxelles</v>
      </c>
      <c r="AG4180">
        <f>IF(X4180="BE",IFERROR(VALUE(table1[[#This Row],[Postcode]]),""),"")</f>
        <v>1180</v>
      </c>
      <c r="AH4180">
        <f>DATEDIF(table1[[#This Row],[Gemaakt op]],table1[[#This Row],[Aankomst]],"D")</f>
        <v>16</v>
      </c>
      <c r="AI4180">
        <f>VALUE(table1[[#This Row],['# jours entre réservation et arrivée]])</f>
        <v>16</v>
      </c>
    </row>
    <row r="4181" spans="1:35" x14ac:dyDescent="0.25">
      <c r="A4181" t="s">
        <v>21472</v>
      </c>
      <c r="B4181" s="1">
        <v>41489</v>
      </c>
      <c r="C4181" s="1">
        <v>41490</v>
      </c>
      <c r="D4181" t="s">
        <v>1665</v>
      </c>
      <c r="E4181" t="s">
        <v>926</v>
      </c>
      <c r="F4181" t="s">
        <v>617</v>
      </c>
      <c r="G4181" t="s">
        <v>617</v>
      </c>
      <c r="H4181" t="s">
        <v>617</v>
      </c>
      <c r="I4181" t="s">
        <v>617</v>
      </c>
      <c r="J4181" t="s">
        <v>24</v>
      </c>
      <c r="K4181" t="s">
        <v>24</v>
      </c>
      <c r="L4181" t="s">
        <v>24</v>
      </c>
      <c r="M4181" s="2">
        <v>41410.357291666667</v>
      </c>
      <c r="N4181" t="s">
        <v>69</v>
      </c>
      <c r="O4181" t="s">
        <v>28</v>
      </c>
      <c r="P4181" t="s">
        <v>29</v>
      </c>
      <c r="R4181" s="3">
        <v>530</v>
      </c>
      <c r="S4181" t="s">
        <v>8031</v>
      </c>
      <c r="T4181" t="s">
        <v>31</v>
      </c>
      <c r="U4181">
        <v>6</v>
      </c>
      <c r="V4181">
        <v>11</v>
      </c>
      <c r="W4181" t="s">
        <v>21473</v>
      </c>
      <c r="X4181" t="str" cm="1">
        <f t="array" ref="X41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181">
        <f>YEAR(table1[[#This Row],[Gemaakt op]])</f>
        <v>2013</v>
      </c>
      <c r="Z4181" t="str" cm="1">
        <f t="array" ref="Z4181">_xlfn.IFS(table1[[#This Row],[Via]]="Reservation Manager","Bookingplanner",table1[[#This Row],[Via]]="Channel Manager","Bookingplanner",TRUE,table1[[#This Row],[Via]])</f>
        <v>Bookingplanner</v>
      </c>
      <c r="AA4181">
        <f>MONTH(table1[[#This Row],[Aankomst]])</f>
        <v>8</v>
      </c>
      <c r="AB4181">
        <f>YEAR(table1[[#This Row],[Aankomst]])</f>
        <v>2013</v>
      </c>
      <c r="AC4181">
        <f>ROUNDUP(table1[[#This Row],[Mois d''arrivée]]/3,0)</f>
        <v>3</v>
      </c>
      <c r="AD4181">
        <f>WEEKDAY(table1[[#This Row],[Aankomst]])</f>
        <v>7</v>
      </c>
      <c r="AE4181" t="str">
        <f>IF(AND(table1[[#This Row],[Jour d''arrivée]]&gt;1,table1[[#This Row],[Jour d''arrivée]]&lt;6),"non","oui")</f>
        <v>oui</v>
      </c>
      <c r="AF4181" t="str">
        <f>_xlfn.XLOOKUP(table1[[#This Row],[Postcode_n]],$AR$13:$AR$32,$AQ$13:$AQ$32,"N/A",-1)</f>
        <v>N/A</v>
      </c>
      <c r="AG4181" t="str">
        <f>IF(X4181="BE",IFERROR(VALUE(table1[[#This Row],[Postcode]]),""),"")</f>
        <v/>
      </c>
      <c r="AH4181">
        <f>DATEDIF(table1[[#This Row],[Gemaakt op]],table1[[#This Row],[Aankomst]],"D")</f>
        <v>79</v>
      </c>
      <c r="AI4181" s="19">
        <f>VALUE(table1[[#This Row],['# jours entre réservation et arrivée]])</f>
        <v>79</v>
      </c>
    </row>
    <row r="4182" spans="1:35" x14ac:dyDescent="0.25">
      <c r="A4182" t="s">
        <v>21474</v>
      </c>
      <c r="B4182" s="1">
        <v>41411</v>
      </c>
      <c r="C4182" s="1">
        <v>41414</v>
      </c>
      <c r="D4182" t="s">
        <v>1665</v>
      </c>
      <c r="E4182" t="s">
        <v>21475</v>
      </c>
      <c r="F4182" t="s">
        <v>9530</v>
      </c>
      <c r="G4182" t="s">
        <v>21476</v>
      </c>
      <c r="H4182" t="s">
        <v>1108</v>
      </c>
      <c r="I4182" t="s">
        <v>120</v>
      </c>
      <c r="J4182" t="s">
        <v>24</v>
      </c>
      <c r="K4182" t="s">
        <v>21477</v>
      </c>
      <c r="L4182" t="s">
        <v>24</v>
      </c>
      <c r="M4182" s="2">
        <v>41409.84983796296</v>
      </c>
      <c r="N4182" t="s">
        <v>69</v>
      </c>
      <c r="O4182" t="s">
        <v>28</v>
      </c>
      <c r="P4182" t="s">
        <v>29</v>
      </c>
      <c r="R4182" s="3">
        <v>594</v>
      </c>
      <c r="S4182" t="s">
        <v>8092</v>
      </c>
      <c r="T4182" t="s">
        <v>71</v>
      </c>
      <c r="U4182">
        <v>2</v>
      </c>
      <c r="V4182">
        <v>4</v>
      </c>
      <c r="W4182" t="s">
        <v>21478</v>
      </c>
      <c r="X4182" t="str" cm="1">
        <f t="array" ref="X41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4182">
        <f>YEAR(table1[[#This Row],[Gemaakt op]])</f>
        <v>2013</v>
      </c>
      <c r="Z4182" t="str" cm="1">
        <f t="array" ref="Z4182">_xlfn.IFS(table1[[#This Row],[Via]]="Reservation Manager","Bookingplanner",table1[[#This Row],[Via]]="Channel Manager","Bookingplanner",TRUE,table1[[#This Row],[Via]])</f>
        <v>Bookingplanner</v>
      </c>
      <c r="AA4182">
        <f>MONTH(table1[[#This Row],[Aankomst]])</f>
        <v>5</v>
      </c>
      <c r="AB4182">
        <f>YEAR(table1[[#This Row],[Aankomst]])</f>
        <v>2013</v>
      </c>
      <c r="AC4182">
        <f>ROUNDUP(table1[[#This Row],[Mois d''arrivée]]/3,0)</f>
        <v>2</v>
      </c>
      <c r="AD4182">
        <f>WEEKDAY(table1[[#This Row],[Aankomst]])</f>
        <v>6</v>
      </c>
      <c r="AE4182" t="str">
        <f>IF(AND(table1[[#This Row],[Jour d''arrivée]]&gt;1,table1[[#This Row],[Jour d''arrivée]]&lt;6),"non","oui")</f>
        <v>oui</v>
      </c>
      <c r="AF4182" t="str">
        <f>_xlfn.XLOOKUP(table1[[#This Row],[Postcode_n]],$AR$13:$AR$32,$AQ$13:$AQ$32,"N/A",-1)</f>
        <v>N/A</v>
      </c>
      <c r="AG4182" t="str">
        <f>IF(X4182="BE",IFERROR(VALUE(table1[[#This Row],[Postcode]]),""),"")</f>
        <v/>
      </c>
      <c r="AH4182">
        <f>DATEDIF(table1[[#This Row],[Gemaakt op]],table1[[#This Row],[Aankomst]],"D")</f>
        <v>2</v>
      </c>
      <c r="AI4182" s="19">
        <f>VALUE(table1[[#This Row],['# jours entre réservation et arrivée]])</f>
        <v>2</v>
      </c>
    </row>
    <row r="4183" spans="1:35" x14ac:dyDescent="0.25">
      <c r="A4183" t="s">
        <v>21479</v>
      </c>
      <c r="B4183" s="1">
        <v>41416</v>
      </c>
      <c r="C4183" s="1">
        <v>41417</v>
      </c>
      <c r="D4183" t="s">
        <v>1665</v>
      </c>
      <c r="E4183" t="s">
        <v>21480</v>
      </c>
      <c r="F4183" t="s">
        <v>617</v>
      </c>
      <c r="G4183" t="s">
        <v>617</v>
      </c>
      <c r="H4183" t="s">
        <v>617</v>
      </c>
      <c r="I4183" t="s">
        <v>617</v>
      </c>
      <c r="J4183" t="s">
        <v>24</v>
      </c>
      <c r="K4183" t="s">
        <v>24</v>
      </c>
      <c r="L4183" t="s">
        <v>24</v>
      </c>
      <c r="M4183" s="2">
        <v>41409.785011574073</v>
      </c>
      <c r="N4183" t="s">
        <v>69</v>
      </c>
      <c r="O4183" t="s">
        <v>28</v>
      </c>
      <c r="P4183" t="s">
        <v>29</v>
      </c>
      <c r="R4183" s="3">
        <v>80</v>
      </c>
      <c r="S4183" t="s">
        <v>7337</v>
      </c>
      <c r="T4183" t="s">
        <v>31</v>
      </c>
      <c r="U4183">
        <v>1</v>
      </c>
      <c r="V4183">
        <v>1</v>
      </c>
      <c r="W4183" t="s">
        <v>21481</v>
      </c>
      <c r="X4183" t="str" cm="1">
        <f t="array" ref="X41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183">
        <f>YEAR(table1[[#This Row],[Gemaakt op]])</f>
        <v>2013</v>
      </c>
      <c r="Z4183" t="str" cm="1">
        <f t="array" ref="Z4183">_xlfn.IFS(table1[[#This Row],[Via]]="Reservation Manager","Bookingplanner",table1[[#This Row],[Via]]="Channel Manager","Bookingplanner",TRUE,table1[[#This Row],[Via]])</f>
        <v>Bookingplanner</v>
      </c>
      <c r="AA4183">
        <f>MONTH(table1[[#This Row],[Aankomst]])</f>
        <v>5</v>
      </c>
      <c r="AB4183">
        <f>YEAR(table1[[#This Row],[Aankomst]])</f>
        <v>2013</v>
      </c>
      <c r="AC4183">
        <f>ROUNDUP(table1[[#This Row],[Mois d''arrivée]]/3,0)</f>
        <v>2</v>
      </c>
      <c r="AD4183">
        <f>WEEKDAY(table1[[#This Row],[Aankomst]])</f>
        <v>4</v>
      </c>
      <c r="AE4183" t="str">
        <f>IF(AND(table1[[#This Row],[Jour d''arrivée]]&gt;1,table1[[#This Row],[Jour d''arrivée]]&lt;6),"non","oui")</f>
        <v>non</v>
      </c>
      <c r="AF4183" t="str">
        <f>_xlfn.XLOOKUP(table1[[#This Row],[Postcode_n]],$AR$13:$AR$32,$AQ$13:$AQ$32,"N/A",-1)</f>
        <v>N/A</v>
      </c>
      <c r="AG4183" t="str">
        <f>IF(X4183="BE",IFERROR(VALUE(table1[[#This Row],[Postcode]]),""),"")</f>
        <v/>
      </c>
      <c r="AH4183">
        <f>DATEDIF(table1[[#This Row],[Gemaakt op]],table1[[#This Row],[Aankomst]],"D")</f>
        <v>7</v>
      </c>
      <c r="AI4183" s="19">
        <f>VALUE(table1[[#This Row],['# jours entre réservation et arrivée]])</f>
        <v>7</v>
      </c>
    </row>
    <row r="4184" spans="1:35" x14ac:dyDescent="0.25">
      <c r="A4184" t="s">
        <v>21482</v>
      </c>
      <c r="B4184" s="1">
        <v>41416</v>
      </c>
      <c r="C4184" s="1">
        <v>41417</v>
      </c>
      <c r="D4184" t="s">
        <v>1665</v>
      </c>
      <c r="E4184" t="s">
        <v>21483</v>
      </c>
      <c r="F4184" t="s">
        <v>617</v>
      </c>
      <c r="G4184" t="s">
        <v>617</v>
      </c>
      <c r="H4184" t="s">
        <v>617</v>
      </c>
      <c r="I4184" t="s">
        <v>617</v>
      </c>
      <c r="J4184" t="s">
        <v>21484</v>
      </c>
      <c r="K4184" t="s">
        <v>24</v>
      </c>
      <c r="L4184" t="s">
        <v>24</v>
      </c>
      <c r="M4184" s="2">
        <v>41409.784351851849</v>
      </c>
      <c r="N4184" t="s">
        <v>69</v>
      </c>
      <c r="O4184" t="s">
        <v>28</v>
      </c>
      <c r="P4184" t="s">
        <v>29</v>
      </c>
      <c r="R4184" s="3">
        <v>80</v>
      </c>
      <c r="S4184" t="s">
        <v>7337</v>
      </c>
      <c r="T4184" t="s">
        <v>31</v>
      </c>
      <c r="U4184">
        <v>1</v>
      </c>
      <c r="V4184">
        <v>1</v>
      </c>
      <c r="W4184" t="s">
        <v>21485</v>
      </c>
      <c r="X4184" t="str" cm="1">
        <f t="array" ref="X41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184">
        <f>YEAR(table1[[#This Row],[Gemaakt op]])</f>
        <v>2013</v>
      </c>
      <c r="Z4184" t="str" cm="1">
        <f t="array" ref="Z4184">_xlfn.IFS(table1[[#This Row],[Via]]="Reservation Manager","Bookingplanner",table1[[#This Row],[Via]]="Channel Manager","Bookingplanner",TRUE,table1[[#This Row],[Via]])</f>
        <v>Bookingplanner</v>
      </c>
      <c r="AA4184">
        <f>MONTH(table1[[#This Row],[Aankomst]])</f>
        <v>5</v>
      </c>
      <c r="AB4184">
        <f>YEAR(table1[[#This Row],[Aankomst]])</f>
        <v>2013</v>
      </c>
      <c r="AC4184">
        <f>ROUNDUP(table1[[#This Row],[Mois d''arrivée]]/3,0)</f>
        <v>2</v>
      </c>
      <c r="AD4184">
        <f>WEEKDAY(table1[[#This Row],[Aankomst]])</f>
        <v>4</v>
      </c>
      <c r="AE4184" t="str">
        <f>IF(AND(table1[[#This Row],[Jour d''arrivée]]&gt;1,table1[[#This Row],[Jour d''arrivée]]&lt;6),"non","oui")</f>
        <v>non</v>
      </c>
      <c r="AF4184" t="str">
        <f>_xlfn.XLOOKUP(table1[[#This Row],[Postcode_n]],$AR$13:$AR$32,$AQ$13:$AQ$32,"N/A",-1)</f>
        <v>N/A</v>
      </c>
      <c r="AG4184" t="str">
        <f>IF(X4184="BE",IFERROR(VALUE(table1[[#This Row],[Postcode]]),""),"")</f>
        <v/>
      </c>
      <c r="AH4184">
        <f>DATEDIF(table1[[#This Row],[Gemaakt op]],table1[[#This Row],[Aankomst]],"D")</f>
        <v>7</v>
      </c>
      <c r="AI4184" s="19">
        <f>VALUE(table1[[#This Row],['# jours entre réservation et arrivée]])</f>
        <v>7</v>
      </c>
    </row>
    <row r="4185" spans="1:35" x14ac:dyDescent="0.25">
      <c r="A4185" t="s">
        <v>21486</v>
      </c>
      <c r="B4185" s="1">
        <v>41415</v>
      </c>
      <c r="C4185" s="1">
        <v>41417</v>
      </c>
      <c r="D4185" t="s">
        <v>1665</v>
      </c>
      <c r="E4185" t="s">
        <v>21487</v>
      </c>
      <c r="F4185" t="s">
        <v>617</v>
      </c>
      <c r="G4185" t="s">
        <v>617</v>
      </c>
      <c r="H4185" t="s">
        <v>617</v>
      </c>
      <c r="I4185" t="s">
        <v>617</v>
      </c>
      <c r="J4185" t="s">
        <v>21484</v>
      </c>
      <c r="K4185" t="s">
        <v>24</v>
      </c>
      <c r="L4185" t="s">
        <v>24</v>
      </c>
      <c r="M4185" s="2">
        <v>41409.783171296294</v>
      </c>
      <c r="N4185" t="s">
        <v>69</v>
      </c>
      <c r="O4185" t="s">
        <v>28</v>
      </c>
      <c r="P4185" t="s">
        <v>29</v>
      </c>
      <c r="R4185" s="3">
        <v>160</v>
      </c>
      <c r="S4185" t="s">
        <v>7337</v>
      </c>
      <c r="T4185" t="s">
        <v>31</v>
      </c>
      <c r="U4185">
        <v>1</v>
      </c>
      <c r="V4185">
        <v>1</v>
      </c>
      <c r="W4185" t="s">
        <v>21488</v>
      </c>
      <c r="X4185" t="str" cm="1">
        <f t="array" ref="X41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185">
        <f>YEAR(table1[[#This Row],[Gemaakt op]])</f>
        <v>2013</v>
      </c>
      <c r="Z4185" t="str" cm="1">
        <f t="array" ref="Z4185">_xlfn.IFS(table1[[#This Row],[Via]]="Reservation Manager","Bookingplanner",table1[[#This Row],[Via]]="Channel Manager","Bookingplanner",TRUE,table1[[#This Row],[Via]])</f>
        <v>Bookingplanner</v>
      </c>
      <c r="AA4185">
        <f>MONTH(table1[[#This Row],[Aankomst]])</f>
        <v>5</v>
      </c>
      <c r="AB4185">
        <f>YEAR(table1[[#This Row],[Aankomst]])</f>
        <v>2013</v>
      </c>
      <c r="AC4185">
        <f>ROUNDUP(table1[[#This Row],[Mois d''arrivée]]/3,0)</f>
        <v>2</v>
      </c>
      <c r="AD4185">
        <f>WEEKDAY(table1[[#This Row],[Aankomst]])</f>
        <v>3</v>
      </c>
      <c r="AE4185" t="str">
        <f>IF(AND(table1[[#This Row],[Jour d''arrivée]]&gt;1,table1[[#This Row],[Jour d''arrivée]]&lt;6),"non","oui")</f>
        <v>non</v>
      </c>
      <c r="AF4185" t="str">
        <f>_xlfn.XLOOKUP(table1[[#This Row],[Postcode_n]],$AR$13:$AR$32,$AQ$13:$AQ$32,"N/A",-1)</f>
        <v>N/A</v>
      </c>
      <c r="AG4185" t="str">
        <f>IF(X4185="BE",IFERROR(VALUE(table1[[#This Row],[Postcode]]),""),"")</f>
        <v/>
      </c>
      <c r="AH4185">
        <f>DATEDIF(table1[[#This Row],[Gemaakt op]],table1[[#This Row],[Aankomst]],"D")</f>
        <v>6</v>
      </c>
      <c r="AI4185" s="19">
        <f>VALUE(table1[[#This Row],['# jours entre réservation et arrivée]])</f>
        <v>6</v>
      </c>
    </row>
    <row r="4186" spans="1:35" hidden="1" x14ac:dyDescent="0.25">
      <c r="A4186" t="s">
        <v>21489</v>
      </c>
      <c r="B4186" s="1">
        <v>41409</v>
      </c>
      <c r="C4186" s="1">
        <v>41410</v>
      </c>
      <c r="D4186" t="s">
        <v>1665</v>
      </c>
      <c r="E4186" t="s">
        <v>21480</v>
      </c>
      <c r="F4186" t="s">
        <v>617</v>
      </c>
      <c r="G4186" t="s">
        <v>617</v>
      </c>
      <c r="H4186" t="s">
        <v>617</v>
      </c>
      <c r="I4186" t="s">
        <v>617</v>
      </c>
      <c r="J4186" t="s">
        <v>24</v>
      </c>
      <c r="K4186" t="s">
        <v>24</v>
      </c>
      <c r="L4186" t="s">
        <v>24</v>
      </c>
      <c r="M4186" s="2">
        <v>41409.780138888891</v>
      </c>
      <c r="N4186" t="s">
        <v>69</v>
      </c>
      <c r="O4186" t="s">
        <v>28</v>
      </c>
      <c r="P4186" t="s">
        <v>70</v>
      </c>
      <c r="Q4186" s="2">
        <v>43151.533379976849</v>
      </c>
      <c r="R4186" s="3">
        <v>0</v>
      </c>
      <c r="S4186" t="s">
        <v>24</v>
      </c>
      <c r="T4186" t="s">
        <v>31</v>
      </c>
      <c r="U4186">
        <v>0</v>
      </c>
      <c r="V4186">
        <v>0</v>
      </c>
      <c r="W4186" t="s">
        <v>21490</v>
      </c>
      <c r="X4186" t="str" cm="1">
        <f t="array" ref="X41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186">
        <f>YEAR(table1[[#This Row],[Gemaakt op]])</f>
        <v>2013</v>
      </c>
      <c r="Z4186" t="str" cm="1">
        <f t="array" ref="Z4186">_xlfn.IFS(table1[[#This Row],[Via]]="Reservation Manager","Bookingplanner",table1[[#This Row],[Via]]="Channel Manager","Bookingplanner",TRUE,table1[[#This Row],[Via]])</f>
        <v>Bookingplanner</v>
      </c>
      <c r="AA4186">
        <f>MONTH(table1[[#This Row],[Aankomst]])</f>
        <v>5</v>
      </c>
      <c r="AB4186">
        <f>YEAR(table1[[#This Row],[Aankomst]])</f>
        <v>2013</v>
      </c>
      <c r="AC4186">
        <f>ROUNDUP(table1[[#This Row],[Mois d''arrivée]]/3,0)</f>
        <v>2</v>
      </c>
      <c r="AD4186">
        <f>WEEKDAY(table1[[#This Row],[Aankomst]])</f>
        <v>4</v>
      </c>
      <c r="AE4186" t="str">
        <f>IF(AND(table1[[#This Row],[Jour d''arrivée]]&gt;1,table1[[#This Row],[Jour d''arrivée]]&lt;6),"non","oui")</f>
        <v>non</v>
      </c>
      <c r="AF4186" t="str">
        <f>_xlfn.XLOOKUP(table1[[#This Row],[Postcode_n]],$AR$13:$AR$32,$AQ$13:$AQ$32,"N/A",-1)</f>
        <v>N/A</v>
      </c>
      <c r="AG4186" t="str">
        <f>IF(X4186="BE",IFERROR(VALUE(table1[[#This Row],[Postcode]]),""),"")</f>
        <v/>
      </c>
      <c r="AH4186">
        <f>DATEDIF(table1[[#This Row],[Gemaakt op]],table1[[#This Row],[Aankomst]],"D")</f>
        <v>0</v>
      </c>
      <c r="AI4186">
        <f>VALUE(table1[[#This Row],['# jours entre réservation et arrivée]])</f>
        <v>0</v>
      </c>
    </row>
    <row r="4187" spans="1:35" hidden="1" x14ac:dyDescent="0.25">
      <c r="A4187" t="s">
        <v>21491</v>
      </c>
      <c r="B4187" s="1">
        <v>41409</v>
      </c>
      <c r="C4187" s="1">
        <v>41410</v>
      </c>
      <c r="D4187" t="s">
        <v>1665</v>
      </c>
      <c r="E4187" t="s">
        <v>21483</v>
      </c>
      <c r="F4187" t="s">
        <v>617</v>
      </c>
      <c r="G4187" t="s">
        <v>617</v>
      </c>
      <c r="H4187" t="s">
        <v>617</v>
      </c>
      <c r="I4187" t="s">
        <v>617</v>
      </c>
      <c r="J4187" t="s">
        <v>24</v>
      </c>
      <c r="K4187" t="s">
        <v>24</v>
      </c>
      <c r="L4187" t="s">
        <v>24</v>
      </c>
      <c r="M4187" s="2">
        <v>41409.779409722221</v>
      </c>
      <c r="N4187" t="s">
        <v>69</v>
      </c>
      <c r="O4187" t="s">
        <v>28</v>
      </c>
      <c r="P4187" t="s">
        <v>70</v>
      </c>
      <c r="Q4187" s="2">
        <v>43151.533385752315</v>
      </c>
      <c r="R4187" s="3">
        <v>0</v>
      </c>
      <c r="S4187" t="s">
        <v>24</v>
      </c>
      <c r="T4187" t="s">
        <v>31</v>
      </c>
      <c r="U4187">
        <v>0</v>
      </c>
      <c r="V4187">
        <v>0</v>
      </c>
      <c r="W4187" t="s">
        <v>21492</v>
      </c>
      <c r="X4187" t="str" cm="1">
        <f t="array" ref="X41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187">
        <f>YEAR(table1[[#This Row],[Gemaakt op]])</f>
        <v>2013</v>
      </c>
      <c r="Z4187" t="str" cm="1">
        <f t="array" ref="Z4187">_xlfn.IFS(table1[[#This Row],[Via]]="Reservation Manager","Bookingplanner",table1[[#This Row],[Via]]="Channel Manager","Bookingplanner",TRUE,table1[[#This Row],[Via]])</f>
        <v>Bookingplanner</v>
      </c>
      <c r="AA4187">
        <f>MONTH(table1[[#This Row],[Aankomst]])</f>
        <v>5</v>
      </c>
      <c r="AB4187">
        <f>YEAR(table1[[#This Row],[Aankomst]])</f>
        <v>2013</v>
      </c>
      <c r="AC4187">
        <f>ROUNDUP(table1[[#This Row],[Mois d''arrivée]]/3,0)</f>
        <v>2</v>
      </c>
      <c r="AD4187">
        <f>WEEKDAY(table1[[#This Row],[Aankomst]])</f>
        <v>4</v>
      </c>
      <c r="AE4187" t="str">
        <f>IF(AND(table1[[#This Row],[Jour d''arrivée]]&gt;1,table1[[#This Row],[Jour d''arrivée]]&lt;6),"non","oui")</f>
        <v>non</v>
      </c>
      <c r="AF4187" t="str">
        <f>_xlfn.XLOOKUP(table1[[#This Row],[Postcode_n]],$AR$13:$AR$32,$AQ$13:$AQ$32,"N/A",-1)</f>
        <v>N/A</v>
      </c>
      <c r="AG4187" t="str">
        <f>IF(X4187="BE",IFERROR(VALUE(table1[[#This Row],[Postcode]]),""),"")</f>
        <v/>
      </c>
      <c r="AH4187">
        <f>DATEDIF(table1[[#This Row],[Gemaakt op]],table1[[#This Row],[Aankomst]],"D")</f>
        <v>0</v>
      </c>
      <c r="AI4187">
        <f>VALUE(table1[[#This Row],['# jours entre réservation et arrivée]])</f>
        <v>0</v>
      </c>
    </row>
    <row r="4188" spans="1:35" hidden="1" x14ac:dyDescent="0.25">
      <c r="A4188" t="s">
        <v>21493</v>
      </c>
      <c r="B4188" s="1">
        <v>41415</v>
      </c>
      <c r="C4188" s="1">
        <v>41417</v>
      </c>
      <c r="D4188" t="s">
        <v>1665</v>
      </c>
      <c r="E4188" t="s">
        <v>21487</v>
      </c>
      <c r="F4188" t="s">
        <v>617</v>
      </c>
      <c r="G4188" t="s">
        <v>617</v>
      </c>
      <c r="H4188" t="s">
        <v>617</v>
      </c>
      <c r="I4188" t="s">
        <v>617</v>
      </c>
      <c r="J4188" t="s">
        <v>21484</v>
      </c>
      <c r="K4188" t="s">
        <v>24</v>
      </c>
      <c r="L4188" t="s">
        <v>24</v>
      </c>
      <c r="M4188" s="2">
        <v>41409.778368055559</v>
      </c>
      <c r="N4188" t="s">
        <v>69</v>
      </c>
      <c r="O4188" t="s">
        <v>28</v>
      </c>
      <c r="P4188" t="s">
        <v>70</v>
      </c>
      <c r="Q4188" s="2">
        <v>43151.533390266202</v>
      </c>
      <c r="R4188" s="3">
        <v>0</v>
      </c>
      <c r="S4188" t="s">
        <v>24</v>
      </c>
      <c r="T4188" t="s">
        <v>31</v>
      </c>
      <c r="U4188">
        <v>0</v>
      </c>
      <c r="V4188">
        <v>0</v>
      </c>
      <c r="W4188" t="s">
        <v>21494</v>
      </c>
      <c r="X4188" t="str" cm="1">
        <f t="array" ref="X41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188">
        <f>YEAR(table1[[#This Row],[Gemaakt op]])</f>
        <v>2013</v>
      </c>
      <c r="Z4188" t="str" cm="1">
        <f t="array" ref="Z4188">_xlfn.IFS(table1[[#This Row],[Via]]="Reservation Manager","Bookingplanner",table1[[#This Row],[Via]]="Channel Manager","Bookingplanner",TRUE,table1[[#This Row],[Via]])</f>
        <v>Bookingplanner</v>
      </c>
      <c r="AA4188">
        <f>MONTH(table1[[#This Row],[Aankomst]])</f>
        <v>5</v>
      </c>
      <c r="AB4188">
        <f>YEAR(table1[[#This Row],[Aankomst]])</f>
        <v>2013</v>
      </c>
      <c r="AC4188">
        <f>ROUNDUP(table1[[#This Row],[Mois d''arrivée]]/3,0)</f>
        <v>2</v>
      </c>
      <c r="AD4188">
        <f>WEEKDAY(table1[[#This Row],[Aankomst]])</f>
        <v>3</v>
      </c>
      <c r="AE4188" t="str">
        <f>IF(AND(table1[[#This Row],[Jour d''arrivée]]&gt;1,table1[[#This Row],[Jour d''arrivée]]&lt;6),"non","oui")</f>
        <v>non</v>
      </c>
      <c r="AF4188" t="str">
        <f>_xlfn.XLOOKUP(table1[[#This Row],[Postcode_n]],$AR$13:$AR$32,$AQ$13:$AQ$32,"N/A",-1)</f>
        <v>N/A</v>
      </c>
      <c r="AG4188" t="str">
        <f>IF(X4188="BE",IFERROR(VALUE(table1[[#This Row],[Postcode]]),""),"")</f>
        <v/>
      </c>
      <c r="AH4188">
        <f>DATEDIF(table1[[#This Row],[Gemaakt op]],table1[[#This Row],[Aankomst]],"D")</f>
        <v>6</v>
      </c>
      <c r="AI4188">
        <f>VALUE(table1[[#This Row],['# jours entre réservation et arrivée]])</f>
        <v>6</v>
      </c>
    </row>
    <row r="4189" spans="1:35" x14ac:dyDescent="0.25">
      <c r="A4189" t="s">
        <v>21495</v>
      </c>
      <c r="B4189" s="1">
        <v>41419</v>
      </c>
      <c r="C4189" s="1">
        <v>41420</v>
      </c>
      <c r="D4189" t="s">
        <v>318</v>
      </c>
      <c r="E4189" t="s">
        <v>21496</v>
      </c>
      <c r="F4189" t="s">
        <v>16701</v>
      </c>
      <c r="G4189" t="s">
        <v>4316</v>
      </c>
      <c r="H4189" t="s">
        <v>5459</v>
      </c>
      <c r="I4189" t="s">
        <v>26</v>
      </c>
      <c r="J4189" t="s">
        <v>21497</v>
      </c>
      <c r="K4189" t="s">
        <v>21498</v>
      </c>
      <c r="L4189" t="s">
        <v>24</v>
      </c>
      <c r="M4189" s="2">
        <v>41407.651354166665</v>
      </c>
      <c r="N4189" t="s">
        <v>69</v>
      </c>
      <c r="O4189" t="s">
        <v>28</v>
      </c>
      <c r="P4189" t="s">
        <v>29</v>
      </c>
      <c r="R4189" s="3">
        <v>120</v>
      </c>
      <c r="S4189" t="s">
        <v>4954</v>
      </c>
      <c r="T4189" t="s">
        <v>31</v>
      </c>
      <c r="U4189">
        <v>1</v>
      </c>
      <c r="V4189">
        <v>2</v>
      </c>
      <c r="W4189" t="s">
        <v>21499</v>
      </c>
      <c r="X4189" t="str" cm="1">
        <f t="array" ref="X41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89">
        <f>YEAR(table1[[#This Row],[Gemaakt op]])</f>
        <v>2013</v>
      </c>
      <c r="Z4189" t="str" cm="1">
        <f t="array" ref="Z4189">_xlfn.IFS(table1[[#This Row],[Via]]="Reservation Manager","Bookingplanner",table1[[#This Row],[Via]]="Channel Manager","Bookingplanner",TRUE,table1[[#This Row],[Via]])</f>
        <v>Bookingplanner</v>
      </c>
      <c r="AA4189">
        <f>MONTH(table1[[#This Row],[Aankomst]])</f>
        <v>5</v>
      </c>
      <c r="AB4189">
        <f>YEAR(table1[[#This Row],[Aankomst]])</f>
        <v>2013</v>
      </c>
      <c r="AC4189">
        <f>ROUNDUP(table1[[#This Row],[Mois d''arrivée]]/3,0)</f>
        <v>2</v>
      </c>
      <c r="AD4189">
        <f>WEEKDAY(table1[[#This Row],[Aankomst]])</f>
        <v>7</v>
      </c>
      <c r="AE4189" t="str">
        <f>IF(AND(table1[[#This Row],[Jour d''arrivée]]&gt;1,table1[[#This Row],[Jour d''arrivée]]&lt;6),"non","oui")</f>
        <v>oui</v>
      </c>
      <c r="AF4189" t="str">
        <f>_xlfn.XLOOKUP(table1[[#This Row],[Postcode_n]],$AR$13:$AR$32,$AQ$13:$AQ$32,"N/A",-1)</f>
        <v>Brabant flamand</v>
      </c>
      <c r="AG4189">
        <f>IF(X4189="BE",IFERROR(VALUE(table1[[#This Row],[Postcode]]),""),"")</f>
        <v>3010</v>
      </c>
      <c r="AH4189">
        <f>DATEDIF(table1[[#This Row],[Gemaakt op]],table1[[#This Row],[Aankomst]],"D")</f>
        <v>12</v>
      </c>
      <c r="AI4189" s="19">
        <f>VALUE(table1[[#This Row],['# jours entre réservation et arrivée]])</f>
        <v>12</v>
      </c>
    </row>
    <row r="4190" spans="1:35" x14ac:dyDescent="0.25">
      <c r="A4190" t="s">
        <v>21500</v>
      </c>
      <c r="B4190" s="1">
        <v>41419</v>
      </c>
      <c r="C4190" s="1">
        <v>41420</v>
      </c>
      <c r="D4190" t="s">
        <v>1665</v>
      </c>
      <c r="E4190" t="s">
        <v>21501</v>
      </c>
      <c r="F4190" t="s">
        <v>617</v>
      </c>
      <c r="G4190" t="s">
        <v>617</v>
      </c>
      <c r="H4190" t="s">
        <v>617</v>
      </c>
      <c r="I4190" t="s">
        <v>617</v>
      </c>
      <c r="J4190" t="s">
        <v>24</v>
      </c>
      <c r="K4190" t="s">
        <v>24</v>
      </c>
      <c r="L4190" t="s">
        <v>24</v>
      </c>
      <c r="M4190" s="2">
        <v>41405.756944444445</v>
      </c>
      <c r="N4190" t="s">
        <v>69</v>
      </c>
      <c r="O4190" t="s">
        <v>28</v>
      </c>
      <c r="P4190" t="s">
        <v>29</v>
      </c>
      <c r="R4190" s="3">
        <v>100</v>
      </c>
      <c r="S4190" t="s">
        <v>7337</v>
      </c>
      <c r="T4190" t="s">
        <v>31</v>
      </c>
      <c r="U4190">
        <v>1</v>
      </c>
      <c r="V4190">
        <v>2</v>
      </c>
      <c r="W4190" t="s">
        <v>21502</v>
      </c>
      <c r="X4190" t="str" cm="1">
        <f t="array" ref="X41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190">
        <f>YEAR(table1[[#This Row],[Gemaakt op]])</f>
        <v>2013</v>
      </c>
      <c r="Z4190" t="str" cm="1">
        <f t="array" ref="Z4190">_xlfn.IFS(table1[[#This Row],[Via]]="Reservation Manager","Bookingplanner",table1[[#This Row],[Via]]="Channel Manager","Bookingplanner",TRUE,table1[[#This Row],[Via]])</f>
        <v>Bookingplanner</v>
      </c>
      <c r="AA4190">
        <f>MONTH(table1[[#This Row],[Aankomst]])</f>
        <v>5</v>
      </c>
      <c r="AB4190">
        <f>YEAR(table1[[#This Row],[Aankomst]])</f>
        <v>2013</v>
      </c>
      <c r="AC4190">
        <f>ROUNDUP(table1[[#This Row],[Mois d''arrivée]]/3,0)</f>
        <v>2</v>
      </c>
      <c r="AD4190">
        <f>WEEKDAY(table1[[#This Row],[Aankomst]])</f>
        <v>7</v>
      </c>
      <c r="AE4190" t="str">
        <f>IF(AND(table1[[#This Row],[Jour d''arrivée]]&gt;1,table1[[#This Row],[Jour d''arrivée]]&lt;6),"non","oui")</f>
        <v>oui</v>
      </c>
      <c r="AF4190" t="str">
        <f>_xlfn.XLOOKUP(table1[[#This Row],[Postcode_n]],$AR$13:$AR$32,$AQ$13:$AQ$32,"N/A",-1)</f>
        <v>N/A</v>
      </c>
      <c r="AG4190" t="str">
        <f>IF(X4190="BE",IFERROR(VALUE(table1[[#This Row],[Postcode]]),""),"")</f>
        <v/>
      </c>
      <c r="AH4190">
        <f>DATEDIF(table1[[#This Row],[Gemaakt op]],table1[[#This Row],[Aankomst]],"D")</f>
        <v>14</v>
      </c>
      <c r="AI4190" s="19">
        <f>VALUE(table1[[#This Row],['# jours entre réservation et arrivée]])</f>
        <v>14</v>
      </c>
    </row>
    <row r="4191" spans="1:35" hidden="1" x14ac:dyDescent="0.25">
      <c r="A4191" t="s">
        <v>21503</v>
      </c>
      <c r="B4191" s="1">
        <v>41405</v>
      </c>
      <c r="C4191" s="1">
        <v>41406</v>
      </c>
      <c r="D4191" t="s">
        <v>1665</v>
      </c>
      <c r="E4191" t="s">
        <v>21504</v>
      </c>
      <c r="F4191" t="s">
        <v>617</v>
      </c>
      <c r="G4191" t="s">
        <v>617</v>
      </c>
      <c r="H4191" t="s">
        <v>617</v>
      </c>
      <c r="I4191" t="s">
        <v>617</v>
      </c>
      <c r="J4191" t="s">
        <v>24</v>
      </c>
      <c r="K4191" t="s">
        <v>24</v>
      </c>
      <c r="L4191" t="s">
        <v>24</v>
      </c>
      <c r="M4191" s="2">
        <v>41405.754502314812</v>
      </c>
      <c r="N4191" t="s">
        <v>69</v>
      </c>
      <c r="O4191" t="s">
        <v>28</v>
      </c>
      <c r="P4191" t="s">
        <v>70</v>
      </c>
      <c r="Q4191" s="2">
        <v>43151.533407962961</v>
      </c>
      <c r="R4191" s="3">
        <v>0</v>
      </c>
      <c r="S4191" t="s">
        <v>24</v>
      </c>
      <c r="T4191" t="s">
        <v>31</v>
      </c>
      <c r="U4191">
        <v>0</v>
      </c>
      <c r="V4191">
        <v>0</v>
      </c>
      <c r="W4191" t="s">
        <v>21505</v>
      </c>
      <c r="X4191" t="str" cm="1">
        <f t="array" ref="X41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191">
        <f>YEAR(table1[[#This Row],[Gemaakt op]])</f>
        <v>2013</v>
      </c>
      <c r="Z4191" t="str" cm="1">
        <f t="array" ref="Z4191">_xlfn.IFS(table1[[#This Row],[Via]]="Reservation Manager","Bookingplanner",table1[[#This Row],[Via]]="Channel Manager","Bookingplanner",TRUE,table1[[#This Row],[Via]])</f>
        <v>Bookingplanner</v>
      </c>
      <c r="AA4191">
        <f>MONTH(table1[[#This Row],[Aankomst]])</f>
        <v>5</v>
      </c>
      <c r="AB4191">
        <f>YEAR(table1[[#This Row],[Aankomst]])</f>
        <v>2013</v>
      </c>
      <c r="AC4191">
        <f>ROUNDUP(table1[[#This Row],[Mois d''arrivée]]/3,0)</f>
        <v>2</v>
      </c>
      <c r="AD4191">
        <f>WEEKDAY(table1[[#This Row],[Aankomst]])</f>
        <v>7</v>
      </c>
      <c r="AE4191" t="str">
        <f>IF(AND(table1[[#This Row],[Jour d''arrivée]]&gt;1,table1[[#This Row],[Jour d''arrivée]]&lt;6),"non","oui")</f>
        <v>oui</v>
      </c>
      <c r="AF4191" t="str">
        <f>_xlfn.XLOOKUP(table1[[#This Row],[Postcode_n]],$AR$13:$AR$32,$AQ$13:$AQ$32,"N/A",-1)</f>
        <v>N/A</v>
      </c>
      <c r="AG4191" t="str">
        <f>IF(X4191="BE",IFERROR(VALUE(table1[[#This Row],[Postcode]]),""),"")</f>
        <v/>
      </c>
      <c r="AH4191">
        <f>DATEDIF(table1[[#This Row],[Gemaakt op]],table1[[#This Row],[Aankomst]],"D")</f>
        <v>0</v>
      </c>
      <c r="AI4191">
        <f>VALUE(table1[[#This Row],['# jours entre réservation et arrivée]])</f>
        <v>0</v>
      </c>
    </row>
    <row r="4192" spans="1:35" x14ac:dyDescent="0.25">
      <c r="A4192" t="s">
        <v>21506</v>
      </c>
      <c r="B4192" s="1">
        <v>41496</v>
      </c>
      <c r="C4192" s="1">
        <v>41497</v>
      </c>
      <c r="D4192" t="s">
        <v>1665</v>
      </c>
      <c r="E4192" t="s">
        <v>21507</v>
      </c>
      <c r="F4192" t="s">
        <v>21508</v>
      </c>
      <c r="G4192" t="s">
        <v>4783</v>
      </c>
      <c r="H4192" t="s">
        <v>4784</v>
      </c>
      <c r="I4192" t="s">
        <v>26</v>
      </c>
      <c r="J4192" t="s">
        <v>21509</v>
      </c>
      <c r="K4192" t="s">
        <v>21510</v>
      </c>
      <c r="L4192" t="s">
        <v>24</v>
      </c>
      <c r="M4192" s="2">
        <v>41404.865960648145</v>
      </c>
      <c r="N4192" t="s">
        <v>69</v>
      </c>
      <c r="O4192" t="s">
        <v>28</v>
      </c>
      <c r="P4192" t="s">
        <v>29</v>
      </c>
      <c r="R4192" s="3">
        <v>120</v>
      </c>
      <c r="S4192" t="s">
        <v>4954</v>
      </c>
      <c r="T4192" t="s">
        <v>31</v>
      </c>
      <c r="U4192">
        <v>1</v>
      </c>
      <c r="V4192">
        <v>2</v>
      </c>
      <c r="W4192" t="s">
        <v>21511</v>
      </c>
      <c r="X4192" t="str" cm="1">
        <f t="array" ref="X41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92">
        <f>YEAR(table1[[#This Row],[Gemaakt op]])</f>
        <v>2013</v>
      </c>
      <c r="Z4192" t="str" cm="1">
        <f t="array" ref="Z4192">_xlfn.IFS(table1[[#This Row],[Via]]="Reservation Manager","Bookingplanner",table1[[#This Row],[Via]]="Channel Manager","Bookingplanner",TRUE,table1[[#This Row],[Via]])</f>
        <v>Bookingplanner</v>
      </c>
      <c r="AA4192">
        <f>MONTH(table1[[#This Row],[Aankomst]])</f>
        <v>8</v>
      </c>
      <c r="AB4192">
        <f>YEAR(table1[[#This Row],[Aankomst]])</f>
        <v>2013</v>
      </c>
      <c r="AC4192">
        <f>ROUNDUP(table1[[#This Row],[Mois d''arrivée]]/3,0)</f>
        <v>3</v>
      </c>
      <c r="AD4192">
        <f>WEEKDAY(table1[[#This Row],[Aankomst]])</f>
        <v>7</v>
      </c>
      <c r="AE4192" t="str">
        <f>IF(AND(table1[[#This Row],[Jour d''arrivée]]&gt;1,table1[[#This Row],[Jour d''arrivée]]&lt;6),"non","oui")</f>
        <v>oui</v>
      </c>
      <c r="AF4192" t="str">
        <f>_xlfn.XLOOKUP(table1[[#This Row],[Postcode_n]],$AR$13:$AR$32,$AQ$13:$AQ$32,"N/A",-1)</f>
        <v>Limbourg</v>
      </c>
      <c r="AG4192">
        <f>IF(X4192="BE",IFERROR(VALUE(table1[[#This Row],[Postcode]]),""),"")</f>
        <v>3640</v>
      </c>
      <c r="AH4192">
        <f>DATEDIF(table1[[#This Row],[Gemaakt op]],table1[[#This Row],[Aankomst]],"D")</f>
        <v>92</v>
      </c>
      <c r="AI4192" s="19">
        <f>VALUE(table1[[#This Row],['# jours entre réservation et arrivée]])</f>
        <v>92</v>
      </c>
    </row>
    <row r="4193" spans="1:35" x14ac:dyDescent="0.25">
      <c r="A4193" t="s">
        <v>21512</v>
      </c>
      <c r="B4193" s="1">
        <v>41404</v>
      </c>
      <c r="C4193" s="1">
        <v>41406</v>
      </c>
      <c r="D4193" t="s">
        <v>1665</v>
      </c>
      <c r="E4193" t="s">
        <v>21513</v>
      </c>
      <c r="F4193" t="s">
        <v>617</v>
      </c>
      <c r="G4193" t="s">
        <v>617</v>
      </c>
      <c r="H4193" t="s">
        <v>617</v>
      </c>
      <c r="I4193" t="s">
        <v>617</v>
      </c>
      <c r="J4193" t="s">
        <v>24</v>
      </c>
      <c r="K4193" t="s">
        <v>24</v>
      </c>
      <c r="L4193" t="s">
        <v>24</v>
      </c>
      <c r="M4193" s="2">
        <v>41404.853391203702</v>
      </c>
      <c r="N4193" t="s">
        <v>69</v>
      </c>
      <c r="O4193" t="s">
        <v>28</v>
      </c>
      <c r="P4193" t="s">
        <v>29</v>
      </c>
      <c r="R4193" s="3">
        <v>240</v>
      </c>
      <c r="S4193" t="s">
        <v>4954</v>
      </c>
      <c r="T4193" t="s">
        <v>31</v>
      </c>
      <c r="U4193">
        <v>1</v>
      </c>
      <c r="V4193">
        <v>2</v>
      </c>
      <c r="W4193" t="s">
        <v>21514</v>
      </c>
      <c r="X4193" t="str" cm="1">
        <f t="array" ref="X41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193">
        <f>YEAR(table1[[#This Row],[Gemaakt op]])</f>
        <v>2013</v>
      </c>
      <c r="Z4193" t="str" cm="1">
        <f t="array" ref="Z4193">_xlfn.IFS(table1[[#This Row],[Via]]="Reservation Manager","Bookingplanner",table1[[#This Row],[Via]]="Channel Manager","Bookingplanner",TRUE,table1[[#This Row],[Via]])</f>
        <v>Bookingplanner</v>
      </c>
      <c r="AA4193">
        <f>MONTH(table1[[#This Row],[Aankomst]])</f>
        <v>5</v>
      </c>
      <c r="AB4193">
        <f>YEAR(table1[[#This Row],[Aankomst]])</f>
        <v>2013</v>
      </c>
      <c r="AC4193">
        <f>ROUNDUP(table1[[#This Row],[Mois d''arrivée]]/3,0)</f>
        <v>2</v>
      </c>
      <c r="AD4193">
        <f>WEEKDAY(table1[[#This Row],[Aankomst]])</f>
        <v>6</v>
      </c>
      <c r="AE4193" t="str">
        <f>IF(AND(table1[[#This Row],[Jour d''arrivée]]&gt;1,table1[[#This Row],[Jour d''arrivée]]&lt;6),"non","oui")</f>
        <v>oui</v>
      </c>
      <c r="AF4193" t="str">
        <f>_xlfn.XLOOKUP(table1[[#This Row],[Postcode_n]],$AR$13:$AR$32,$AQ$13:$AQ$32,"N/A",-1)</f>
        <v>N/A</v>
      </c>
      <c r="AG4193" t="str">
        <f>IF(X4193="BE",IFERROR(VALUE(table1[[#This Row],[Postcode]]),""),"")</f>
        <v/>
      </c>
      <c r="AH4193">
        <f>DATEDIF(table1[[#This Row],[Gemaakt op]],table1[[#This Row],[Aankomst]],"D")</f>
        <v>0</v>
      </c>
      <c r="AI4193" s="19">
        <f>VALUE(table1[[#This Row],['# jours entre réservation et arrivée]])</f>
        <v>0</v>
      </c>
    </row>
    <row r="4194" spans="1:35" hidden="1" x14ac:dyDescent="0.25">
      <c r="A4194" t="s">
        <v>21515</v>
      </c>
      <c r="B4194" s="1">
        <v>41404</v>
      </c>
      <c r="C4194" s="1">
        <v>41405</v>
      </c>
      <c r="D4194" t="s">
        <v>1665</v>
      </c>
      <c r="E4194" t="s">
        <v>21516</v>
      </c>
      <c r="F4194" t="s">
        <v>617</v>
      </c>
      <c r="G4194" t="s">
        <v>617</v>
      </c>
      <c r="H4194" t="s">
        <v>617</v>
      </c>
      <c r="I4194" t="s">
        <v>617</v>
      </c>
      <c r="J4194" t="s">
        <v>24</v>
      </c>
      <c r="K4194" t="s">
        <v>24</v>
      </c>
      <c r="L4194" t="s">
        <v>24</v>
      </c>
      <c r="M4194" s="2">
        <v>41404.443935185183</v>
      </c>
      <c r="N4194" t="s">
        <v>69</v>
      </c>
      <c r="O4194" t="s">
        <v>28</v>
      </c>
      <c r="P4194" t="s">
        <v>70</v>
      </c>
      <c r="Q4194" s="2">
        <v>43151.533426562499</v>
      </c>
      <c r="R4194" s="3">
        <v>0</v>
      </c>
      <c r="S4194" t="s">
        <v>24</v>
      </c>
      <c r="T4194" t="s">
        <v>31</v>
      </c>
      <c r="U4194">
        <v>0</v>
      </c>
      <c r="V4194">
        <v>0</v>
      </c>
      <c r="W4194" t="s">
        <v>21517</v>
      </c>
      <c r="X4194" t="str" cm="1">
        <f t="array" ref="X41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194">
        <f>YEAR(table1[[#This Row],[Gemaakt op]])</f>
        <v>2013</v>
      </c>
      <c r="Z4194" t="str" cm="1">
        <f t="array" ref="Z4194">_xlfn.IFS(table1[[#This Row],[Via]]="Reservation Manager","Bookingplanner",table1[[#This Row],[Via]]="Channel Manager","Bookingplanner",TRUE,table1[[#This Row],[Via]])</f>
        <v>Bookingplanner</v>
      </c>
      <c r="AA4194">
        <f>MONTH(table1[[#This Row],[Aankomst]])</f>
        <v>5</v>
      </c>
      <c r="AB4194">
        <f>YEAR(table1[[#This Row],[Aankomst]])</f>
        <v>2013</v>
      </c>
      <c r="AC4194">
        <f>ROUNDUP(table1[[#This Row],[Mois d''arrivée]]/3,0)</f>
        <v>2</v>
      </c>
      <c r="AD4194">
        <f>WEEKDAY(table1[[#This Row],[Aankomst]])</f>
        <v>6</v>
      </c>
      <c r="AE4194" t="str">
        <f>IF(AND(table1[[#This Row],[Jour d''arrivée]]&gt;1,table1[[#This Row],[Jour d''arrivée]]&lt;6),"non","oui")</f>
        <v>oui</v>
      </c>
      <c r="AF4194" t="str">
        <f>_xlfn.XLOOKUP(table1[[#This Row],[Postcode_n]],$AR$13:$AR$32,$AQ$13:$AQ$32,"N/A",-1)</f>
        <v>N/A</v>
      </c>
      <c r="AG4194" t="str">
        <f>IF(X4194="BE",IFERROR(VALUE(table1[[#This Row],[Postcode]]),""),"")</f>
        <v/>
      </c>
      <c r="AH4194">
        <f>DATEDIF(table1[[#This Row],[Gemaakt op]],table1[[#This Row],[Aankomst]],"D")</f>
        <v>0</v>
      </c>
      <c r="AI4194">
        <f>VALUE(table1[[#This Row],['# jours entre réservation et arrivée]])</f>
        <v>0</v>
      </c>
    </row>
    <row r="4195" spans="1:35" hidden="1" x14ac:dyDescent="0.25">
      <c r="A4195" t="s">
        <v>21518</v>
      </c>
      <c r="B4195" s="1">
        <v>41489</v>
      </c>
      <c r="C4195" s="1">
        <v>41490</v>
      </c>
      <c r="D4195" t="s">
        <v>1665</v>
      </c>
      <c r="E4195" t="s">
        <v>7734</v>
      </c>
      <c r="F4195" t="s">
        <v>617</v>
      </c>
      <c r="G4195" t="s">
        <v>617</v>
      </c>
      <c r="H4195" t="s">
        <v>617</v>
      </c>
      <c r="I4195" t="s">
        <v>617</v>
      </c>
      <c r="J4195" t="s">
        <v>24</v>
      </c>
      <c r="K4195" t="s">
        <v>24</v>
      </c>
      <c r="L4195" t="s">
        <v>24</v>
      </c>
      <c r="M4195" s="2">
        <v>41402.496759259258</v>
      </c>
      <c r="N4195" t="s">
        <v>69</v>
      </c>
      <c r="O4195" t="s">
        <v>28</v>
      </c>
      <c r="P4195" t="s">
        <v>70</v>
      </c>
      <c r="Q4195" s="2">
        <v>43151.533439375002</v>
      </c>
      <c r="R4195" s="3">
        <v>0</v>
      </c>
      <c r="S4195" t="s">
        <v>24</v>
      </c>
      <c r="T4195" t="s">
        <v>31</v>
      </c>
      <c r="U4195">
        <v>0</v>
      </c>
      <c r="V4195">
        <v>0</v>
      </c>
      <c r="W4195" t="s">
        <v>21519</v>
      </c>
      <c r="X4195" t="str" cm="1">
        <f t="array" ref="X41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195">
        <f>YEAR(table1[[#This Row],[Gemaakt op]])</f>
        <v>2013</v>
      </c>
      <c r="Z4195" t="str" cm="1">
        <f t="array" ref="Z4195">_xlfn.IFS(table1[[#This Row],[Via]]="Reservation Manager","Bookingplanner",table1[[#This Row],[Via]]="Channel Manager","Bookingplanner",TRUE,table1[[#This Row],[Via]])</f>
        <v>Bookingplanner</v>
      </c>
      <c r="AA4195">
        <f>MONTH(table1[[#This Row],[Aankomst]])</f>
        <v>8</v>
      </c>
      <c r="AB4195">
        <f>YEAR(table1[[#This Row],[Aankomst]])</f>
        <v>2013</v>
      </c>
      <c r="AC4195">
        <f>ROUNDUP(table1[[#This Row],[Mois d''arrivée]]/3,0)</f>
        <v>3</v>
      </c>
      <c r="AD4195">
        <f>WEEKDAY(table1[[#This Row],[Aankomst]])</f>
        <v>7</v>
      </c>
      <c r="AE4195" t="str">
        <f>IF(AND(table1[[#This Row],[Jour d''arrivée]]&gt;1,table1[[#This Row],[Jour d''arrivée]]&lt;6),"non","oui")</f>
        <v>oui</v>
      </c>
      <c r="AF4195" t="str">
        <f>_xlfn.XLOOKUP(table1[[#This Row],[Postcode_n]],$AR$13:$AR$32,$AQ$13:$AQ$32,"N/A",-1)</f>
        <v>N/A</v>
      </c>
      <c r="AG4195" t="str">
        <f>IF(X4195="BE",IFERROR(VALUE(table1[[#This Row],[Postcode]]),""),"")</f>
        <v/>
      </c>
      <c r="AH4195">
        <f>DATEDIF(table1[[#This Row],[Gemaakt op]],table1[[#This Row],[Aankomst]],"D")</f>
        <v>87</v>
      </c>
      <c r="AI4195">
        <f>VALUE(table1[[#This Row],['# jours entre réservation et arrivée]])</f>
        <v>87</v>
      </c>
    </row>
    <row r="4196" spans="1:35" x14ac:dyDescent="0.25">
      <c r="A4196" t="s">
        <v>21520</v>
      </c>
      <c r="B4196" s="1">
        <v>41400</v>
      </c>
      <c r="C4196" s="1">
        <v>41401</v>
      </c>
      <c r="D4196" t="s">
        <v>1665</v>
      </c>
      <c r="E4196" t="s">
        <v>21521</v>
      </c>
      <c r="F4196" t="s">
        <v>21522</v>
      </c>
      <c r="G4196" t="s">
        <v>2673</v>
      </c>
      <c r="H4196" t="s">
        <v>2674</v>
      </c>
      <c r="I4196" t="s">
        <v>26</v>
      </c>
      <c r="J4196" t="s">
        <v>21523</v>
      </c>
      <c r="K4196" t="s">
        <v>21524</v>
      </c>
      <c r="L4196" t="s">
        <v>24</v>
      </c>
      <c r="M4196" s="2">
        <v>41399.779629629629</v>
      </c>
      <c r="N4196" t="s">
        <v>69</v>
      </c>
      <c r="O4196" t="s">
        <v>28</v>
      </c>
      <c r="P4196" t="s">
        <v>29</v>
      </c>
      <c r="R4196" s="3">
        <v>100</v>
      </c>
      <c r="S4196" t="s">
        <v>7337</v>
      </c>
      <c r="T4196" t="s">
        <v>31</v>
      </c>
      <c r="U4196">
        <v>1</v>
      </c>
      <c r="V4196">
        <v>2</v>
      </c>
      <c r="W4196" t="s">
        <v>21525</v>
      </c>
      <c r="X4196" t="str" cm="1">
        <f t="array" ref="X41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96">
        <f>YEAR(table1[[#This Row],[Gemaakt op]])</f>
        <v>2013</v>
      </c>
      <c r="Z4196" t="str" cm="1">
        <f t="array" ref="Z4196">_xlfn.IFS(table1[[#This Row],[Via]]="Reservation Manager","Bookingplanner",table1[[#This Row],[Via]]="Channel Manager","Bookingplanner",TRUE,table1[[#This Row],[Via]])</f>
        <v>Bookingplanner</v>
      </c>
      <c r="AA4196">
        <f>MONTH(table1[[#This Row],[Aankomst]])</f>
        <v>5</v>
      </c>
      <c r="AB4196">
        <f>YEAR(table1[[#This Row],[Aankomst]])</f>
        <v>2013</v>
      </c>
      <c r="AC4196">
        <f>ROUNDUP(table1[[#This Row],[Mois d''arrivée]]/3,0)</f>
        <v>2</v>
      </c>
      <c r="AD4196">
        <f>WEEKDAY(table1[[#This Row],[Aankomst]])</f>
        <v>2</v>
      </c>
      <c r="AE4196" t="str">
        <f>IF(AND(table1[[#This Row],[Jour d''arrivée]]&gt;1,table1[[#This Row],[Jour d''arrivée]]&lt;6),"non","oui")</f>
        <v>non</v>
      </c>
      <c r="AF4196" t="str">
        <f>_xlfn.XLOOKUP(table1[[#This Row],[Postcode_n]],$AR$13:$AR$32,$AQ$13:$AQ$32,"N/A",-1)</f>
        <v>Anvers</v>
      </c>
      <c r="AG4196">
        <f>IF(X4196="BE",IFERROR(VALUE(table1[[#This Row],[Postcode]]),""),"")</f>
        <v>2330</v>
      </c>
      <c r="AH4196">
        <f>DATEDIF(table1[[#This Row],[Gemaakt op]],table1[[#This Row],[Aankomst]],"D")</f>
        <v>1</v>
      </c>
      <c r="AI4196" s="19">
        <f>VALUE(table1[[#This Row],['# jours entre réservation et arrivée]])</f>
        <v>1</v>
      </c>
    </row>
    <row r="4197" spans="1:35" x14ac:dyDescent="0.25">
      <c r="A4197" t="s">
        <v>21526</v>
      </c>
      <c r="B4197" s="1">
        <v>41400</v>
      </c>
      <c r="C4197" s="1">
        <v>41401</v>
      </c>
      <c r="D4197" t="s">
        <v>318</v>
      </c>
      <c r="E4197" t="s">
        <v>21527</v>
      </c>
      <c r="F4197" t="s">
        <v>21528</v>
      </c>
      <c r="G4197" t="s">
        <v>21529</v>
      </c>
      <c r="H4197" t="s">
        <v>21530</v>
      </c>
      <c r="I4197" t="s">
        <v>26</v>
      </c>
      <c r="J4197" t="s">
        <v>24</v>
      </c>
      <c r="K4197" t="s">
        <v>21531</v>
      </c>
      <c r="L4197" t="s">
        <v>24</v>
      </c>
      <c r="M4197" s="2">
        <v>41398.906886574077</v>
      </c>
      <c r="N4197" t="s">
        <v>41</v>
      </c>
      <c r="O4197" t="s">
        <v>28</v>
      </c>
      <c r="P4197" t="s">
        <v>29</v>
      </c>
      <c r="R4197" s="3">
        <v>80</v>
      </c>
      <c r="S4197" t="s">
        <v>7337</v>
      </c>
      <c r="T4197" t="s">
        <v>31</v>
      </c>
      <c r="U4197">
        <v>1</v>
      </c>
      <c r="V4197">
        <v>2</v>
      </c>
      <c r="W4197" t="s">
        <v>21532</v>
      </c>
      <c r="X4197" t="str" cm="1">
        <f t="array" ref="X41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97">
        <f>YEAR(table1[[#This Row],[Gemaakt op]])</f>
        <v>2013</v>
      </c>
      <c r="Z4197" t="str" cm="1">
        <f t="array" ref="Z4197">_xlfn.IFS(table1[[#This Row],[Via]]="Reservation Manager","Bookingplanner",table1[[#This Row],[Via]]="Channel Manager","Bookingplanner",TRUE,table1[[#This Row],[Via]])</f>
        <v>Booking.com</v>
      </c>
      <c r="AA4197">
        <f>MONTH(table1[[#This Row],[Aankomst]])</f>
        <v>5</v>
      </c>
      <c r="AB4197">
        <f>YEAR(table1[[#This Row],[Aankomst]])</f>
        <v>2013</v>
      </c>
      <c r="AC4197">
        <f>ROUNDUP(table1[[#This Row],[Mois d''arrivée]]/3,0)</f>
        <v>2</v>
      </c>
      <c r="AD4197">
        <f>WEEKDAY(table1[[#This Row],[Aankomst]])</f>
        <v>2</v>
      </c>
      <c r="AE4197" t="str">
        <f>IF(AND(table1[[#This Row],[Jour d''arrivée]]&gt;1,table1[[#This Row],[Jour d''arrivée]]&lt;6),"non","oui")</f>
        <v>non</v>
      </c>
      <c r="AF4197" t="str">
        <f>_xlfn.XLOOKUP(table1[[#This Row],[Postcode_n]],$AR$13:$AR$32,$AQ$13:$AQ$32,"N/A",-1)</f>
        <v>Flandre occidentale</v>
      </c>
      <c r="AG4197">
        <f>IF(X4197="BE",IFERROR(VALUE(table1[[#This Row],[Postcode]]),""),"")</f>
        <v>8691</v>
      </c>
      <c r="AH4197">
        <f>DATEDIF(table1[[#This Row],[Gemaakt op]],table1[[#This Row],[Aankomst]],"D")</f>
        <v>2</v>
      </c>
      <c r="AI4197" s="19">
        <f>VALUE(table1[[#This Row],['# jours entre réservation et arrivée]])</f>
        <v>2</v>
      </c>
    </row>
    <row r="4198" spans="1:35" hidden="1" x14ac:dyDescent="0.25">
      <c r="A4198" t="s">
        <v>21533</v>
      </c>
      <c r="B4198" s="1">
        <v>41433</v>
      </c>
      <c r="C4198" s="1">
        <v>41434</v>
      </c>
      <c r="D4198" t="s">
        <v>33</v>
      </c>
      <c r="E4198" t="s">
        <v>21534</v>
      </c>
      <c r="F4198" t="s">
        <v>21535</v>
      </c>
      <c r="G4198" t="s">
        <v>1438</v>
      </c>
      <c r="H4198" t="s">
        <v>553</v>
      </c>
      <c r="I4198" t="s">
        <v>26</v>
      </c>
      <c r="J4198" t="s">
        <v>21536</v>
      </c>
      <c r="K4198" t="s">
        <v>21537</v>
      </c>
      <c r="L4198" t="s">
        <v>24</v>
      </c>
      <c r="M4198" s="2">
        <v>41397.438125000001</v>
      </c>
      <c r="N4198" t="s">
        <v>69</v>
      </c>
      <c r="O4198" t="s">
        <v>28</v>
      </c>
      <c r="P4198" t="s">
        <v>70</v>
      </c>
      <c r="Q4198" s="2">
        <v>43151.533456527781</v>
      </c>
      <c r="R4198" s="3">
        <v>0</v>
      </c>
      <c r="S4198" t="s">
        <v>24</v>
      </c>
      <c r="T4198" t="s">
        <v>31</v>
      </c>
      <c r="U4198">
        <v>0</v>
      </c>
      <c r="V4198">
        <v>0</v>
      </c>
      <c r="W4198" t="s">
        <v>21538</v>
      </c>
      <c r="X4198" t="str" cm="1">
        <f t="array" ref="X41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98">
        <f>YEAR(table1[[#This Row],[Gemaakt op]])</f>
        <v>2013</v>
      </c>
      <c r="Z4198" t="str" cm="1">
        <f t="array" ref="Z4198">_xlfn.IFS(table1[[#This Row],[Via]]="Reservation Manager","Bookingplanner",table1[[#This Row],[Via]]="Channel Manager","Bookingplanner",TRUE,table1[[#This Row],[Via]])</f>
        <v>Bookingplanner</v>
      </c>
      <c r="AA4198">
        <f>MONTH(table1[[#This Row],[Aankomst]])</f>
        <v>6</v>
      </c>
      <c r="AB4198">
        <f>YEAR(table1[[#This Row],[Aankomst]])</f>
        <v>2013</v>
      </c>
      <c r="AC4198">
        <f>ROUNDUP(table1[[#This Row],[Mois d''arrivée]]/3,0)</f>
        <v>2</v>
      </c>
      <c r="AD4198">
        <f>WEEKDAY(table1[[#This Row],[Aankomst]])</f>
        <v>7</v>
      </c>
      <c r="AE4198" t="str">
        <f>IF(AND(table1[[#This Row],[Jour d''arrivée]]&gt;1,table1[[#This Row],[Jour d''arrivée]]&lt;6),"non","oui")</f>
        <v>oui</v>
      </c>
      <c r="AF4198" t="str">
        <f>_xlfn.XLOOKUP(table1[[#This Row],[Postcode_n]],$AR$13:$AR$32,$AQ$13:$AQ$32,"N/A",-1)</f>
        <v>Flandre orientale</v>
      </c>
      <c r="AG4198">
        <f>IF(X4198="BE",IFERROR(VALUE(table1[[#This Row],[Postcode]]),""),"")</f>
        <v>9000</v>
      </c>
      <c r="AH4198">
        <f>DATEDIF(table1[[#This Row],[Gemaakt op]],table1[[#This Row],[Aankomst]],"D")</f>
        <v>36</v>
      </c>
      <c r="AI4198">
        <f>VALUE(table1[[#This Row],['# jours entre réservation et arrivée]])</f>
        <v>36</v>
      </c>
    </row>
    <row r="4199" spans="1:35" x14ac:dyDescent="0.25">
      <c r="A4199" t="s">
        <v>21539</v>
      </c>
      <c r="B4199" s="1">
        <v>41405</v>
      </c>
      <c r="C4199" s="1">
        <v>41407</v>
      </c>
      <c r="D4199" t="s">
        <v>1665</v>
      </c>
      <c r="E4199" t="s">
        <v>21540</v>
      </c>
      <c r="F4199" t="s">
        <v>21541</v>
      </c>
      <c r="G4199" t="s">
        <v>2775</v>
      </c>
      <c r="H4199" t="s">
        <v>2776</v>
      </c>
      <c r="I4199" t="s">
        <v>26</v>
      </c>
      <c r="J4199" t="s">
        <v>21542</v>
      </c>
      <c r="K4199" t="s">
        <v>21543</v>
      </c>
      <c r="L4199" t="s">
        <v>24</v>
      </c>
      <c r="M4199" s="2">
        <v>41396.957303240742</v>
      </c>
      <c r="N4199" t="s">
        <v>69</v>
      </c>
      <c r="O4199" t="s">
        <v>28</v>
      </c>
      <c r="P4199" t="s">
        <v>29</v>
      </c>
      <c r="R4199" s="3">
        <v>228</v>
      </c>
      <c r="S4199" t="s">
        <v>4954</v>
      </c>
      <c r="T4199" t="s">
        <v>97</v>
      </c>
      <c r="U4199">
        <v>1</v>
      </c>
      <c r="V4199">
        <v>2</v>
      </c>
      <c r="W4199" t="s">
        <v>21544</v>
      </c>
      <c r="X4199" t="str" cm="1">
        <f t="array" ref="X41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99">
        <f>YEAR(table1[[#This Row],[Gemaakt op]])</f>
        <v>2013</v>
      </c>
      <c r="Z4199" t="str" cm="1">
        <f t="array" ref="Z4199">_xlfn.IFS(table1[[#This Row],[Via]]="Reservation Manager","Bookingplanner",table1[[#This Row],[Via]]="Channel Manager","Bookingplanner",TRUE,table1[[#This Row],[Via]])</f>
        <v>Bookingplanner</v>
      </c>
      <c r="AA4199">
        <f>MONTH(table1[[#This Row],[Aankomst]])</f>
        <v>5</v>
      </c>
      <c r="AB4199">
        <f>YEAR(table1[[#This Row],[Aankomst]])</f>
        <v>2013</v>
      </c>
      <c r="AC4199">
        <f>ROUNDUP(table1[[#This Row],[Mois d''arrivée]]/3,0)</f>
        <v>2</v>
      </c>
      <c r="AD4199">
        <f>WEEKDAY(table1[[#This Row],[Aankomst]])</f>
        <v>7</v>
      </c>
      <c r="AE4199" t="str">
        <f>IF(AND(table1[[#This Row],[Jour d''arrivée]]&gt;1,table1[[#This Row],[Jour d''arrivée]]&lt;6),"non","oui")</f>
        <v>oui</v>
      </c>
      <c r="AF4199" t="str">
        <f>_xlfn.XLOOKUP(table1[[#This Row],[Postcode_n]],$AR$13:$AR$32,$AQ$13:$AQ$32,"N/A",-1)</f>
        <v>Flandre orientale</v>
      </c>
      <c r="AG4199">
        <f>IF(X4199="BE",IFERROR(VALUE(table1[[#This Row],[Postcode]]),""),"")</f>
        <v>9190</v>
      </c>
      <c r="AH4199">
        <f>DATEDIF(table1[[#This Row],[Gemaakt op]],table1[[#This Row],[Aankomst]],"D")</f>
        <v>9</v>
      </c>
      <c r="AI4199" s="19">
        <f>VALUE(table1[[#This Row],['# jours entre réservation et arrivée]])</f>
        <v>9</v>
      </c>
    </row>
    <row r="4200" spans="1:35" x14ac:dyDescent="0.25">
      <c r="A4200" t="s">
        <v>21545</v>
      </c>
      <c r="B4200" s="1">
        <v>41425</v>
      </c>
      <c r="C4200" s="1">
        <v>41427</v>
      </c>
      <c r="D4200" t="s">
        <v>1665</v>
      </c>
      <c r="E4200" t="s">
        <v>21546</v>
      </c>
      <c r="F4200" t="s">
        <v>617</v>
      </c>
      <c r="G4200" t="s">
        <v>617</v>
      </c>
      <c r="H4200" t="s">
        <v>617</v>
      </c>
      <c r="I4200" t="s">
        <v>617</v>
      </c>
      <c r="J4200" t="s">
        <v>16678</v>
      </c>
      <c r="K4200" t="s">
        <v>24</v>
      </c>
      <c r="L4200" t="s">
        <v>24</v>
      </c>
      <c r="M4200" s="2">
        <v>41396.630624999998</v>
      </c>
      <c r="N4200" t="s">
        <v>69</v>
      </c>
      <c r="O4200" t="s">
        <v>28</v>
      </c>
      <c r="P4200" t="s">
        <v>29</v>
      </c>
      <c r="R4200" s="3">
        <v>240</v>
      </c>
      <c r="S4200" t="s">
        <v>4954</v>
      </c>
      <c r="T4200" t="s">
        <v>31</v>
      </c>
      <c r="U4200">
        <v>1</v>
      </c>
      <c r="V4200">
        <v>2</v>
      </c>
      <c r="W4200" t="s">
        <v>21547</v>
      </c>
      <c r="X4200" t="str" cm="1">
        <f t="array" ref="X42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200">
        <f>YEAR(table1[[#This Row],[Gemaakt op]])</f>
        <v>2013</v>
      </c>
      <c r="Z4200" t="str" cm="1">
        <f t="array" ref="Z4200">_xlfn.IFS(table1[[#This Row],[Via]]="Reservation Manager","Bookingplanner",table1[[#This Row],[Via]]="Channel Manager","Bookingplanner",TRUE,table1[[#This Row],[Via]])</f>
        <v>Bookingplanner</v>
      </c>
      <c r="AA4200">
        <f>MONTH(table1[[#This Row],[Aankomst]])</f>
        <v>5</v>
      </c>
      <c r="AB4200">
        <f>YEAR(table1[[#This Row],[Aankomst]])</f>
        <v>2013</v>
      </c>
      <c r="AC4200">
        <f>ROUNDUP(table1[[#This Row],[Mois d''arrivée]]/3,0)</f>
        <v>2</v>
      </c>
      <c r="AD4200">
        <f>WEEKDAY(table1[[#This Row],[Aankomst]])</f>
        <v>6</v>
      </c>
      <c r="AE4200" t="str">
        <f>IF(AND(table1[[#This Row],[Jour d''arrivée]]&gt;1,table1[[#This Row],[Jour d''arrivée]]&lt;6),"non","oui")</f>
        <v>oui</v>
      </c>
      <c r="AF4200" t="str">
        <f>_xlfn.XLOOKUP(table1[[#This Row],[Postcode_n]],$AR$13:$AR$32,$AQ$13:$AQ$32,"N/A",-1)</f>
        <v>N/A</v>
      </c>
      <c r="AG4200" t="str">
        <f>IF(X4200="BE",IFERROR(VALUE(table1[[#This Row],[Postcode]]),""),"")</f>
        <v/>
      </c>
      <c r="AH4200">
        <f>DATEDIF(table1[[#This Row],[Gemaakt op]],table1[[#This Row],[Aankomst]],"D")</f>
        <v>29</v>
      </c>
      <c r="AI4200" s="19">
        <f>VALUE(table1[[#This Row],['# jours entre réservation et arrivée]])</f>
        <v>29</v>
      </c>
    </row>
    <row r="4201" spans="1:35" x14ac:dyDescent="0.25">
      <c r="A4201" t="s">
        <v>21548</v>
      </c>
      <c r="B4201" s="1">
        <v>41403</v>
      </c>
      <c r="C4201" s="1">
        <v>41404</v>
      </c>
      <c r="D4201" t="s">
        <v>318</v>
      </c>
      <c r="E4201" t="s">
        <v>21549</v>
      </c>
      <c r="F4201" t="s">
        <v>21550</v>
      </c>
      <c r="G4201" t="s">
        <v>3365</v>
      </c>
      <c r="H4201" t="s">
        <v>3366</v>
      </c>
      <c r="I4201" t="s">
        <v>26</v>
      </c>
      <c r="J4201" t="s">
        <v>21551</v>
      </c>
      <c r="K4201" t="s">
        <v>21552</v>
      </c>
      <c r="L4201" t="s">
        <v>24</v>
      </c>
      <c r="M4201" s="2">
        <v>41394.853148148148</v>
      </c>
      <c r="N4201" t="s">
        <v>69</v>
      </c>
      <c r="O4201" t="s">
        <v>28</v>
      </c>
      <c r="P4201" t="s">
        <v>29</v>
      </c>
      <c r="R4201" s="3">
        <v>120</v>
      </c>
      <c r="S4201" t="s">
        <v>4954</v>
      </c>
      <c r="T4201" t="s">
        <v>31</v>
      </c>
      <c r="U4201">
        <v>1</v>
      </c>
      <c r="V4201">
        <v>2</v>
      </c>
      <c r="W4201" t="s">
        <v>21553</v>
      </c>
      <c r="X4201" t="str" cm="1">
        <f t="array" ref="X42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01">
        <f>YEAR(table1[[#This Row],[Gemaakt op]])</f>
        <v>2013</v>
      </c>
      <c r="Z4201" t="str" cm="1">
        <f t="array" ref="Z4201">_xlfn.IFS(table1[[#This Row],[Via]]="Reservation Manager","Bookingplanner",table1[[#This Row],[Via]]="Channel Manager","Bookingplanner",TRUE,table1[[#This Row],[Via]])</f>
        <v>Bookingplanner</v>
      </c>
      <c r="AA4201">
        <f>MONTH(table1[[#This Row],[Aankomst]])</f>
        <v>5</v>
      </c>
      <c r="AB4201">
        <f>YEAR(table1[[#This Row],[Aankomst]])</f>
        <v>2013</v>
      </c>
      <c r="AC4201">
        <f>ROUNDUP(table1[[#This Row],[Mois d''arrivée]]/3,0)</f>
        <v>2</v>
      </c>
      <c r="AD4201">
        <f>WEEKDAY(table1[[#This Row],[Aankomst]])</f>
        <v>5</v>
      </c>
      <c r="AE4201" t="str">
        <f>IF(AND(table1[[#This Row],[Jour d''arrivée]]&gt;1,table1[[#This Row],[Jour d''arrivée]]&lt;6),"non","oui")</f>
        <v>non</v>
      </c>
      <c r="AF4201" t="str">
        <f>_xlfn.XLOOKUP(table1[[#This Row],[Postcode_n]],$AR$13:$AR$32,$AQ$13:$AQ$32,"N/A",-1)</f>
        <v>Anvers</v>
      </c>
      <c r="AG4201">
        <f>IF(X4201="BE",IFERROR(VALUE(table1[[#This Row],[Postcode]]),""),"")</f>
        <v>2600</v>
      </c>
      <c r="AH4201">
        <f>DATEDIF(table1[[#This Row],[Gemaakt op]],table1[[#This Row],[Aankomst]],"D")</f>
        <v>9</v>
      </c>
      <c r="AI4201" s="19">
        <f>VALUE(table1[[#This Row],['# jours entre réservation et arrivée]])</f>
        <v>9</v>
      </c>
    </row>
    <row r="4202" spans="1:35" x14ac:dyDescent="0.25">
      <c r="A4202" t="s">
        <v>21554</v>
      </c>
      <c r="B4202" s="1">
        <v>41396</v>
      </c>
      <c r="C4202" s="1">
        <v>41397</v>
      </c>
      <c r="D4202" t="s">
        <v>318</v>
      </c>
      <c r="E4202" t="s">
        <v>21555</v>
      </c>
      <c r="F4202" t="s">
        <v>21556</v>
      </c>
      <c r="G4202" t="s">
        <v>9148</v>
      </c>
      <c r="H4202" t="s">
        <v>21328</v>
      </c>
      <c r="I4202" t="s">
        <v>26</v>
      </c>
      <c r="J4202" t="s">
        <v>24</v>
      </c>
      <c r="K4202" t="s">
        <v>21557</v>
      </c>
      <c r="L4202" t="s">
        <v>24</v>
      </c>
      <c r="M4202" s="2">
        <v>41394.715740740743</v>
      </c>
      <c r="N4202" t="s">
        <v>41</v>
      </c>
      <c r="O4202" t="s">
        <v>28</v>
      </c>
      <c r="P4202" t="s">
        <v>29</v>
      </c>
      <c r="R4202" s="3">
        <v>179.2</v>
      </c>
      <c r="S4202" t="s">
        <v>13778</v>
      </c>
      <c r="T4202" t="s">
        <v>31</v>
      </c>
      <c r="U4202">
        <v>2</v>
      </c>
      <c r="V4202">
        <v>4</v>
      </c>
      <c r="W4202" t="s">
        <v>21558</v>
      </c>
      <c r="X4202" t="str" cm="1">
        <f t="array" ref="X42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02">
        <f>YEAR(table1[[#This Row],[Gemaakt op]])</f>
        <v>2013</v>
      </c>
      <c r="Z4202" t="str" cm="1">
        <f t="array" ref="Z4202">_xlfn.IFS(table1[[#This Row],[Via]]="Reservation Manager","Bookingplanner",table1[[#This Row],[Via]]="Channel Manager","Bookingplanner",TRUE,table1[[#This Row],[Via]])</f>
        <v>Booking.com</v>
      </c>
      <c r="AA4202">
        <f>MONTH(table1[[#This Row],[Aankomst]])</f>
        <v>5</v>
      </c>
      <c r="AB4202">
        <f>YEAR(table1[[#This Row],[Aankomst]])</f>
        <v>2013</v>
      </c>
      <c r="AC4202">
        <f>ROUNDUP(table1[[#This Row],[Mois d''arrivée]]/3,0)</f>
        <v>2</v>
      </c>
      <c r="AD4202">
        <f>WEEKDAY(table1[[#This Row],[Aankomst]])</f>
        <v>5</v>
      </c>
      <c r="AE4202" t="str">
        <f>IF(AND(table1[[#This Row],[Jour d''arrivée]]&gt;1,table1[[#This Row],[Jour d''arrivée]]&lt;6),"non","oui")</f>
        <v>non</v>
      </c>
      <c r="AF4202" t="str">
        <f>_xlfn.XLOOKUP(table1[[#This Row],[Postcode_n]],$AR$13:$AR$32,$AQ$13:$AQ$32,"N/A",-1)</f>
        <v>Flandre occidentale</v>
      </c>
      <c r="AG4202">
        <f>IF(X4202="BE",IFERROR(VALUE(table1[[#This Row],[Postcode]]),""),"")</f>
        <v>8820</v>
      </c>
      <c r="AH4202">
        <f>DATEDIF(table1[[#This Row],[Gemaakt op]],table1[[#This Row],[Aankomst]],"D")</f>
        <v>2</v>
      </c>
      <c r="AI4202" s="19">
        <f>VALUE(table1[[#This Row],['# jours entre réservation et arrivée]])</f>
        <v>2</v>
      </c>
    </row>
    <row r="4203" spans="1:35" x14ac:dyDescent="0.25">
      <c r="A4203" t="s">
        <v>21559</v>
      </c>
      <c r="B4203" s="1">
        <v>41394</v>
      </c>
      <c r="C4203" s="1">
        <v>41395</v>
      </c>
      <c r="D4203" t="s">
        <v>1196</v>
      </c>
      <c r="E4203" t="s">
        <v>21560</v>
      </c>
      <c r="F4203" t="s">
        <v>617</v>
      </c>
      <c r="G4203" t="s">
        <v>617</v>
      </c>
      <c r="H4203" t="s">
        <v>617</v>
      </c>
      <c r="I4203" t="s">
        <v>617</v>
      </c>
      <c r="J4203" t="s">
        <v>24</v>
      </c>
      <c r="K4203" t="s">
        <v>21561</v>
      </c>
      <c r="L4203" t="s">
        <v>24</v>
      </c>
      <c r="M4203" s="2">
        <v>41394.426192129627</v>
      </c>
      <c r="N4203" t="s">
        <v>69</v>
      </c>
      <c r="O4203" t="s">
        <v>28</v>
      </c>
      <c r="P4203" t="s">
        <v>29</v>
      </c>
      <c r="R4203" s="3">
        <v>120</v>
      </c>
      <c r="S4203" t="s">
        <v>4954</v>
      </c>
      <c r="T4203" t="s">
        <v>31</v>
      </c>
      <c r="U4203">
        <v>1</v>
      </c>
      <c r="V4203">
        <v>2</v>
      </c>
      <c r="W4203" t="s">
        <v>21562</v>
      </c>
      <c r="X4203" t="str" cm="1">
        <f t="array" ref="X42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203">
        <f>YEAR(table1[[#This Row],[Gemaakt op]])</f>
        <v>2013</v>
      </c>
      <c r="Z4203" t="str" cm="1">
        <f t="array" ref="Z4203">_xlfn.IFS(table1[[#This Row],[Via]]="Reservation Manager","Bookingplanner",table1[[#This Row],[Via]]="Channel Manager","Bookingplanner",TRUE,table1[[#This Row],[Via]])</f>
        <v>Bookingplanner</v>
      </c>
      <c r="AA4203">
        <f>MONTH(table1[[#This Row],[Aankomst]])</f>
        <v>4</v>
      </c>
      <c r="AB4203">
        <f>YEAR(table1[[#This Row],[Aankomst]])</f>
        <v>2013</v>
      </c>
      <c r="AC4203">
        <f>ROUNDUP(table1[[#This Row],[Mois d''arrivée]]/3,0)</f>
        <v>2</v>
      </c>
      <c r="AD4203">
        <f>WEEKDAY(table1[[#This Row],[Aankomst]])</f>
        <v>3</v>
      </c>
      <c r="AE4203" t="str">
        <f>IF(AND(table1[[#This Row],[Jour d''arrivée]]&gt;1,table1[[#This Row],[Jour d''arrivée]]&lt;6),"non","oui")</f>
        <v>non</v>
      </c>
      <c r="AF4203" t="str">
        <f>_xlfn.XLOOKUP(table1[[#This Row],[Postcode_n]],$AR$13:$AR$32,$AQ$13:$AQ$32,"N/A",-1)</f>
        <v>N/A</v>
      </c>
      <c r="AG4203" t="str">
        <f>IF(X4203="BE",IFERROR(VALUE(table1[[#This Row],[Postcode]]),""),"")</f>
        <v/>
      </c>
      <c r="AH4203">
        <f>DATEDIF(table1[[#This Row],[Gemaakt op]],table1[[#This Row],[Aankomst]],"D")</f>
        <v>0</v>
      </c>
      <c r="AI4203" s="19">
        <f>VALUE(table1[[#This Row],['# jours entre réservation et arrivée]])</f>
        <v>0</v>
      </c>
    </row>
    <row r="4204" spans="1:35" x14ac:dyDescent="0.25">
      <c r="A4204" t="s">
        <v>21563</v>
      </c>
      <c r="B4204" s="1">
        <v>41518</v>
      </c>
      <c r="C4204" s="1">
        <v>41521</v>
      </c>
      <c r="D4204" t="s">
        <v>1665</v>
      </c>
      <c r="E4204" t="s">
        <v>21564</v>
      </c>
      <c r="F4204" t="s">
        <v>617</v>
      </c>
      <c r="G4204" t="s">
        <v>617</v>
      </c>
      <c r="H4204" t="s">
        <v>21565</v>
      </c>
      <c r="I4204" t="s">
        <v>26</v>
      </c>
      <c r="J4204" t="s">
        <v>17774</v>
      </c>
      <c r="K4204" t="s">
        <v>17777</v>
      </c>
      <c r="L4204" t="s">
        <v>24</v>
      </c>
      <c r="M4204" s="2">
        <v>41393.752685185187</v>
      </c>
      <c r="N4204" t="s">
        <v>69</v>
      </c>
      <c r="O4204" t="s">
        <v>28</v>
      </c>
      <c r="P4204" t="s">
        <v>29</v>
      </c>
      <c r="R4204" s="3">
        <v>252</v>
      </c>
      <c r="S4204" t="s">
        <v>7337</v>
      </c>
      <c r="T4204" t="s">
        <v>71</v>
      </c>
      <c r="U4204">
        <v>1</v>
      </c>
      <c r="V4204">
        <v>2</v>
      </c>
      <c r="W4204" t="s">
        <v>21566</v>
      </c>
      <c r="X4204" t="str" cm="1">
        <f t="array" ref="X42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04">
        <f>YEAR(table1[[#This Row],[Gemaakt op]])</f>
        <v>2013</v>
      </c>
      <c r="Z4204" t="str" cm="1">
        <f t="array" ref="Z4204">_xlfn.IFS(table1[[#This Row],[Via]]="Reservation Manager","Bookingplanner",table1[[#This Row],[Via]]="Channel Manager","Bookingplanner",TRUE,table1[[#This Row],[Via]])</f>
        <v>Bookingplanner</v>
      </c>
      <c r="AA4204">
        <f>MONTH(table1[[#This Row],[Aankomst]])</f>
        <v>9</v>
      </c>
      <c r="AB4204">
        <f>YEAR(table1[[#This Row],[Aankomst]])</f>
        <v>2013</v>
      </c>
      <c r="AC4204">
        <f>ROUNDUP(table1[[#This Row],[Mois d''arrivée]]/3,0)</f>
        <v>3</v>
      </c>
      <c r="AD4204">
        <f>WEEKDAY(table1[[#This Row],[Aankomst]])</f>
        <v>1</v>
      </c>
      <c r="AE4204" t="str">
        <f>IF(AND(table1[[#This Row],[Jour d''arrivée]]&gt;1,table1[[#This Row],[Jour d''arrivée]]&lt;6),"non","oui")</f>
        <v>oui</v>
      </c>
      <c r="AF4204" t="str">
        <f>_xlfn.XLOOKUP(table1[[#This Row],[Postcode_n]],$AR$13:$AR$32,$AQ$13:$AQ$32,"N/A",-1)</f>
        <v>N/A</v>
      </c>
      <c r="AG4204" t="str">
        <f>IF(X4204="BE",IFERROR(VALUE(table1[[#This Row],[Postcode]]),""),"")</f>
        <v/>
      </c>
      <c r="AH4204">
        <f>DATEDIF(table1[[#This Row],[Gemaakt op]],table1[[#This Row],[Aankomst]],"D")</f>
        <v>125</v>
      </c>
      <c r="AI4204" s="19">
        <f>VALUE(table1[[#This Row],['# jours entre réservation et arrivée]])</f>
        <v>125</v>
      </c>
    </row>
    <row r="4205" spans="1:35" x14ac:dyDescent="0.25">
      <c r="A4205" t="s">
        <v>21567</v>
      </c>
      <c r="B4205" s="1">
        <v>41427</v>
      </c>
      <c r="C4205" s="1">
        <v>41430</v>
      </c>
      <c r="D4205" t="s">
        <v>1665</v>
      </c>
      <c r="E4205" t="s">
        <v>21564</v>
      </c>
      <c r="F4205" t="s">
        <v>617</v>
      </c>
      <c r="G4205" t="s">
        <v>617</v>
      </c>
      <c r="H4205" t="s">
        <v>21565</v>
      </c>
      <c r="I4205" t="s">
        <v>617</v>
      </c>
      <c r="J4205" t="s">
        <v>24</v>
      </c>
      <c r="K4205" t="s">
        <v>24</v>
      </c>
      <c r="L4205" t="s">
        <v>24</v>
      </c>
      <c r="M4205" s="2">
        <v>41393.750520833331</v>
      </c>
      <c r="N4205" t="s">
        <v>69</v>
      </c>
      <c r="O4205" t="s">
        <v>28</v>
      </c>
      <c r="P4205" t="s">
        <v>29</v>
      </c>
      <c r="R4205" s="3">
        <v>270</v>
      </c>
      <c r="S4205" t="s">
        <v>7337</v>
      </c>
      <c r="T4205" t="s">
        <v>71</v>
      </c>
      <c r="U4205">
        <v>1</v>
      </c>
      <c r="V4205">
        <v>2</v>
      </c>
      <c r="W4205" t="s">
        <v>21568</v>
      </c>
      <c r="X4205" t="str" cm="1">
        <f t="array" ref="X42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205">
        <f>YEAR(table1[[#This Row],[Gemaakt op]])</f>
        <v>2013</v>
      </c>
      <c r="Z4205" t="str" cm="1">
        <f t="array" ref="Z4205">_xlfn.IFS(table1[[#This Row],[Via]]="Reservation Manager","Bookingplanner",table1[[#This Row],[Via]]="Channel Manager","Bookingplanner",TRUE,table1[[#This Row],[Via]])</f>
        <v>Bookingplanner</v>
      </c>
      <c r="AA4205">
        <f>MONTH(table1[[#This Row],[Aankomst]])</f>
        <v>6</v>
      </c>
      <c r="AB4205">
        <f>YEAR(table1[[#This Row],[Aankomst]])</f>
        <v>2013</v>
      </c>
      <c r="AC4205">
        <f>ROUNDUP(table1[[#This Row],[Mois d''arrivée]]/3,0)</f>
        <v>2</v>
      </c>
      <c r="AD4205">
        <f>WEEKDAY(table1[[#This Row],[Aankomst]])</f>
        <v>1</v>
      </c>
      <c r="AE4205" t="str">
        <f>IF(AND(table1[[#This Row],[Jour d''arrivée]]&gt;1,table1[[#This Row],[Jour d''arrivée]]&lt;6),"non","oui")</f>
        <v>oui</v>
      </c>
      <c r="AF4205" t="str">
        <f>_xlfn.XLOOKUP(table1[[#This Row],[Postcode_n]],$AR$13:$AR$32,$AQ$13:$AQ$32,"N/A",-1)</f>
        <v>N/A</v>
      </c>
      <c r="AG4205" t="str">
        <f>IF(X4205="BE",IFERROR(VALUE(table1[[#This Row],[Postcode]]),""),"")</f>
        <v/>
      </c>
      <c r="AH4205">
        <f>DATEDIF(table1[[#This Row],[Gemaakt op]],table1[[#This Row],[Aankomst]],"D")</f>
        <v>34</v>
      </c>
      <c r="AI4205" s="19">
        <f>VALUE(table1[[#This Row],['# jours entre réservation et arrivée]])</f>
        <v>34</v>
      </c>
    </row>
    <row r="4206" spans="1:35" x14ac:dyDescent="0.25">
      <c r="A4206" t="s">
        <v>21569</v>
      </c>
      <c r="B4206" s="1">
        <v>41394</v>
      </c>
      <c r="C4206" s="1">
        <v>41395</v>
      </c>
      <c r="D4206" t="s">
        <v>318</v>
      </c>
      <c r="E4206" t="s">
        <v>21570</v>
      </c>
      <c r="F4206" t="s">
        <v>21571</v>
      </c>
      <c r="G4206" t="s">
        <v>6556</v>
      </c>
      <c r="H4206" t="s">
        <v>18780</v>
      </c>
      <c r="I4206" t="s">
        <v>26</v>
      </c>
      <c r="J4206" t="s">
        <v>24</v>
      </c>
      <c r="K4206" t="s">
        <v>21572</v>
      </c>
      <c r="L4206" t="s">
        <v>24</v>
      </c>
      <c r="M4206" s="2">
        <v>41393.597662037035</v>
      </c>
      <c r="N4206" t="s">
        <v>41</v>
      </c>
      <c r="O4206" t="s">
        <v>28</v>
      </c>
      <c r="P4206" t="s">
        <v>29</v>
      </c>
      <c r="R4206" s="3">
        <v>80</v>
      </c>
      <c r="S4206" t="s">
        <v>7337</v>
      </c>
      <c r="T4206" t="s">
        <v>31</v>
      </c>
      <c r="U4206">
        <v>1</v>
      </c>
      <c r="V4206">
        <v>2</v>
      </c>
      <c r="W4206" t="s">
        <v>21573</v>
      </c>
      <c r="X4206" t="str" cm="1">
        <f t="array" ref="X42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06">
        <f>YEAR(table1[[#This Row],[Gemaakt op]])</f>
        <v>2013</v>
      </c>
      <c r="Z4206" t="str" cm="1">
        <f t="array" ref="Z4206">_xlfn.IFS(table1[[#This Row],[Via]]="Reservation Manager","Bookingplanner",table1[[#This Row],[Via]]="Channel Manager","Bookingplanner",TRUE,table1[[#This Row],[Via]])</f>
        <v>Booking.com</v>
      </c>
      <c r="AA4206">
        <f>MONTH(table1[[#This Row],[Aankomst]])</f>
        <v>4</v>
      </c>
      <c r="AB4206">
        <f>YEAR(table1[[#This Row],[Aankomst]])</f>
        <v>2013</v>
      </c>
      <c r="AC4206">
        <f>ROUNDUP(table1[[#This Row],[Mois d''arrivée]]/3,0)</f>
        <v>2</v>
      </c>
      <c r="AD4206">
        <f>WEEKDAY(table1[[#This Row],[Aankomst]])</f>
        <v>3</v>
      </c>
      <c r="AE4206" t="str">
        <f>IF(AND(table1[[#This Row],[Jour d''arrivée]]&gt;1,table1[[#This Row],[Jour d''arrivée]]&lt;6),"non","oui")</f>
        <v>non</v>
      </c>
      <c r="AF4206" t="str">
        <f>_xlfn.XLOOKUP(table1[[#This Row],[Postcode_n]],$AR$13:$AR$32,$AQ$13:$AQ$32,"N/A",-1)</f>
        <v>Flandre orientale</v>
      </c>
      <c r="AG4206">
        <f>IF(X4206="BE",IFERROR(VALUE(table1[[#This Row],[Postcode]]),""),"")</f>
        <v>9260</v>
      </c>
      <c r="AH4206">
        <f>DATEDIF(table1[[#This Row],[Gemaakt op]],table1[[#This Row],[Aankomst]],"D")</f>
        <v>1</v>
      </c>
      <c r="AI4206" s="19">
        <f>VALUE(table1[[#This Row],['# jours entre réservation et arrivée]])</f>
        <v>1</v>
      </c>
    </row>
    <row r="4207" spans="1:35" x14ac:dyDescent="0.25">
      <c r="A4207" t="s">
        <v>21574</v>
      </c>
      <c r="B4207" s="1">
        <v>41395</v>
      </c>
      <c r="C4207" s="1">
        <v>41397</v>
      </c>
      <c r="D4207" t="s">
        <v>1665</v>
      </c>
      <c r="E4207" t="s">
        <v>21575</v>
      </c>
      <c r="F4207" t="s">
        <v>21576</v>
      </c>
      <c r="G4207" t="s">
        <v>1438</v>
      </c>
      <c r="H4207" t="s">
        <v>553</v>
      </c>
      <c r="I4207" t="s">
        <v>26</v>
      </c>
      <c r="J4207" t="s">
        <v>21577</v>
      </c>
      <c r="K4207" t="s">
        <v>24</v>
      </c>
      <c r="L4207" t="s">
        <v>24</v>
      </c>
      <c r="M4207" s="2">
        <v>41392.858796296299</v>
      </c>
      <c r="N4207" t="s">
        <v>69</v>
      </c>
      <c r="O4207" t="s">
        <v>28</v>
      </c>
      <c r="P4207" t="s">
        <v>29</v>
      </c>
      <c r="R4207" s="3">
        <v>190</v>
      </c>
      <c r="S4207" t="s">
        <v>7337</v>
      </c>
      <c r="T4207" t="s">
        <v>97</v>
      </c>
      <c r="U4207">
        <v>1</v>
      </c>
      <c r="V4207">
        <v>2</v>
      </c>
      <c r="W4207" t="s">
        <v>21578</v>
      </c>
      <c r="X4207" t="str" cm="1">
        <f t="array" ref="X42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07">
        <f>YEAR(table1[[#This Row],[Gemaakt op]])</f>
        <v>2013</v>
      </c>
      <c r="Z4207" t="str" cm="1">
        <f t="array" ref="Z4207">_xlfn.IFS(table1[[#This Row],[Via]]="Reservation Manager","Bookingplanner",table1[[#This Row],[Via]]="Channel Manager","Bookingplanner",TRUE,table1[[#This Row],[Via]])</f>
        <v>Bookingplanner</v>
      </c>
      <c r="AA4207">
        <f>MONTH(table1[[#This Row],[Aankomst]])</f>
        <v>5</v>
      </c>
      <c r="AB4207">
        <f>YEAR(table1[[#This Row],[Aankomst]])</f>
        <v>2013</v>
      </c>
      <c r="AC4207">
        <f>ROUNDUP(table1[[#This Row],[Mois d''arrivée]]/3,0)</f>
        <v>2</v>
      </c>
      <c r="AD4207">
        <f>WEEKDAY(table1[[#This Row],[Aankomst]])</f>
        <v>4</v>
      </c>
      <c r="AE4207" t="str">
        <f>IF(AND(table1[[#This Row],[Jour d''arrivée]]&gt;1,table1[[#This Row],[Jour d''arrivée]]&lt;6),"non","oui")</f>
        <v>non</v>
      </c>
      <c r="AF4207" t="str">
        <f>_xlfn.XLOOKUP(table1[[#This Row],[Postcode_n]],$AR$13:$AR$32,$AQ$13:$AQ$32,"N/A",-1)</f>
        <v>Flandre orientale</v>
      </c>
      <c r="AG4207">
        <f>IF(X4207="BE",IFERROR(VALUE(table1[[#This Row],[Postcode]]),""),"")</f>
        <v>9000</v>
      </c>
      <c r="AH4207">
        <f>DATEDIF(table1[[#This Row],[Gemaakt op]],table1[[#This Row],[Aankomst]],"D")</f>
        <v>3</v>
      </c>
      <c r="AI4207" s="19">
        <f>VALUE(table1[[#This Row],['# jours entre réservation et arrivée]])</f>
        <v>3</v>
      </c>
    </row>
    <row r="4208" spans="1:35" x14ac:dyDescent="0.25">
      <c r="A4208" t="s">
        <v>21579</v>
      </c>
      <c r="B4208" s="1">
        <v>41394</v>
      </c>
      <c r="C4208" s="1">
        <v>41395</v>
      </c>
      <c r="D4208" t="s">
        <v>318</v>
      </c>
      <c r="E4208" t="s">
        <v>21580</v>
      </c>
      <c r="F4208" t="s">
        <v>21581</v>
      </c>
      <c r="G4208" t="s">
        <v>578</v>
      </c>
      <c r="H4208" t="s">
        <v>21582</v>
      </c>
      <c r="I4208" t="s">
        <v>26</v>
      </c>
      <c r="J4208" t="s">
        <v>24</v>
      </c>
      <c r="K4208" t="s">
        <v>21583</v>
      </c>
      <c r="L4208" t="s">
        <v>24</v>
      </c>
      <c r="M4208" s="2">
        <v>41392.535949074074</v>
      </c>
      <c r="N4208" t="s">
        <v>41</v>
      </c>
      <c r="O4208" t="s">
        <v>28</v>
      </c>
      <c r="P4208" t="s">
        <v>29</v>
      </c>
      <c r="R4208" s="3">
        <v>80</v>
      </c>
      <c r="S4208" t="s">
        <v>7337</v>
      </c>
      <c r="T4208" t="s">
        <v>31</v>
      </c>
      <c r="U4208">
        <v>1</v>
      </c>
      <c r="V4208">
        <v>2</v>
      </c>
      <c r="W4208" t="s">
        <v>21584</v>
      </c>
      <c r="X4208" t="str" cm="1">
        <f t="array" ref="X42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08">
        <f>YEAR(table1[[#This Row],[Gemaakt op]])</f>
        <v>2013</v>
      </c>
      <c r="Z4208" t="str" cm="1">
        <f t="array" ref="Z4208">_xlfn.IFS(table1[[#This Row],[Via]]="Reservation Manager","Bookingplanner",table1[[#This Row],[Via]]="Channel Manager","Bookingplanner",TRUE,table1[[#This Row],[Via]])</f>
        <v>Booking.com</v>
      </c>
      <c r="AA4208">
        <f>MONTH(table1[[#This Row],[Aankomst]])</f>
        <v>4</v>
      </c>
      <c r="AB4208">
        <f>YEAR(table1[[#This Row],[Aankomst]])</f>
        <v>2013</v>
      </c>
      <c r="AC4208">
        <f>ROUNDUP(table1[[#This Row],[Mois d''arrivée]]/3,0)</f>
        <v>2</v>
      </c>
      <c r="AD4208">
        <f>WEEKDAY(table1[[#This Row],[Aankomst]])</f>
        <v>3</v>
      </c>
      <c r="AE4208" t="str">
        <f>IF(AND(table1[[#This Row],[Jour d''arrivée]]&gt;1,table1[[#This Row],[Jour d''arrivée]]&lt;6),"non","oui")</f>
        <v>non</v>
      </c>
      <c r="AF4208" t="str">
        <f>_xlfn.XLOOKUP(table1[[#This Row],[Postcode_n]],$AR$13:$AR$32,$AQ$13:$AQ$32,"N/A",-1)</f>
        <v>Flandre occidentale</v>
      </c>
      <c r="AG4208">
        <f>IF(X4208="BE",IFERROR(VALUE(table1[[#This Row],[Postcode]]),""),"")</f>
        <v>8450</v>
      </c>
      <c r="AH4208">
        <f>DATEDIF(table1[[#This Row],[Gemaakt op]],table1[[#This Row],[Aankomst]],"D")</f>
        <v>2</v>
      </c>
      <c r="AI4208" s="19">
        <f>VALUE(table1[[#This Row],['# jours entre réservation et arrivée]])</f>
        <v>2</v>
      </c>
    </row>
    <row r="4209" spans="1:35" x14ac:dyDescent="0.25">
      <c r="A4209" t="s">
        <v>21585</v>
      </c>
      <c r="B4209" s="1">
        <v>41395</v>
      </c>
      <c r="C4209" s="1">
        <v>41397</v>
      </c>
      <c r="D4209" t="s">
        <v>390</v>
      </c>
      <c r="E4209" t="s">
        <v>14860</v>
      </c>
      <c r="F4209" t="s">
        <v>21586</v>
      </c>
      <c r="G4209" t="s">
        <v>14862</v>
      </c>
      <c r="H4209" t="s">
        <v>14863</v>
      </c>
      <c r="I4209" t="s">
        <v>26</v>
      </c>
      <c r="J4209" t="s">
        <v>14864</v>
      </c>
      <c r="K4209" t="s">
        <v>21587</v>
      </c>
      <c r="L4209" t="s">
        <v>24</v>
      </c>
      <c r="M4209" s="2">
        <v>41391.594097222223</v>
      </c>
      <c r="N4209" t="s">
        <v>69</v>
      </c>
      <c r="O4209" t="s">
        <v>28</v>
      </c>
      <c r="P4209" t="s">
        <v>29</v>
      </c>
      <c r="R4209" s="3">
        <v>228</v>
      </c>
      <c r="S4209" t="s">
        <v>4954</v>
      </c>
      <c r="T4209" t="s">
        <v>97</v>
      </c>
      <c r="U4209">
        <v>1</v>
      </c>
      <c r="V4209">
        <v>2</v>
      </c>
      <c r="W4209" t="s">
        <v>21588</v>
      </c>
      <c r="X4209" t="str" cm="1">
        <f t="array" ref="X42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09">
        <f>YEAR(table1[[#This Row],[Gemaakt op]])</f>
        <v>2013</v>
      </c>
      <c r="Z4209" t="str" cm="1">
        <f t="array" ref="Z4209">_xlfn.IFS(table1[[#This Row],[Via]]="Reservation Manager","Bookingplanner",table1[[#This Row],[Via]]="Channel Manager","Bookingplanner",TRUE,table1[[#This Row],[Via]])</f>
        <v>Bookingplanner</v>
      </c>
      <c r="AA4209">
        <f>MONTH(table1[[#This Row],[Aankomst]])</f>
        <v>5</v>
      </c>
      <c r="AB4209">
        <f>YEAR(table1[[#This Row],[Aankomst]])</f>
        <v>2013</v>
      </c>
      <c r="AC4209">
        <f>ROUNDUP(table1[[#This Row],[Mois d''arrivée]]/3,0)</f>
        <v>2</v>
      </c>
      <c r="AD4209">
        <f>WEEKDAY(table1[[#This Row],[Aankomst]])</f>
        <v>4</v>
      </c>
      <c r="AE4209" t="str">
        <f>IF(AND(table1[[#This Row],[Jour d''arrivée]]&gt;1,table1[[#This Row],[Jour d''arrivée]]&lt;6),"non","oui")</f>
        <v>non</v>
      </c>
      <c r="AF4209" t="str">
        <f>_xlfn.XLOOKUP(table1[[#This Row],[Postcode_n]],$AR$13:$AR$32,$AQ$13:$AQ$32,"N/A",-1)</f>
        <v>Flandre orientale</v>
      </c>
      <c r="AG4209">
        <f>IF(X4209="BE",IFERROR(VALUE(table1[[#This Row],[Postcode]]),""),"")</f>
        <v>9920</v>
      </c>
      <c r="AH4209">
        <f>DATEDIF(table1[[#This Row],[Gemaakt op]],table1[[#This Row],[Aankomst]],"D")</f>
        <v>4</v>
      </c>
      <c r="AI4209" s="19">
        <f>VALUE(table1[[#This Row],['# jours entre réservation et arrivée]])</f>
        <v>4</v>
      </c>
    </row>
    <row r="4210" spans="1:35" hidden="1" x14ac:dyDescent="0.25">
      <c r="A4210" t="s">
        <v>21589</v>
      </c>
      <c r="B4210" s="1">
        <v>41404</v>
      </c>
      <c r="C4210" s="1">
        <v>41406</v>
      </c>
      <c r="D4210" t="s">
        <v>1479</v>
      </c>
      <c r="E4210" t="s">
        <v>21590</v>
      </c>
      <c r="F4210" t="s">
        <v>21591</v>
      </c>
      <c r="G4210" t="s">
        <v>216</v>
      </c>
      <c r="H4210" t="s">
        <v>21592</v>
      </c>
      <c r="I4210" t="s">
        <v>26</v>
      </c>
      <c r="J4210" t="s">
        <v>21593</v>
      </c>
      <c r="K4210" t="s">
        <v>21594</v>
      </c>
      <c r="L4210" t="s">
        <v>24</v>
      </c>
      <c r="M4210" s="2">
        <v>41390.740451388891</v>
      </c>
      <c r="N4210" t="s">
        <v>69</v>
      </c>
      <c r="O4210" t="s">
        <v>28</v>
      </c>
      <c r="P4210" t="s">
        <v>70</v>
      </c>
      <c r="Q4210" s="2">
        <v>43151.533640208334</v>
      </c>
      <c r="R4210" s="3">
        <v>0</v>
      </c>
      <c r="S4210" t="s">
        <v>24</v>
      </c>
      <c r="T4210" t="s">
        <v>97</v>
      </c>
      <c r="U4210">
        <v>0</v>
      </c>
      <c r="V4210">
        <v>0</v>
      </c>
      <c r="W4210" t="s">
        <v>21595</v>
      </c>
      <c r="X4210" t="str" cm="1">
        <f t="array" ref="X42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10">
        <f>YEAR(table1[[#This Row],[Gemaakt op]])</f>
        <v>2013</v>
      </c>
      <c r="Z4210" t="str" cm="1">
        <f t="array" ref="Z4210">_xlfn.IFS(table1[[#This Row],[Via]]="Reservation Manager","Bookingplanner",table1[[#This Row],[Via]]="Channel Manager","Bookingplanner",TRUE,table1[[#This Row],[Via]])</f>
        <v>Bookingplanner</v>
      </c>
      <c r="AA4210">
        <f>MONTH(table1[[#This Row],[Aankomst]])</f>
        <v>5</v>
      </c>
      <c r="AB4210">
        <f>YEAR(table1[[#This Row],[Aankomst]])</f>
        <v>2013</v>
      </c>
      <c r="AC4210">
        <f>ROUNDUP(table1[[#This Row],[Mois d''arrivée]]/3,0)</f>
        <v>2</v>
      </c>
      <c r="AD4210">
        <f>WEEKDAY(table1[[#This Row],[Aankomst]])</f>
        <v>6</v>
      </c>
      <c r="AE4210" t="str">
        <f>IF(AND(table1[[#This Row],[Jour d''arrivée]]&gt;1,table1[[#This Row],[Jour d''arrivée]]&lt;6),"non","oui")</f>
        <v>oui</v>
      </c>
      <c r="AF4210" t="str">
        <f>_xlfn.XLOOKUP(table1[[#This Row],[Postcode_n]],$AR$13:$AR$32,$AQ$13:$AQ$32,"N/A",-1)</f>
        <v>Flandre occidentale</v>
      </c>
      <c r="AG4210">
        <f>IF(X4210="BE",IFERROR(VALUE(table1[[#This Row],[Postcode]]),""),"")</f>
        <v>8500</v>
      </c>
      <c r="AH4210">
        <f>DATEDIF(table1[[#This Row],[Gemaakt op]],table1[[#This Row],[Aankomst]],"D")</f>
        <v>14</v>
      </c>
      <c r="AI4210">
        <f>VALUE(table1[[#This Row],['# jours entre réservation et arrivée]])</f>
        <v>14</v>
      </c>
    </row>
    <row r="4211" spans="1:35" x14ac:dyDescent="0.25">
      <c r="A4211" t="s">
        <v>21596</v>
      </c>
      <c r="B4211" s="1">
        <v>41392</v>
      </c>
      <c r="C4211" s="1">
        <v>41393</v>
      </c>
      <c r="D4211" t="s">
        <v>1665</v>
      </c>
      <c r="E4211" t="s">
        <v>21597</v>
      </c>
      <c r="F4211" t="s">
        <v>617</v>
      </c>
      <c r="G4211" t="s">
        <v>617</v>
      </c>
      <c r="H4211" t="s">
        <v>617</v>
      </c>
      <c r="I4211" t="s">
        <v>617</v>
      </c>
      <c r="J4211" t="s">
        <v>24</v>
      </c>
      <c r="K4211" t="s">
        <v>21598</v>
      </c>
      <c r="L4211" t="s">
        <v>24</v>
      </c>
      <c r="M4211" s="2">
        <v>41390.361909722225</v>
      </c>
      <c r="N4211" t="s">
        <v>69</v>
      </c>
      <c r="O4211" t="s">
        <v>28</v>
      </c>
      <c r="P4211" t="s">
        <v>29</v>
      </c>
      <c r="R4211" s="3">
        <v>120</v>
      </c>
      <c r="S4211" t="s">
        <v>4954</v>
      </c>
      <c r="T4211" t="s">
        <v>31</v>
      </c>
      <c r="U4211">
        <v>1</v>
      </c>
      <c r="V4211">
        <v>2</v>
      </c>
      <c r="W4211" t="s">
        <v>21599</v>
      </c>
      <c r="X4211" t="str" cm="1">
        <f t="array" ref="X42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211">
        <f>YEAR(table1[[#This Row],[Gemaakt op]])</f>
        <v>2013</v>
      </c>
      <c r="Z4211" t="str" cm="1">
        <f t="array" ref="Z4211">_xlfn.IFS(table1[[#This Row],[Via]]="Reservation Manager","Bookingplanner",table1[[#This Row],[Via]]="Channel Manager","Bookingplanner",TRUE,table1[[#This Row],[Via]])</f>
        <v>Bookingplanner</v>
      </c>
      <c r="AA4211">
        <f>MONTH(table1[[#This Row],[Aankomst]])</f>
        <v>4</v>
      </c>
      <c r="AB4211">
        <f>YEAR(table1[[#This Row],[Aankomst]])</f>
        <v>2013</v>
      </c>
      <c r="AC4211">
        <f>ROUNDUP(table1[[#This Row],[Mois d''arrivée]]/3,0)</f>
        <v>2</v>
      </c>
      <c r="AD4211">
        <f>WEEKDAY(table1[[#This Row],[Aankomst]])</f>
        <v>1</v>
      </c>
      <c r="AE4211" t="str">
        <f>IF(AND(table1[[#This Row],[Jour d''arrivée]]&gt;1,table1[[#This Row],[Jour d''arrivée]]&lt;6),"non","oui")</f>
        <v>oui</v>
      </c>
      <c r="AF4211" t="str">
        <f>_xlfn.XLOOKUP(table1[[#This Row],[Postcode_n]],$AR$13:$AR$32,$AQ$13:$AQ$32,"N/A",-1)</f>
        <v>N/A</v>
      </c>
      <c r="AG4211" t="str">
        <f>IF(X4211="BE",IFERROR(VALUE(table1[[#This Row],[Postcode]]),""),"")</f>
        <v/>
      </c>
      <c r="AH4211">
        <f>DATEDIF(table1[[#This Row],[Gemaakt op]],table1[[#This Row],[Aankomst]],"D")</f>
        <v>2</v>
      </c>
      <c r="AI4211" s="19">
        <f>VALUE(table1[[#This Row],['# jours entre réservation et arrivée]])</f>
        <v>2</v>
      </c>
    </row>
    <row r="4212" spans="1:35" x14ac:dyDescent="0.25">
      <c r="A4212" t="s">
        <v>21600</v>
      </c>
      <c r="B4212" s="1">
        <v>41390</v>
      </c>
      <c r="C4212" s="1">
        <v>41391</v>
      </c>
      <c r="D4212" t="s">
        <v>318</v>
      </c>
      <c r="E4212" t="s">
        <v>21601</v>
      </c>
      <c r="F4212" t="s">
        <v>21602</v>
      </c>
      <c r="G4212" t="s">
        <v>5606</v>
      </c>
      <c r="H4212" t="s">
        <v>21603</v>
      </c>
      <c r="I4212" t="s">
        <v>26</v>
      </c>
      <c r="J4212" t="s">
        <v>24</v>
      </c>
      <c r="K4212" t="s">
        <v>21604</v>
      </c>
      <c r="L4212" t="s">
        <v>24</v>
      </c>
      <c r="M4212" s="2">
        <v>41389.923460648148</v>
      </c>
      <c r="N4212" t="s">
        <v>41</v>
      </c>
      <c r="O4212" t="s">
        <v>28</v>
      </c>
      <c r="P4212" t="s">
        <v>29</v>
      </c>
      <c r="R4212" s="3">
        <v>80</v>
      </c>
      <c r="S4212" t="s">
        <v>7337</v>
      </c>
      <c r="T4212" t="s">
        <v>31</v>
      </c>
      <c r="U4212">
        <v>1</v>
      </c>
      <c r="V4212">
        <v>2</v>
      </c>
      <c r="W4212" t="s">
        <v>21605</v>
      </c>
      <c r="X4212" t="str" cm="1">
        <f t="array" ref="X42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12">
        <f>YEAR(table1[[#This Row],[Gemaakt op]])</f>
        <v>2013</v>
      </c>
      <c r="Z4212" t="str" cm="1">
        <f t="array" ref="Z4212">_xlfn.IFS(table1[[#This Row],[Via]]="Reservation Manager","Bookingplanner",table1[[#This Row],[Via]]="Channel Manager","Bookingplanner",TRUE,table1[[#This Row],[Via]])</f>
        <v>Booking.com</v>
      </c>
      <c r="AA4212">
        <f>MONTH(table1[[#This Row],[Aankomst]])</f>
        <v>4</v>
      </c>
      <c r="AB4212">
        <f>YEAR(table1[[#This Row],[Aankomst]])</f>
        <v>2013</v>
      </c>
      <c r="AC4212">
        <f>ROUNDUP(table1[[#This Row],[Mois d''arrivée]]/3,0)</f>
        <v>2</v>
      </c>
      <c r="AD4212">
        <f>WEEKDAY(table1[[#This Row],[Aankomst]])</f>
        <v>6</v>
      </c>
      <c r="AE4212" t="str">
        <f>IF(AND(table1[[#This Row],[Jour d''arrivée]]&gt;1,table1[[#This Row],[Jour d''arrivée]]&lt;6),"non","oui")</f>
        <v>oui</v>
      </c>
      <c r="AF4212" t="str">
        <f>_xlfn.XLOOKUP(table1[[#This Row],[Postcode_n]],$AR$13:$AR$32,$AQ$13:$AQ$32,"N/A",-1)</f>
        <v>Flandre occidentale</v>
      </c>
      <c r="AG4212">
        <f>IF(X4212="BE",IFERROR(VALUE(table1[[#This Row],[Postcode]]),""),"")</f>
        <v>8940</v>
      </c>
      <c r="AH4212">
        <f>DATEDIF(table1[[#This Row],[Gemaakt op]],table1[[#This Row],[Aankomst]],"D")</f>
        <v>1</v>
      </c>
      <c r="AI4212" s="19">
        <f>VALUE(table1[[#This Row],['# jours entre réservation et arrivée]])</f>
        <v>1</v>
      </c>
    </row>
    <row r="4213" spans="1:35" x14ac:dyDescent="0.25">
      <c r="A4213" t="s">
        <v>21606</v>
      </c>
      <c r="B4213" s="1">
        <v>41406</v>
      </c>
      <c r="C4213" s="1">
        <v>41408</v>
      </c>
      <c r="D4213" t="s">
        <v>1665</v>
      </c>
      <c r="E4213" t="s">
        <v>21607</v>
      </c>
      <c r="F4213" t="s">
        <v>1057</v>
      </c>
      <c r="G4213" t="s">
        <v>1058</v>
      </c>
      <c r="H4213" t="s">
        <v>929</v>
      </c>
      <c r="I4213" t="s">
        <v>26</v>
      </c>
      <c r="J4213" t="s">
        <v>24</v>
      </c>
      <c r="K4213" t="s">
        <v>21608</v>
      </c>
      <c r="L4213" t="s">
        <v>24</v>
      </c>
      <c r="M4213" s="2">
        <v>41389.874293981484</v>
      </c>
      <c r="N4213" t="s">
        <v>69</v>
      </c>
      <c r="O4213" t="s">
        <v>28</v>
      </c>
      <c r="P4213" t="s">
        <v>29</v>
      </c>
      <c r="R4213" s="3">
        <v>150</v>
      </c>
      <c r="S4213" t="s">
        <v>7337</v>
      </c>
      <c r="T4213" t="s">
        <v>97</v>
      </c>
      <c r="U4213">
        <v>1</v>
      </c>
      <c r="V4213">
        <v>1</v>
      </c>
      <c r="W4213" t="s">
        <v>21609</v>
      </c>
      <c r="X4213" t="str" cm="1">
        <f t="array" ref="X42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13">
        <f>YEAR(table1[[#This Row],[Gemaakt op]])</f>
        <v>2013</v>
      </c>
      <c r="Z4213" t="str" cm="1">
        <f t="array" ref="Z4213">_xlfn.IFS(table1[[#This Row],[Via]]="Reservation Manager","Bookingplanner",table1[[#This Row],[Via]]="Channel Manager","Bookingplanner",TRUE,table1[[#This Row],[Via]])</f>
        <v>Bookingplanner</v>
      </c>
      <c r="AA4213">
        <f>MONTH(table1[[#This Row],[Aankomst]])</f>
        <v>5</v>
      </c>
      <c r="AB4213">
        <f>YEAR(table1[[#This Row],[Aankomst]])</f>
        <v>2013</v>
      </c>
      <c r="AC4213">
        <f>ROUNDUP(table1[[#This Row],[Mois d''arrivée]]/3,0)</f>
        <v>2</v>
      </c>
      <c r="AD4213">
        <f>WEEKDAY(table1[[#This Row],[Aankomst]])</f>
        <v>1</v>
      </c>
      <c r="AE4213" t="str">
        <f>IF(AND(table1[[#This Row],[Jour d''arrivée]]&gt;1,table1[[#This Row],[Jour d''arrivée]]&lt;6),"non","oui")</f>
        <v>oui</v>
      </c>
      <c r="AF4213" t="str">
        <f>_xlfn.XLOOKUP(table1[[#This Row],[Postcode_n]],$AR$13:$AR$32,$AQ$13:$AQ$32,"N/A",-1)</f>
        <v>Brabant flamand</v>
      </c>
      <c r="AG4213">
        <f>IF(X4213="BE",IFERROR(VALUE(table1[[#This Row],[Postcode]]),""),"")</f>
        <v>3400</v>
      </c>
      <c r="AH4213">
        <f>DATEDIF(table1[[#This Row],[Gemaakt op]],table1[[#This Row],[Aankomst]],"D")</f>
        <v>17</v>
      </c>
      <c r="AI4213" s="19">
        <f>VALUE(table1[[#This Row],['# jours entre réservation et arrivée]])</f>
        <v>17</v>
      </c>
    </row>
    <row r="4214" spans="1:35" hidden="1" x14ac:dyDescent="0.25">
      <c r="A4214" t="s">
        <v>21610</v>
      </c>
      <c r="B4214" s="1">
        <v>41389</v>
      </c>
      <c r="C4214" s="1">
        <v>41408</v>
      </c>
      <c r="D4214" t="s">
        <v>1665</v>
      </c>
      <c r="E4214" t="s">
        <v>21607</v>
      </c>
      <c r="F4214" t="s">
        <v>1057</v>
      </c>
      <c r="G4214" t="s">
        <v>1058</v>
      </c>
      <c r="H4214" t="s">
        <v>929</v>
      </c>
      <c r="I4214" t="s">
        <v>26</v>
      </c>
      <c r="J4214" t="s">
        <v>21611</v>
      </c>
      <c r="K4214" t="s">
        <v>21612</v>
      </c>
      <c r="L4214" t="s">
        <v>24</v>
      </c>
      <c r="M4214" s="2">
        <v>41389.868263888886</v>
      </c>
      <c r="N4214" t="s">
        <v>69</v>
      </c>
      <c r="O4214" t="s">
        <v>28</v>
      </c>
      <c r="P4214" t="s">
        <v>70</v>
      </c>
      <c r="Q4214" s="2">
        <v>43151.533668553238</v>
      </c>
      <c r="R4214" s="3">
        <v>0</v>
      </c>
      <c r="S4214" t="s">
        <v>24</v>
      </c>
      <c r="T4214" t="s">
        <v>444</v>
      </c>
      <c r="U4214">
        <v>0</v>
      </c>
      <c r="V4214">
        <v>0</v>
      </c>
      <c r="W4214" t="s">
        <v>21613</v>
      </c>
      <c r="X4214" t="str" cm="1">
        <f t="array" ref="X42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14">
        <f>YEAR(table1[[#This Row],[Gemaakt op]])</f>
        <v>2013</v>
      </c>
      <c r="Z4214" t="str" cm="1">
        <f t="array" ref="Z4214">_xlfn.IFS(table1[[#This Row],[Via]]="Reservation Manager","Bookingplanner",table1[[#This Row],[Via]]="Channel Manager","Bookingplanner",TRUE,table1[[#This Row],[Via]])</f>
        <v>Bookingplanner</v>
      </c>
      <c r="AA4214">
        <f>MONTH(table1[[#This Row],[Aankomst]])</f>
        <v>4</v>
      </c>
      <c r="AB4214">
        <f>YEAR(table1[[#This Row],[Aankomst]])</f>
        <v>2013</v>
      </c>
      <c r="AC4214">
        <f>ROUNDUP(table1[[#This Row],[Mois d''arrivée]]/3,0)</f>
        <v>2</v>
      </c>
      <c r="AD4214">
        <f>WEEKDAY(table1[[#This Row],[Aankomst]])</f>
        <v>5</v>
      </c>
      <c r="AE4214" t="str">
        <f>IF(AND(table1[[#This Row],[Jour d''arrivée]]&gt;1,table1[[#This Row],[Jour d''arrivée]]&lt;6),"non","oui")</f>
        <v>non</v>
      </c>
      <c r="AF4214" t="str">
        <f>_xlfn.XLOOKUP(table1[[#This Row],[Postcode_n]],$AR$13:$AR$32,$AQ$13:$AQ$32,"N/A",-1)</f>
        <v>Brabant flamand</v>
      </c>
      <c r="AG4214">
        <f>IF(X4214="BE",IFERROR(VALUE(table1[[#This Row],[Postcode]]),""),"")</f>
        <v>3400</v>
      </c>
      <c r="AH4214">
        <f>DATEDIF(table1[[#This Row],[Gemaakt op]],table1[[#This Row],[Aankomst]],"D")</f>
        <v>0</v>
      </c>
      <c r="AI4214">
        <f>VALUE(table1[[#This Row],['# jours entre réservation et arrivée]])</f>
        <v>0</v>
      </c>
    </row>
    <row r="4215" spans="1:35" hidden="1" x14ac:dyDescent="0.25">
      <c r="A4215" t="s">
        <v>21614</v>
      </c>
      <c r="B4215" s="1">
        <v>41406</v>
      </c>
      <c r="C4215" s="1">
        <v>41409</v>
      </c>
      <c r="D4215" t="s">
        <v>1665</v>
      </c>
      <c r="E4215" t="s">
        <v>21607</v>
      </c>
      <c r="F4215" t="s">
        <v>1057</v>
      </c>
      <c r="G4215" t="s">
        <v>1058</v>
      </c>
      <c r="H4215" t="s">
        <v>929</v>
      </c>
      <c r="I4215" t="s">
        <v>26</v>
      </c>
      <c r="J4215" t="s">
        <v>21611</v>
      </c>
      <c r="K4215" t="s">
        <v>21612</v>
      </c>
      <c r="L4215" t="s">
        <v>24</v>
      </c>
      <c r="M4215" s="2">
        <v>41389.777974537035</v>
      </c>
      <c r="N4215" t="s">
        <v>69</v>
      </c>
      <c r="O4215" t="s">
        <v>28</v>
      </c>
      <c r="P4215" t="s">
        <v>70</v>
      </c>
      <c r="Q4215" s="2">
        <v>43151.533675416664</v>
      </c>
      <c r="R4215" s="3">
        <v>0</v>
      </c>
      <c r="S4215" t="s">
        <v>24</v>
      </c>
      <c r="T4215" t="s">
        <v>97</v>
      </c>
      <c r="U4215">
        <v>0</v>
      </c>
      <c r="V4215">
        <v>0</v>
      </c>
      <c r="W4215" t="s">
        <v>21615</v>
      </c>
      <c r="X4215" t="str" cm="1">
        <f t="array" ref="X42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15">
        <f>YEAR(table1[[#This Row],[Gemaakt op]])</f>
        <v>2013</v>
      </c>
      <c r="Z4215" t="str" cm="1">
        <f t="array" ref="Z4215">_xlfn.IFS(table1[[#This Row],[Via]]="Reservation Manager","Bookingplanner",table1[[#This Row],[Via]]="Channel Manager","Bookingplanner",TRUE,table1[[#This Row],[Via]])</f>
        <v>Bookingplanner</v>
      </c>
      <c r="AA4215">
        <f>MONTH(table1[[#This Row],[Aankomst]])</f>
        <v>5</v>
      </c>
      <c r="AB4215">
        <f>YEAR(table1[[#This Row],[Aankomst]])</f>
        <v>2013</v>
      </c>
      <c r="AC4215">
        <f>ROUNDUP(table1[[#This Row],[Mois d''arrivée]]/3,0)</f>
        <v>2</v>
      </c>
      <c r="AD4215">
        <f>WEEKDAY(table1[[#This Row],[Aankomst]])</f>
        <v>1</v>
      </c>
      <c r="AE4215" t="str">
        <f>IF(AND(table1[[#This Row],[Jour d''arrivée]]&gt;1,table1[[#This Row],[Jour d''arrivée]]&lt;6),"non","oui")</f>
        <v>oui</v>
      </c>
      <c r="AF4215" t="str">
        <f>_xlfn.XLOOKUP(table1[[#This Row],[Postcode_n]],$AR$13:$AR$32,$AQ$13:$AQ$32,"N/A",-1)</f>
        <v>Brabant flamand</v>
      </c>
      <c r="AG4215">
        <f>IF(X4215="BE",IFERROR(VALUE(table1[[#This Row],[Postcode]]),""),"")</f>
        <v>3400</v>
      </c>
      <c r="AH4215">
        <f>DATEDIF(table1[[#This Row],[Gemaakt op]],table1[[#This Row],[Aankomst]],"D")</f>
        <v>17</v>
      </c>
      <c r="AI4215">
        <f>VALUE(table1[[#This Row],['# jours entre réservation et arrivée]])</f>
        <v>17</v>
      </c>
    </row>
    <row r="4216" spans="1:35" x14ac:dyDescent="0.25">
      <c r="A4216" t="s">
        <v>21616</v>
      </c>
      <c r="B4216" s="1">
        <v>41391</v>
      </c>
      <c r="C4216" s="1">
        <v>41392</v>
      </c>
      <c r="D4216" t="s">
        <v>318</v>
      </c>
      <c r="E4216" t="s">
        <v>21617</v>
      </c>
      <c r="F4216" t="s">
        <v>21618</v>
      </c>
      <c r="G4216" t="s">
        <v>21619</v>
      </c>
      <c r="H4216" t="s">
        <v>8455</v>
      </c>
      <c r="I4216" t="s">
        <v>273</v>
      </c>
      <c r="J4216" t="s">
        <v>24</v>
      </c>
      <c r="K4216" t="s">
        <v>21620</v>
      </c>
      <c r="L4216" t="s">
        <v>24</v>
      </c>
      <c r="M4216" s="2">
        <v>41388.832615740743</v>
      </c>
      <c r="N4216" t="s">
        <v>41</v>
      </c>
      <c r="O4216" t="s">
        <v>28</v>
      </c>
      <c r="P4216" t="s">
        <v>29</v>
      </c>
      <c r="R4216" s="3">
        <v>124</v>
      </c>
      <c r="S4216" t="s">
        <v>4954</v>
      </c>
      <c r="T4216" t="s">
        <v>31</v>
      </c>
      <c r="U4216">
        <v>1</v>
      </c>
      <c r="V4216">
        <v>2</v>
      </c>
      <c r="W4216" t="s">
        <v>21621</v>
      </c>
      <c r="X4216" t="str" cm="1">
        <f t="array" ref="X42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4216">
        <f>YEAR(table1[[#This Row],[Gemaakt op]])</f>
        <v>2013</v>
      </c>
      <c r="Z4216" t="str" cm="1">
        <f t="array" ref="Z4216">_xlfn.IFS(table1[[#This Row],[Via]]="Reservation Manager","Bookingplanner",table1[[#This Row],[Via]]="Channel Manager","Bookingplanner",TRUE,table1[[#This Row],[Via]])</f>
        <v>Booking.com</v>
      </c>
      <c r="AA4216">
        <f>MONTH(table1[[#This Row],[Aankomst]])</f>
        <v>4</v>
      </c>
      <c r="AB4216">
        <f>YEAR(table1[[#This Row],[Aankomst]])</f>
        <v>2013</v>
      </c>
      <c r="AC4216">
        <f>ROUNDUP(table1[[#This Row],[Mois d''arrivée]]/3,0)</f>
        <v>2</v>
      </c>
      <c r="AD4216">
        <f>WEEKDAY(table1[[#This Row],[Aankomst]])</f>
        <v>7</v>
      </c>
      <c r="AE4216" t="str">
        <f>IF(AND(table1[[#This Row],[Jour d''arrivée]]&gt;1,table1[[#This Row],[Jour d''arrivée]]&lt;6),"non","oui")</f>
        <v>oui</v>
      </c>
      <c r="AF4216" t="str">
        <f>_xlfn.XLOOKUP(table1[[#This Row],[Postcode_n]],$AR$13:$AR$32,$AQ$13:$AQ$32,"N/A",-1)</f>
        <v>N/A</v>
      </c>
      <c r="AG4216" t="str">
        <f>IF(X4216="BE",IFERROR(VALUE(table1[[#This Row],[Postcode]]),""),"")</f>
        <v/>
      </c>
      <c r="AH4216">
        <f>DATEDIF(table1[[#This Row],[Gemaakt op]],table1[[#This Row],[Aankomst]],"D")</f>
        <v>3</v>
      </c>
      <c r="AI4216" s="19">
        <f>VALUE(table1[[#This Row],['# jours entre réservation et arrivée]])</f>
        <v>3</v>
      </c>
    </row>
    <row r="4217" spans="1:35" x14ac:dyDescent="0.25">
      <c r="A4217" t="s">
        <v>21622</v>
      </c>
      <c r="B4217" s="1">
        <v>41403</v>
      </c>
      <c r="C4217" s="1">
        <v>41404</v>
      </c>
      <c r="D4217" t="s">
        <v>318</v>
      </c>
      <c r="E4217" t="s">
        <v>21623</v>
      </c>
      <c r="F4217" t="s">
        <v>21624</v>
      </c>
      <c r="G4217" t="s">
        <v>425</v>
      </c>
      <c r="H4217" t="s">
        <v>6722</v>
      </c>
      <c r="I4217" t="s">
        <v>26</v>
      </c>
      <c r="J4217" t="s">
        <v>21625</v>
      </c>
      <c r="K4217" t="s">
        <v>21626</v>
      </c>
      <c r="L4217" t="s">
        <v>24</v>
      </c>
      <c r="M4217" s="2">
        <v>41387.921875</v>
      </c>
      <c r="N4217" t="s">
        <v>69</v>
      </c>
      <c r="O4217" t="s">
        <v>28</v>
      </c>
      <c r="P4217" t="s">
        <v>29</v>
      </c>
      <c r="R4217" s="3">
        <v>120</v>
      </c>
      <c r="S4217" t="s">
        <v>4954</v>
      </c>
      <c r="T4217" t="s">
        <v>31</v>
      </c>
      <c r="U4217">
        <v>1</v>
      </c>
      <c r="V4217">
        <v>2</v>
      </c>
      <c r="W4217" t="s">
        <v>21627</v>
      </c>
      <c r="X4217" t="str" cm="1">
        <f t="array" ref="X42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17">
        <f>YEAR(table1[[#This Row],[Gemaakt op]])</f>
        <v>2013</v>
      </c>
      <c r="Z4217" t="str" cm="1">
        <f t="array" ref="Z4217">_xlfn.IFS(table1[[#This Row],[Via]]="Reservation Manager","Bookingplanner",table1[[#This Row],[Via]]="Channel Manager","Bookingplanner",TRUE,table1[[#This Row],[Via]])</f>
        <v>Bookingplanner</v>
      </c>
      <c r="AA4217">
        <f>MONTH(table1[[#This Row],[Aankomst]])</f>
        <v>5</v>
      </c>
      <c r="AB4217">
        <f>YEAR(table1[[#This Row],[Aankomst]])</f>
        <v>2013</v>
      </c>
      <c r="AC4217">
        <f>ROUNDUP(table1[[#This Row],[Mois d''arrivée]]/3,0)</f>
        <v>2</v>
      </c>
      <c r="AD4217">
        <f>WEEKDAY(table1[[#This Row],[Aankomst]])</f>
        <v>5</v>
      </c>
      <c r="AE4217" t="str">
        <f>IF(AND(table1[[#This Row],[Jour d''arrivée]]&gt;1,table1[[#This Row],[Jour d''arrivée]]&lt;6),"non","oui")</f>
        <v>non</v>
      </c>
      <c r="AF4217" t="str">
        <f>_xlfn.XLOOKUP(table1[[#This Row],[Postcode_n]],$AR$13:$AR$32,$AQ$13:$AQ$32,"N/A",-1)</f>
        <v>Flandre orientale</v>
      </c>
      <c r="AG4217">
        <f>IF(X4217="BE",IFERROR(VALUE(table1[[#This Row],[Postcode]]),""),"")</f>
        <v>9620</v>
      </c>
      <c r="AH4217">
        <f>DATEDIF(table1[[#This Row],[Gemaakt op]],table1[[#This Row],[Aankomst]],"D")</f>
        <v>16</v>
      </c>
      <c r="AI4217" s="19">
        <f>VALUE(table1[[#This Row],['# jours entre réservation et arrivée]])</f>
        <v>16</v>
      </c>
    </row>
    <row r="4218" spans="1:35" x14ac:dyDescent="0.25">
      <c r="A4218" t="s">
        <v>21628</v>
      </c>
      <c r="B4218" s="1">
        <v>41403</v>
      </c>
      <c r="C4218" s="1">
        <v>41406</v>
      </c>
      <c r="D4218" t="s">
        <v>1665</v>
      </c>
      <c r="E4218" t="s">
        <v>21629</v>
      </c>
      <c r="F4218" t="s">
        <v>21630</v>
      </c>
      <c r="G4218" t="s">
        <v>109</v>
      </c>
      <c r="H4218" t="s">
        <v>21631</v>
      </c>
      <c r="I4218" t="s">
        <v>26</v>
      </c>
      <c r="J4218" t="s">
        <v>21632</v>
      </c>
      <c r="K4218" t="s">
        <v>21633</v>
      </c>
      <c r="L4218" t="s">
        <v>24</v>
      </c>
      <c r="M4218" s="2">
        <v>41387.88826388889</v>
      </c>
      <c r="N4218" t="s">
        <v>69</v>
      </c>
      <c r="O4218" t="s">
        <v>28</v>
      </c>
      <c r="P4218" t="s">
        <v>29</v>
      </c>
      <c r="R4218" s="3">
        <v>270</v>
      </c>
      <c r="S4218" t="s">
        <v>7337</v>
      </c>
      <c r="T4218" t="s">
        <v>71</v>
      </c>
      <c r="U4218">
        <v>1</v>
      </c>
      <c r="V4218">
        <v>2</v>
      </c>
      <c r="W4218" t="s">
        <v>21634</v>
      </c>
      <c r="X4218" t="str" cm="1">
        <f t="array" ref="X42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18">
        <f>YEAR(table1[[#This Row],[Gemaakt op]])</f>
        <v>2013</v>
      </c>
      <c r="Z4218" t="str" cm="1">
        <f t="array" ref="Z4218">_xlfn.IFS(table1[[#This Row],[Via]]="Reservation Manager","Bookingplanner",table1[[#This Row],[Via]]="Channel Manager","Bookingplanner",TRUE,table1[[#This Row],[Via]])</f>
        <v>Bookingplanner</v>
      </c>
      <c r="AA4218">
        <f>MONTH(table1[[#This Row],[Aankomst]])</f>
        <v>5</v>
      </c>
      <c r="AB4218">
        <f>YEAR(table1[[#This Row],[Aankomst]])</f>
        <v>2013</v>
      </c>
      <c r="AC4218">
        <f>ROUNDUP(table1[[#This Row],[Mois d''arrivée]]/3,0)</f>
        <v>2</v>
      </c>
      <c r="AD4218">
        <f>WEEKDAY(table1[[#This Row],[Aankomst]])</f>
        <v>5</v>
      </c>
      <c r="AE4218" t="str">
        <f>IF(AND(table1[[#This Row],[Jour d''arrivée]]&gt;1,table1[[#This Row],[Jour d''arrivée]]&lt;6),"non","oui")</f>
        <v>non</v>
      </c>
      <c r="AF4218" t="str">
        <f>_xlfn.XLOOKUP(table1[[#This Row],[Postcode_n]],$AR$13:$AR$32,$AQ$13:$AQ$32,"N/A",-1)</f>
        <v>Anvers</v>
      </c>
      <c r="AG4218">
        <f>IF(X4218="BE",IFERROR(VALUE(table1[[#This Row],[Postcode]]),""),"")</f>
        <v>2381</v>
      </c>
      <c r="AH4218">
        <f>DATEDIF(table1[[#This Row],[Gemaakt op]],table1[[#This Row],[Aankomst]],"D")</f>
        <v>16</v>
      </c>
      <c r="AI4218" s="19">
        <f>VALUE(table1[[#This Row],['# jours entre réservation et arrivée]])</f>
        <v>16</v>
      </c>
    </row>
    <row r="4219" spans="1:35" x14ac:dyDescent="0.25">
      <c r="A4219" t="s">
        <v>21635</v>
      </c>
      <c r="B4219" s="1">
        <v>41433</v>
      </c>
      <c r="C4219" s="1">
        <v>41434</v>
      </c>
      <c r="D4219" t="s">
        <v>390</v>
      </c>
      <c r="E4219" t="s">
        <v>13248</v>
      </c>
      <c r="F4219" t="s">
        <v>13249</v>
      </c>
      <c r="G4219" t="s">
        <v>4299</v>
      </c>
      <c r="H4219" t="s">
        <v>13250</v>
      </c>
      <c r="I4219" t="s">
        <v>26</v>
      </c>
      <c r="J4219" t="s">
        <v>13251</v>
      </c>
      <c r="K4219" t="s">
        <v>13252</v>
      </c>
      <c r="L4219" t="s">
        <v>24</v>
      </c>
      <c r="M4219" s="2">
        <v>41385.544189814813</v>
      </c>
      <c r="N4219" t="s">
        <v>69</v>
      </c>
      <c r="O4219" t="s">
        <v>28</v>
      </c>
      <c r="P4219" t="s">
        <v>29</v>
      </c>
      <c r="R4219" s="3">
        <v>100</v>
      </c>
      <c r="S4219" t="s">
        <v>7337</v>
      </c>
      <c r="T4219" t="s">
        <v>31</v>
      </c>
      <c r="U4219">
        <v>1</v>
      </c>
      <c r="V4219">
        <v>2</v>
      </c>
      <c r="W4219" t="s">
        <v>21636</v>
      </c>
      <c r="X4219" t="str" cm="1">
        <f t="array" ref="X42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19">
        <f>YEAR(table1[[#This Row],[Gemaakt op]])</f>
        <v>2013</v>
      </c>
      <c r="Z4219" t="str" cm="1">
        <f t="array" ref="Z4219">_xlfn.IFS(table1[[#This Row],[Via]]="Reservation Manager","Bookingplanner",table1[[#This Row],[Via]]="Channel Manager","Bookingplanner",TRUE,table1[[#This Row],[Via]])</f>
        <v>Bookingplanner</v>
      </c>
      <c r="AA4219">
        <f>MONTH(table1[[#This Row],[Aankomst]])</f>
        <v>6</v>
      </c>
      <c r="AB4219">
        <f>YEAR(table1[[#This Row],[Aankomst]])</f>
        <v>2013</v>
      </c>
      <c r="AC4219">
        <f>ROUNDUP(table1[[#This Row],[Mois d''arrivée]]/3,0)</f>
        <v>2</v>
      </c>
      <c r="AD4219">
        <f>WEEKDAY(table1[[#This Row],[Aankomst]])</f>
        <v>7</v>
      </c>
      <c r="AE4219" t="str">
        <f>IF(AND(table1[[#This Row],[Jour d''arrivée]]&gt;1,table1[[#This Row],[Jour d''arrivée]]&lt;6),"non","oui")</f>
        <v>oui</v>
      </c>
      <c r="AF4219" t="str">
        <f>_xlfn.XLOOKUP(table1[[#This Row],[Postcode_n]],$AR$13:$AR$32,$AQ$13:$AQ$32,"N/A",-1)</f>
        <v>Brabant flamand</v>
      </c>
      <c r="AG4219">
        <f>IF(X4219="BE",IFERROR(VALUE(table1[[#This Row],[Postcode]]),""),"")</f>
        <v>3120</v>
      </c>
      <c r="AH4219">
        <f>DATEDIF(table1[[#This Row],[Gemaakt op]],table1[[#This Row],[Aankomst]],"D")</f>
        <v>48</v>
      </c>
      <c r="AI4219" s="19">
        <f>VALUE(table1[[#This Row],['# jours entre réservation et arrivée]])</f>
        <v>48</v>
      </c>
    </row>
    <row r="4220" spans="1:35" x14ac:dyDescent="0.25">
      <c r="A4220" t="s">
        <v>21637</v>
      </c>
      <c r="B4220" s="1">
        <v>41405</v>
      </c>
      <c r="C4220" s="1">
        <v>41406</v>
      </c>
      <c r="D4220" t="s">
        <v>318</v>
      </c>
      <c r="E4220" t="s">
        <v>21638</v>
      </c>
      <c r="F4220" t="s">
        <v>21639</v>
      </c>
      <c r="G4220" t="s">
        <v>21640</v>
      </c>
      <c r="H4220" t="s">
        <v>1108</v>
      </c>
      <c r="I4220" t="s">
        <v>120</v>
      </c>
      <c r="J4220" t="s">
        <v>24</v>
      </c>
      <c r="K4220" t="s">
        <v>21641</v>
      </c>
      <c r="L4220" t="s">
        <v>24</v>
      </c>
      <c r="M4220" s="2">
        <v>41384.82545138889</v>
      </c>
      <c r="N4220" t="s">
        <v>41</v>
      </c>
      <c r="O4220" t="s">
        <v>28</v>
      </c>
      <c r="P4220" t="s">
        <v>29</v>
      </c>
      <c r="R4220" s="3">
        <v>100</v>
      </c>
      <c r="S4220" t="s">
        <v>7337</v>
      </c>
      <c r="T4220" t="s">
        <v>31</v>
      </c>
      <c r="U4220">
        <v>1</v>
      </c>
      <c r="V4220">
        <v>2</v>
      </c>
      <c r="W4220" t="s">
        <v>21642</v>
      </c>
      <c r="X4220" t="str" cm="1">
        <f t="array" ref="X42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4220">
        <f>YEAR(table1[[#This Row],[Gemaakt op]])</f>
        <v>2013</v>
      </c>
      <c r="Z4220" t="str" cm="1">
        <f t="array" ref="Z4220">_xlfn.IFS(table1[[#This Row],[Via]]="Reservation Manager","Bookingplanner",table1[[#This Row],[Via]]="Channel Manager","Bookingplanner",TRUE,table1[[#This Row],[Via]])</f>
        <v>Booking.com</v>
      </c>
      <c r="AA4220">
        <f>MONTH(table1[[#This Row],[Aankomst]])</f>
        <v>5</v>
      </c>
      <c r="AB4220">
        <f>YEAR(table1[[#This Row],[Aankomst]])</f>
        <v>2013</v>
      </c>
      <c r="AC4220">
        <f>ROUNDUP(table1[[#This Row],[Mois d''arrivée]]/3,0)</f>
        <v>2</v>
      </c>
      <c r="AD4220">
        <f>WEEKDAY(table1[[#This Row],[Aankomst]])</f>
        <v>7</v>
      </c>
      <c r="AE4220" t="str">
        <f>IF(AND(table1[[#This Row],[Jour d''arrivée]]&gt;1,table1[[#This Row],[Jour d''arrivée]]&lt;6),"non","oui")</f>
        <v>oui</v>
      </c>
      <c r="AF4220" t="str">
        <f>_xlfn.XLOOKUP(table1[[#This Row],[Postcode_n]],$AR$13:$AR$32,$AQ$13:$AQ$32,"N/A",-1)</f>
        <v>N/A</v>
      </c>
      <c r="AG4220" t="str">
        <f>IF(X4220="BE",IFERROR(VALUE(table1[[#This Row],[Postcode]]),""),"")</f>
        <v/>
      </c>
      <c r="AH4220">
        <f>DATEDIF(table1[[#This Row],[Gemaakt op]],table1[[#This Row],[Aankomst]],"D")</f>
        <v>21</v>
      </c>
      <c r="AI4220" s="19">
        <f>VALUE(table1[[#This Row],['# jours entre réservation et arrivée]])</f>
        <v>21</v>
      </c>
    </row>
    <row r="4221" spans="1:35" x14ac:dyDescent="0.25">
      <c r="A4221" t="s">
        <v>21643</v>
      </c>
      <c r="B4221" s="1">
        <v>41419</v>
      </c>
      <c r="C4221" s="1">
        <v>41420</v>
      </c>
      <c r="D4221" t="s">
        <v>318</v>
      </c>
      <c r="E4221" t="s">
        <v>21644</v>
      </c>
      <c r="F4221" t="s">
        <v>21645</v>
      </c>
      <c r="G4221" t="s">
        <v>21646</v>
      </c>
      <c r="H4221" t="s">
        <v>21647</v>
      </c>
      <c r="I4221" t="s">
        <v>26</v>
      </c>
      <c r="J4221" t="s">
        <v>24</v>
      </c>
      <c r="K4221" t="s">
        <v>21648</v>
      </c>
      <c r="L4221" t="s">
        <v>24</v>
      </c>
      <c r="M4221" s="2">
        <v>41384.640821759262</v>
      </c>
      <c r="N4221" t="s">
        <v>41</v>
      </c>
      <c r="O4221" t="s">
        <v>28</v>
      </c>
      <c r="P4221" t="s">
        <v>29</v>
      </c>
      <c r="R4221" s="3">
        <v>100</v>
      </c>
      <c r="S4221" t="s">
        <v>7337</v>
      </c>
      <c r="T4221" t="s">
        <v>31</v>
      </c>
      <c r="U4221">
        <v>1</v>
      </c>
      <c r="V4221">
        <v>2</v>
      </c>
      <c r="W4221" t="s">
        <v>21649</v>
      </c>
      <c r="X4221" t="str" cm="1">
        <f t="array" ref="X42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21">
        <f>YEAR(table1[[#This Row],[Gemaakt op]])</f>
        <v>2013</v>
      </c>
      <c r="Z4221" t="str" cm="1">
        <f t="array" ref="Z4221">_xlfn.IFS(table1[[#This Row],[Via]]="Reservation Manager","Bookingplanner",table1[[#This Row],[Via]]="Channel Manager","Bookingplanner",TRUE,table1[[#This Row],[Via]])</f>
        <v>Booking.com</v>
      </c>
      <c r="AA4221">
        <f>MONTH(table1[[#This Row],[Aankomst]])</f>
        <v>5</v>
      </c>
      <c r="AB4221">
        <f>YEAR(table1[[#This Row],[Aankomst]])</f>
        <v>2013</v>
      </c>
      <c r="AC4221">
        <f>ROUNDUP(table1[[#This Row],[Mois d''arrivée]]/3,0)</f>
        <v>2</v>
      </c>
      <c r="AD4221">
        <f>WEEKDAY(table1[[#This Row],[Aankomst]])</f>
        <v>7</v>
      </c>
      <c r="AE4221" t="str">
        <f>IF(AND(table1[[#This Row],[Jour d''arrivée]]&gt;1,table1[[#This Row],[Jour d''arrivée]]&lt;6),"non","oui")</f>
        <v>oui</v>
      </c>
      <c r="AF4221" t="str">
        <f>_xlfn.XLOOKUP(table1[[#This Row],[Postcode_n]],$AR$13:$AR$32,$AQ$13:$AQ$32,"N/A",-1)</f>
        <v>Hainaut</v>
      </c>
      <c r="AG4221">
        <f>IF(X4221="BE",IFERROR(VALUE(table1[[#This Row],[Postcode]]),""),"")</f>
        <v>7890</v>
      </c>
      <c r="AH4221">
        <f>DATEDIF(table1[[#This Row],[Gemaakt op]],table1[[#This Row],[Aankomst]],"D")</f>
        <v>35</v>
      </c>
      <c r="AI4221" s="19">
        <f>VALUE(table1[[#This Row],['# jours entre réservation et arrivée]])</f>
        <v>35</v>
      </c>
    </row>
    <row r="4222" spans="1:35" x14ac:dyDescent="0.25">
      <c r="A4222" t="s">
        <v>21650</v>
      </c>
      <c r="B4222" s="1">
        <v>41446</v>
      </c>
      <c r="C4222" s="1">
        <v>41447</v>
      </c>
      <c r="D4222" t="s">
        <v>3719</v>
      </c>
      <c r="E4222" t="s">
        <v>21651</v>
      </c>
      <c r="F4222" t="s">
        <v>21652</v>
      </c>
      <c r="G4222" t="s">
        <v>11976</v>
      </c>
      <c r="H4222" t="s">
        <v>21653</v>
      </c>
      <c r="I4222" t="s">
        <v>26</v>
      </c>
      <c r="J4222" t="s">
        <v>21654</v>
      </c>
      <c r="K4222" t="s">
        <v>21655</v>
      </c>
      <c r="L4222" t="s">
        <v>24</v>
      </c>
      <c r="M4222" s="2">
        <v>41384.50273148148</v>
      </c>
      <c r="N4222" t="s">
        <v>69</v>
      </c>
      <c r="O4222" t="s">
        <v>28</v>
      </c>
      <c r="P4222" t="s">
        <v>29</v>
      </c>
      <c r="R4222" s="3">
        <v>120</v>
      </c>
      <c r="S4222" t="s">
        <v>4954</v>
      </c>
      <c r="T4222" t="s">
        <v>31</v>
      </c>
      <c r="U4222">
        <v>1</v>
      </c>
      <c r="V4222">
        <v>2</v>
      </c>
      <c r="W4222" t="s">
        <v>21656</v>
      </c>
      <c r="X4222" t="str" cm="1">
        <f t="array" ref="X42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22">
        <f>YEAR(table1[[#This Row],[Gemaakt op]])</f>
        <v>2013</v>
      </c>
      <c r="Z4222" t="str" cm="1">
        <f t="array" ref="Z4222">_xlfn.IFS(table1[[#This Row],[Via]]="Reservation Manager","Bookingplanner",table1[[#This Row],[Via]]="Channel Manager","Bookingplanner",TRUE,table1[[#This Row],[Via]])</f>
        <v>Bookingplanner</v>
      </c>
      <c r="AA4222">
        <f>MONTH(table1[[#This Row],[Aankomst]])</f>
        <v>6</v>
      </c>
      <c r="AB4222">
        <f>YEAR(table1[[#This Row],[Aankomst]])</f>
        <v>2013</v>
      </c>
      <c r="AC4222">
        <f>ROUNDUP(table1[[#This Row],[Mois d''arrivée]]/3,0)</f>
        <v>2</v>
      </c>
      <c r="AD4222">
        <f>WEEKDAY(table1[[#This Row],[Aankomst]])</f>
        <v>6</v>
      </c>
      <c r="AE4222" t="str">
        <f>IF(AND(table1[[#This Row],[Jour d''arrivée]]&gt;1,table1[[#This Row],[Jour d''arrivée]]&lt;6),"non","oui")</f>
        <v>oui</v>
      </c>
      <c r="AF4222" t="str">
        <f>_xlfn.XLOOKUP(table1[[#This Row],[Postcode_n]],$AR$13:$AR$32,$AQ$13:$AQ$32,"N/A",-1)</f>
        <v>Flandre occidentale</v>
      </c>
      <c r="AG4222">
        <f>IF(X4222="BE",IFERROR(VALUE(table1[[#This Row],[Postcode]]),""),"")</f>
        <v>8790</v>
      </c>
      <c r="AH4222">
        <f>DATEDIF(table1[[#This Row],[Gemaakt op]],table1[[#This Row],[Aankomst]],"D")</f>
        <v>62</v>
      </c>
      <c r="AI4222" s="19">
        <f>VALUE(table1[[#This Row],['# jours entre réservation et arrivée]])</f>
        <v>62</v>
      </c>
    </row>
    <row r="4223" spans="1:35" x14ac:dyDescent="0.25">
      <c r="A4223" t="s">
        <v>21657</v>
      </c>
      <c r="B4223" s="1">
        <v>41403</v>
      </c>
      <c r="C4223" s="1">
        <v>41405</v>
      </c>
      <c r="D4223" t="s">
        <v>318</v>
      </c>
      <c r="E4223" t="s">
        <v>21658</v>
      </c>
      <c r="F4223" t="s">
        <v>21659</v>
      </c>
      <c r="G4223" t="s">
        <v>966</v>
      </c>
      <c r="H4223" t="s">
        <v>8182</v>
      </c>
      <c r="I4223" t="s">
        <v>26</v>
      </c>
      <c r="J4223" t="s">
        <v>21660</v>
      </c>
      <c r="K4223" t="s">
        <v>21661</v>
      </c>
      <c r="L4223" t="s">
        <v>24</v>
      </c>
      <c r="M4223" s="2">
        <v>41383.493958333333</v>
      </c>
      <c r="N4223" t="s">
        <v>69</v>
      </c>
      <c r="O4223" t="s">
        <v>28</v>
      </c>
      <c r="P4223" t="s">
        <v>29</v>
      </c>
      <c r="R4223" s="3">
        <v>228</v>
      </c>
      <c r="S4223" t="s">
        <v>4954</v>
      </c>
      <c r="T4223" t="s">
        <v>97</v>
      </c>
      <c r="U4223">
        <v>1</v>
      </c>
      <c r="V4223">
        <v>2</v>
      </c>
      <c r="W4223" t="s">
        <v>21662</v>
      </c>
      <c r="X4223" t="str" cm="1">
        <f t="array" ref="X42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23">
        <f>YEAR(table1[[#This Row],[Gemaakt op]])</f>
        <v>2013</v>
      </c>
      <c r="Z4223" t="str" cm="1">
        <f t="array" ref="Z4223">_xlfn.IFS(table1[[#This Row],[Via]]="Reservation Manager","Bookingplanner",table1[[#This Row],[Via]]="Channel Manager","Bookingplanner",TRUE,table1[[#This Row],[Via]])</f>
        <v>Bookingplanner</v>
      </c>
      <c r="AA4223">
        <f>MONTH(table1[[#This Row],[Aankomst]])</f>
        <v>5</v>
      </c>
      <c r="AB4223">
        <f>YEAR(table1[[#This Row],[Aankomst]])</f>
        <v>2013</v>
      </c>
      <c r="AC4223">
        <f>ROUNDUP(table1[[#This Row],[Mois d''arrivée]]/3,0)</f>
        <v>2</v>
      </c>
      <c r="AD4223">
        <f>WEEKDAY(table1[[#This Row],[Aankomst]])</f>
        <v>5</v>
      </c>
      <c r="AE4223" t="str">
        <f>IF(AND(table1[[#This Row],[Jour d''arrivée]]&gt;1,table1[[#This Row],[Jour d''arrivée]]&lt;6),"non","oui")</f>
        <v>non</v>
      </c>
      <c r="AF4223" t="str">
        <f>_xlfn.XLOOKUP(table1[[#This Row],[Postcode_n]],$AR$13:$AR$32,$AQ$13:$AQ$32,"N/A",-1)</f>
        <v>Limbourg</v>
      </c>
      <c r="AG4223">
        <f>IF(X4223="BE",IFERROR(VALUE(table1[[#This Row],[Postcode]]),""),"")</f>
        <v>3583</v>
      </c>
      <c r="AH4223">
        <f>DATEDIF(table1[[#This Row],[Gemaakt op]],table1[[#This Row],[Aankomst]],"D")</f>
        <v>20</v>
      </c>
      <c r="AI4223" s="19">
        <f>VALUE(table1[[#This Row],['# jours entre réservation et arrivée]])</f>
        <v>20</v>
      </c>
    </row>
    <row r="4224" spans="1:35" x14ac:dyDescent="0.25">
      <c r="A4224" t="s">
        <v>21663</v>
      </c>
      <c r="B4224" s="1">
        <v>41384</v>
      </c>
      <c r="C4224" s="1">
        <v>41385</v>
      </c>
      <c r="D4224" t="s">
        <v>1665</v>
      </c>
      <c r="E4224" t="s">
        <v>21664</v>
      </c>
      <c r="F4224" t="s">
        <v>617</v>
      </c>
      <c r="G4224" t="s">
        <v>617</v>
      </c>
      <c r="H4224" t="s">
        <v>617</v>
      </c>
      <c r="I4224" t="s">
        <v>617</v>
      </c>
      <c r="J4224" t="s">
        <v>24</v>
      </c>
      <c r="K4224" t="s">
        <v>21665</v>
      </c>
      <c r="L4224" t="s">
        <v>24</v>
      </c>
      <c r="M4224" s="2">
        <v>41382.620462962965</v>
      </c>
      <c r="N4224" t="s">
        <v>69</v>
      </c>
      <c r="O4224" t="s">
        <v>28</v>
      </c>
      <c r="P4224" t="s">
        <v>29</v>
      </c>
      <c r="R4224" s="3">
        <v>120</v>
      </c>
      <c r="S4224" t="s">
        <v>4954</v>
      </c>
      <c r="T4224" t="s">
        <v>31</v>
      </c>
      <c r="U4224">
        <v>1</v>
      </c>
      <c r="V4224">
        <v>2</v>
      </c>
      <c r="W4224" t="s">
        <v>21666</v>
      </c>
      <c r="X4224" t="str" cm="1">
        <f t="array" ref="X42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224">
        <f>YEAR(table1[[#This Row],[Gemaakt op]])</f>
        <v>2013</v>
      </c>
      <c r="Z4224" t="str" cm="1">
        <f t="array" ref="Z4224">_xlfn.IFS(table1[[#This Row],[Via]]="Reservation Manager","Bookingplanner",table1[[#This Row],[Via]]="Channel Manager","Bookingplanner",TRUE,table1[[#This Row],[Via]])</f>
        <v>Bookingplanner</v>
      </c>
      <c r="AA4224">
        <f>MONTH(table1[[#This Row],[Aankomst]])</f>
        <v>4</v>
      </c>
      <c r="AB4224">
        <f>YEAR(table1[[#This Row],[Aankomst]])</f>
        <v>2013</v>
      </c>
      <c r="AC4224">
        <f>ROUNDUP(table1[[#This Row],[Mois d''arrivée]]/3,0)</f>
        <v>2</v>
      </c>
      <c r="AD4224">
        <f>WEEKDAY(table1[[#This Row],[Aankomst]])</f>
        <v>7</v>
      </c>
      <c r="AE4224" t="str">
        <f>IF(AND(table1[[#This Row],[Jour d''arrivée]]&gt;1,table1[[#This Row],[Jour d''arrivée]]&lt;6),"non","oui")</f>
        <v>oui</v>
      </c>
      <c r="AF4224" t="str">
        <f>_xlfn.XLOOKUP(table1[[#This Row],[Postcode_n]],$AR$13:$AR$32,$AQ$13:$AQ$32,"N/A",-1)</f>
        <v>N/A</v>
      </c>
      <c r="AG4224" t="str">
        <f>IF(X4224="BE",IFERROR(VALUE(table1[[#This Row],[Postcode]]),""),"")</f>
        <v/>
      </c>
      <c r="AH4224">
        <f>DATEDIF(table1[[#This Row],[Gemaakt op]],table1[[#This Row],[Aankomst]],"D")</f>
        <v>2</v>
      </c>
      <c r="AI4224" s="19">
        <f>VALUE(table1[[#This Row],['# jours entre réservation et arrivée]])</f>
        <v>2</v>
      </c>
    </row>
    <row r="4225" spans="1:35" x14ac:dyDescent="0.25">
      <c r="A4225" t="s">
        <v>21667</v>
      </c>
      <c r="B4225" s="1">
        <v>41432</v>
      </c>
      <c r="C4225" s="1">
        <v>41435</v>
      </c>
      <c r="D4225" t="s">
        <v>390</v>
      </c>
      <c r="E4225" t="s">
        <v>21668</v>
      </c>
      <c r="F4225" t="s">
        <v>21669</v>
      </c>
      <c r="G4225" t="s">
        <v>5058</v>
      </c>
      <c r="H4225" t="s">
        <v>813</v>
      </c>
      <c r="I4225" t="s">
        <v>26</v>
      </c>
      <c r="J4225" t="s">
        <v>21670</v>
      </c>
      <c r="K4225" t="s">
        <v>21671</v>
      </c>
      <c r="L4225" t="s">
        <v>24</v>
      </c>
      <c r="M4225" s="2">
        <v>41382.612997685188</v>
      </c>
      <c r="N4225" t="s">
        <v>69</v>
      </c>
      <c r="O4225" t="s">
        <v>28</v>
      </c>
      <c r="P4225" t="s">
        <v>29</v>
      </c>
      <c r="R4225" s="3">
        <v>324</v>
      </c>
      <c r="S4225" t="s">
        <v>4954</v>
      </c>
      <c r="T4225" t="s">
        <v>71</v>
      </c>
      <c r="U4225">
        <v>1</v>
      </c>
      <c r="V4225">
        <v>2</v>
      </c>
      <c r="W4225" t="s">
        <v>21672</v>
      </c>
      <c r="X4225" t="str" cm="1">
        <f t="array" ref="X42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25">
        <f>YEAR(table1[[#This Row],[Gemaakt op]])</f>
        <v>2013</v>
      </c>
      <c r="Z4225" t="str" cm="1">
        <f t="array" ref="Z4225">_xlfn.IFS(table1[[#This Row],[Via]]="Reservation Manager","Bookingplanner",table1[[#This Row],[Via]]="Channel Manager","Bookingplanner",TRUE,table1[[#This Row],[Via]])</f>
        <v>Bookingplanner</v>
      </c>
      <c r="AA4225">
        <f>MONTH(table1[[#This Row],[Aankomst]])</f>
        <v>6</v>
      </c>
      <c r="AB4225">
        <f>YEAR(table1[[#This Row],[Aankomst]])</f>
        <v>2013</v>
      </c>
      <c r="AC4225">
        <f>ROUNDUP(table1[[#This Row],[Mois d''arrivée]]/3,0)</f>
        <v>2</v>
      </c>
      <c r="AD4225">
        <f>WEEKDAY(table1[[#This Row],[Aankomst]])</f>
        <v>6</v>
      </c>
      <c r="AE4225" t="str">
        <f>IF(AND(table1[[#This Row],[Jour d''arrivée]]&gt;1,table1[[#This Row],[Jour d''arrivée]]&lt;6),"non","oui")</f>
        <v>oui</v>
      </c>
      <c r="AF4225" t="str">
        <f>_xlfn.XLOOKUP(table1[[#This Row],[Postcode_n]],$AR$13:$AR$32,$AQ$13:$AQ$32,"N/A",-1)</f>
        <v>Bruxelles</v>
      </c>
      <c r="AG4225">
        <f>IF(X4225="BE",IFERROR(VALUE(table1[[#This Row],[Postcode]]),""),"")</f>
        <v>1080</v>
      </c>
      <c r="AH4225">
        <f>DATEDIF(table1[[#This Row],[Gemaakt op]],table1[[#This Row],[Aankomst]],"D")</f>
        <v>50</v>
      </c>
      <c r="AI4225" s="19">
        <f>VALUE(table1[[#This Row],['# jours entre réservation et arrivée]])</f>
        <v>50</v>
      </c>
    </row>
    <row r="4226" spans="1:35" x14ac:dyDescent="0.25">
      <c r="A4226" t="s">
        <v>21673</v>
      </c>
      <c r="B4226" s="1">
        <v>41418</v>
      </c>
      <c r="C4226" s="1">
        <v>41420</v>
      </c>
      <c r="D4226" t="s">
        <v>33</v>
      </c>
      <c r="E4226" t="s">
        <v>21674</v>
      </c>
      <c r="F4226" t="s">
        <v>21675</v>
      </c>
      <c r="G4226" t="s">
        <v>4662</v>
      </c>
      <c r="H4226" t="s">
        <v>11948</v>
      </c>
      <c r="I4226" t="s">
        <v>26</v>
      </c>
      <c r="J4226" t="s">
        <v>21676</v>
      </c>
      <c r="K4226" t="s">
        <v>21677</v>
      </c>
      <c r="L4226" t="s">
        <v>24</v>
      </c>
      <c r="M4226" s="2">
        <v>41381.68922453704</v>
      </c>
      <c r="N4226" t="s">
        <v>69</v>
      </c>
      <c r="O4226" t="s">
        <v>28</v>
      </c>
      <c r="P4226" t="s">
        <v>29</v>
      </c>
      <c r="R4226" s="3">
        <v>298</v>
      </c>
      <c r="S4226" t="s">
        <v>4954</v>
      </c>
      <c r="T4226" t="s">
        <v>31</v>
      </c>
      <c r="U4226">
        <v>1</v>
      </c>
      <c r="V4226">
        <v>2</v>
      </c>
      <c r="W4226" t="s">
        <v>21678</v>
      </c>
      <c r="X4226" t="str" cm="1">
        <f t="array" ref="X42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26">
        <f>YEAR(table1[[#This Row],[Gemaakt op]])</f>
        <v>2013</v>
      </c>
      <c r="Z4226" t="str" cm="1">
        <f t="array" ref="Z4226">_xlfn.IFS(table1[[#This Row],[Via]]="Reservation Manager","Bookingplanner",table1[[#This Row],[Via]]="Channel Manager","Bookingplanner",TRUE,table1[[#This Row],[Via]])</f>
        <v>Bookingplanner</v>
      </c>
      <c r="AA4226">
        <f>MONTH(table1[[#This Row],[Aankomst]])</f>
        <v>5</v>
      </c>
      <c r="AB4226">
        <f>YEAR(table1[[#This Row],[Aankomst]])</f>
        <v>2013</v>
      </c>
      <c r="AC4226">
        <f>ROUNDUP(table1[[#This Row],[Mois d''arrivée]]/3,0)</f>
        <v>2</v>
      </c>
      <c r="AD4226">
        <f>WEEKDAY(table1[[#This Row],[Aankomst]])</f>
        <v>6</v>
      </c>
      <c r="AE4226" t="str">
        <f>IF(AND(table1[[#This Row],[Jour d''arrivée]]&gt;1,table1[[#This Row],[Jour d''arrivée]]&lt;6),"non","oui")</f>
        <v>oui</v>
      </c>
      <c r="AF4226" t="str">
        <f>_xlfn.XLOOKUP(table1[[#This Row],[Postcode_n]],$AR$13:$AR$32,$AQ$13:$AQ$32,"N/A",-1)</f>
        <v>Flandre occidentale</v>
      </c>
      <c r="AG4226">
        <f>IF(X4226="BE",IFERROR(VALUE(table1[[#This Row],[Postcode]]),""),"")</f>
        <v>8550</v>
      </c>
      <c r="AH4226">
        <f>DATEDIF(table1[[#This Row],[Gemaakt op]],table1[[#This Row],[Aankomst]],"D")</f>
        <v>37</v>
      </c>
      <c r="AI4226" s="19">
        <f>VALUE(table1[[#This Row],['# jours entre réservation et arrivée]])</f>
        <v>37</v>
      </c>
    </row>
    <row r="4227" spans="1:35" x14ac:dyDescent="0.25">
      <c r="A4227" t="s">
        <v>21679</v>
      </c>
      <c r="B4227" s="1">
        <v>41390</v>
      </c>
      <c r="C4227" s="1">
        <v>41391</v>
      </c>
      <c r="D4227" t="s">
        <v>318</v>
      </c>
      <c r="E4227" t="s">
        <v>21680</v>
      </c>
      <c r="F4227" t="s">
        <v>21681</v>
      </c>
      <c r="G4227" t="s">
        <v>21682</v>
      </c>
      <c r="H4227" t="s">
        <v>21683</v>
      </c>
      <c r="I4227" t="s">
        <v>120</v>
      </c>
      <c r="J4227" t="s">
        <v>24</v>
      </c>
      <c r="K4227" t="s">
        <v>21684</v>
      </c>
      <c r="L4227" t="s">
        <v>24</v>
      </c>
      <c r="M4227" s="2">
        <v>41380.942974537036</v>
      </c>
      <c r="N4227" t="s">
        <v>41</v>
      </c>
      <c r="O4227" t="s">
        <v>28</v>
      </c>
      <c r="P4227" t="s">
        <v>29</v>
      </c>
      <c r="R4227" s="3">
        <v>100</v>
      </c>
      <c r="S4227" t="s">
        <v>7337</v>
      </c>
      <c r="T4227" t="s">
        <v>31</v>
      </c>
      <c r="U4227">
        <v>1</v>
      </c>
      <c r="V4227">
        <v>2</v>
      </c>
      <c r="W4227" t="s">
        <v>21685</v>
      </c>
      <c r="X4227" t="str" cm="1">
        <f t="array" ref="X42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4227">
        <f>YEAR(table1[[#This Row],[Gemaakt op]])</f>
        <v>2013</v>
      </c>
      <c r="Z4227" t="str" cm="1">
        <f t="array" ref="Z4227">_xlfn.IFS(table1[[#This Row],[Via]]="Reservation Manager","Bookingplanner",table1[[#This Row],[Via]]="Channel Manager","Bookingplanner",TRUE,table1[[#This Row],[Via]])</f>
        <v>Booking.com</v>
      </c>
      <c r="AA4227">
        <f>MONTH(table1[[#This Row],[Aankomst]])</f>
        <v>4</v>
      </c>
      <c r="AB4227">
        <f>YEAR(table1[[#This Row],[Aankomst]])</f>
        <v>2013</v>
      </c>
      <c r="AC4227">
        <f>ROUNDUP(table1[[#This Row],[Mois d''arrivée]]/3,0)</f>
        <v>2</v>
      </c>
      <c r="AD4227">
        <f>WEEKDAY(table1[[#This Row],[Aankomst]])</f>
        <v>6</v>
      </c>
      <c r="AE4227" t="str">
        <f>IF(AND(table1[[#This Row],[Jour d''arrivée]]&gt;1,table1[[#This Row],[Jour d''arrivée]]&lt;6),"non","oui")</f>
        <v>oui</v>
      </c>
      <c r="AF4227" t="str">
        <f>_xlfn.XLOOKUP(table1[[#This Row],[Postcode_n]],$AR$13:$AR$32,$AQ$13:$AQ$32,"N/A",-1)</f>
        <v>N/A</v>
      </c>
      <c r="AG4227" t="str">
        <f>IF(X4227="BE",IFERROR(VALUE(table1[[#This Row],[Postcode]]),""),"")</f>
        <v/>
      </c>
      <c r="AH4227">
        <f>DATEDIF(table1[[#This Row],[Gemaakt op]],table1[[#This Row],[Aankomst]],"D")</f>
        <v>10</v>
      </c>
      <c r="AI4227" s="19">
        <f>VALUE(table1[[#This Row],['# jours entre réservation et arrivée]])</f>
        <v>10</v>
      </c>
    </row>
    <row r="4228" spans="1:35" x14ac:dyDescent="0.25">
      <c r="A4228" t="s">
        <v>21686</v>
      </c>
      <c r="B4228" s="1">
        <v>41387</v>
      </c>
      <c r="C4228" s="1">
        <v>41390</v>
      </c>
      <c r="D4228" t="s">
        <v>1665</v>
      </c>
      <c r="E4228" t="s">
        <v>21687</v>
      </c>
      <c r="F4228" t="s">
        <v>617</v>
      </c>
      <c r="G4228" t="s">
        <v>617</v>
      </c>
      <c r="H4228" t="s">
        <v>617</v>
      </c>
      <c r="I4228" t="s">
        <v>26</v>
      </c>
      <c r="J4228" t="s">
        <v>24</v>
      </c>
      <c r="K4228" t="s">
        <v>24</v>
      </c>
      <c r="L4228" t="s">
        <v>24</v>
      </c>
      <c r="M4228" s="2">
        <v>41380.677407407406</v>
      </c>
      <c r="N4228" t="s">
        <v>69</v>
      </c>
      <c r="O4228" t="s">
        <v>28</v>
      </c>
      <c r="P4228" t="s">
        <v>29</v>
      </c>
      <c r="R4228" s="3">
        <v>300</v>
      </c>
      <c r="S4228" t="s">
        <v>7337</v>
      </c>
      <c r="T4228" t="s">
        <v>31</v>
      </c>
      <c r="U4228">
        <v>1</v>
      </c>
      <c r="V4228">
        <v>2</v>
      </c>
      <c r="W4228" t="s">
        <v>21688</v>
      </c>
      <c r="X4228" t="str" cm="1">
        <f t="array" ref="X42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28">
        <f>YEAR(table1[[#This Row],[Gemaakt op]])</f>
        <v>2013</v>
      </c>
      <c r="Z4228" t="str" cm="1">
        <f t="array" ref="Z4228">_xlfn.IFS(table1[[#This Row],[Via]]="Reservation Manager","Bookingplanner",table1[[#This Row],[Via]]="Channel Manager","Bookingplanner",TRUE,table1[[#This Row],[Via]])</f>
        <v>Bookingplanner</v>
      </c>
      <c r="AA4228">
        <f>MONTH(table1[[#This Row],[Aankomst]])</f>
        <v>4</v>
      </c>
      <c r="AB4228">
        <f>YEAR(table1[[#This Row],[Aankomst]])</f>
        <v>2013</v>
      </c>
      <c r="AC4228">
        <f>ROUNDUP(table1[[#This Row],[Mois d''arrivée]]/3,0)</f>
        <v>2</v>
      </c>
      <c r="AD4228">
        <f>WEEKDAY(table1[[#This Row],[Aankomst]])</f>
        <v>3</v>
      </c>
      <c r="AE4228" t="str">
        <f>IF(AND(table1[[#This Row],[Jour d''arrivée]]&gt;1,table1[[#This Row],[Jour d''arrivée]]&lt;6),"non","oui")</f>
        <v>non</v>
      </c>
      <c r="AF4228" t="str">
        <f>_xlfn.XLOOKUP(table1[[#This Row],[Postcode_n]],$AR$13:$AR$32,$AQ$13:$AQ$32,"N/A",-1)</f>
        <v>N/A</v>
      </c>
      <c r="AG4228" t="str">
        <f>IF(X4228="BE",IFERROR(VALUE(table1[[#This Row],[Postcode]]),""),"")</f>
        <v/>
      </c>
      <c r="AH4228">
        <f>DATEDIF(table1[[#This Row],[Gemaakt op]],table1[[#This Row],[Aankomst]],"D")</f>
        <v>7</v>
      </c>
      <c r="AI4228" s="19">
        <f>VALUE(table1[[#This Row],['# jours entre réservation et arrivée]])</f>
        <v>7</v>
      </c>
    </row>
    <row r="4229" spans="1:35" hidden="1" x14ac:dyDescent="0.25">
      <c r="A4229" t="s">
        <v>21689</v>
      </c>
      <c r="B4229" s="1">
        <v>41404</v>
      </c>
      <c r="C4229" s="1">
        <v>41406</v>
      </c>
      <c r="D4229" t="s">
        <v>390</v>
      </c>
      <c r="E4229" t="s">
        <v>21690</v>
      </c>
      <c r="F4229" t="s">
        <v>21691</v>
      </c>
      <c r="G4229" t="s">
        <v>2292</v>
      </c>
      <c r="H4229" t="s">
        <v>21692</v>
      </c>
      <c r="I4229" t="s">
        <v>26</v>
      </c>
      <c r="J4229" t="s">
        <v>21693</v>
      </c>
      <c r="K4229" t="s">
        <v>21694</v>
      </c>
      <c r="L4229" t="s">
        <v>24</v>
      </c>
      <c r="M4229" s="2">
        <v>41376.714479166665</v>
      </c>
      <c r="N4229" t="s">
        <v>69</v>
      </c>
      <c r="O4229" t="s">
        <v>28</v>
      </c>
      <c r="P4229" t="s">
        <v>70</v>
      </c>
      <c r="Q4229" s="2">
        <v>43151.533901469906</v>
      </c>
      <c r="R4229" s="3">
        <v>0</v>
      </c>
      <c r="S4229" t="s">
        <v>24</v>
      </c>
      <c r="T4229" t="s">
        <v>31</v>
      </c>
      <c r="U4229">
        <v>0</v>
      </c>
      <c r="V4229">
        <v>0</v>
      </c>
      <c r="W4229" t="s">
        <v>21695</v>
      </c>
      <c r="X4229" t="str" cm="1">
        <f t="array" ref="X42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29">
        <f>YEAR(table1[[#This Row],[Gemaakt op]])</f>
        <v>2013</v>
      </c>
      <c r="Z4229" t="str" cm="1">
        <f t="array" ref="Z4229">_xlfn.IFS(table1[[#This Row],[Via]]="Reservation Manager","Bookingplanner",table1[[#This Row],[Via]]="Channel Manager","Bookingplanner",TRUE,table1[[#This Row],[Via]])</f>
        <v>Bookingplanner</v>
      </c>
      <c r="AA4229">
        <f>MONTH(table1[[#This Row],[Aankomst]])</f>
        <v>5</v>
      </c>
      <c r="AB4229">
        <f>YEAR(table1[[#This Row],[Aankomst]])</f>
        <v>2013</v>
      </c>
      <c r="AC4229">
        <f>ROUNDUP(table1[[#This Row],[Mois d''arrivée]]/3,0)</f>
        <v>2</v>
      </c>
      <c r="AD4229">
        <f>WEEKDAY(table1[[#This Row],[Aankomst]])</f>
        <v>6</v>
      </c>
      <c r="AE4229" t="str">
        <f>IF(AND(table1[[#This Row],[Jour d''arrivée]]&gt;1,table1[[#This Row],[Jour d''arrivée]]&lt;6),"non","oui")</f>
        <v>oui</v>
      </c>
      <c r="AF4229" t="str">
        <f>_xlfn.XLOOKUP(table1[[#This Row],[Postcode_n]],$AR$13:$AR$32,$AQ$13:$AQ$32,"N/A",-1)</f>
        <v>Anvers</v>
      </c>
      <c r="AG4229">
        <f>IF(X4229="BE",IFERROR(VALUE(table1[[#This Row],[Postcode]]),""),"")</f>
        <v>2980</v>
      </c>
      <c r="AH4229">
        <f>DATEDIF(table1[[#This Row],[Gemaakt op]],table1[[#This Row],[Aankomst]],"D")</f>
        <v>28</v>
      </c>
      <c r="AI4229">
        <f>VALUE(table1[[#This Row],['# jours entre réservation et arrivée]])</f>
        <v>28</v>
      </c>
    </row>
    <row r="4230" spans="1:35" x14ac:dyDescent="0.25">
      <c r="A4230" t="s">
        <v>21696</v>
      </c>
      <c r="B4230" s="1">
        <v>41373</v>
      </c>
      <c r="C4230" s="1">
        <v>41374</v>
      </c>
      <c r="D4230" t="s">
        <v>318</v>
      </c>
      <c r="E4230" t="s">
        <v>21697</v>
      </c>
      <c r="F4230" t="s">
        <v>21698</v>
      </c>
      <c r="G4230" t="s">
        <v>11976</v>
      </c>
      <c r="H4230" t="s">
        <v>3837</v>
      </c>
      <c r="I4230" t="s">
        <v>26</v>
      </c>
      <c r="J4230" t="s">
        <v>24</v>
      </c>
      <c r="K4230" t="s">
        <v>21699</v>
      </c>
      <c r="L4230" t="s">
        <v>24</v>
      </c>
      <c r="M4230" s="2">
        <v>41371.76902777778</v>
      </c>
      <c r="N4230" t="s">
        <v>41</v>
      </c>
      <c r="O4230" t="s">
        <v>28</v>
      </c>
      <c r="P4230" t="s">
        <v>29</v>
      </c>
      <c r="R4230" s="3">
        <v>80</v>
      </c>
      <c r="S4230" t="s">
        <v>7337</v>
      </c>
      <c r="T4230" t="s">
        <v>31</v>
      </c>
      <c r="U4230">
        <v>1</v>
      </c>
      <c r="V4230">
        <v>2</v>
      </c>
      <c r="W4230" t="s">
        <v>21700</v>
      </c>
      <c r="X4230" t="str" cm="1">
        <f t="array" ref="X42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30">
        <f>YEAR(table1[[#This Row],[Gemaakt op]])</f>
        <v>2013</v>
      </c>
      <c r="Z4230" t="str" cm="1">
        <f t="array" ref="Z4230">_xlfn.IFS(table1[[#This Row],[Via]]="Reservation Manager","Bookingplanner",table1[[#This Row],[Via]]="Channel Manager","Bookingplanner",TRUE,table1[[#This Row],[Via]])</f>
        <v>Booking.com</v>
      </c>
      <c r="AA4230">
        <f>MONTH(table1[[#This Row],[Aankomst]])</f>
        <v>4</v>
      </c>
      <c r="AB4230">
        <f>YEAR(table1[[#This Row],[Aankomst]])</f>
        <v>2013</v>
      </c>
      <c r="AC4230">
        <f>ROUNDUP(table1[[#This Row],[Mois d''arrivée]]/3,0)</f>
        <v>2</v>
      </c>
      <c r="AD4230">
        <f>WEEKDAY(table1[[#This Row],[Aankomst]])</f>
        <v>3</v>
      </c>
      <c r="AE4230" t="str">
        <f>IF(AND(table1[[#This Row],[Jour d''arrivée]]&gt;1,table1[[#This Row],[Jour d''arrivée]]&lt;6),"non","oui")</f>
        <v>non</v>
      </c>
      <c r="AF4230" t="str">
        <f>_xlfn.XLOOKUP(table1[[#This Row],[Postcode_n]],$AR$13:$AR$32,$AQ$13:$AQ$32,"N/A",-1)</f>
        <v>Flandre occidentale</v>
      </c>
      <c r="AG4230">
        <f>IF(X4230="BE",IFERROR(VALUE(table1[[#This Row],[Postcode]]),""),"")</f>
        <v>8790</v>
      </c>
      <c r="AH4230">
        <f>DATEDIF(table1[[#This Row],[Gemaakt op]],table1[[#This Row],[Aankomst]],"D")</f>
        <v>2</v>
      </c>
      <c r="AI4230" s="19">
        <f>VALUE(table1[[#This Row],['# jours entre réservation et arrivée]])</f>
        <v>2</v>
      </c>
    </row>
    <row r="4231" spans="1:35" x14ac:dyDescent="0.25">
      <c r="A4231" t="s">
        <v>21701</v>
      </c>
      <c r="B4231" s="1">
        <v>41412</v>
      </c>
      <c r="C4231" s="1">
        <v>41414</v>
      </c>
      <c r="D4231" t="s">
        <v>335</v>
      </c>
      <c r="E4231" t="s">
        <v>21702</v>
      </c>
      <c r="F4231" t="s">
        <v>21703</v>
      </c>
      <c r="G4231" t="s">
        <v>1789</v>
      </c>
      <c r="H4231" t="s">
        <v>1790</v>
      </c>
      <c r="I4231" t="s">
        <v>26</v>
      </c>
      <c r="J4231" t="s">
        <v>21704</v>
      </c>
      <c r="K4231" t="s">
        <v>21705</v>
      </c>
      <c r="L4231" t="s">
        <v>24</v>
      </c>
      <c r="M4231" s="2">
        <v>41371.501250000001</v>
      </c>
      <c r="N4231" t="s">
        <v>69</v>
      </c>
      <c r="O4231" t="s">
        <v>28</v>
      </c>
      <c r="P4231" t="s">
        <v>29</v>
      </c>
      <c r="R4231" s="3">
        <v>190</v>
      </c>
      <c r="S4231" t="s">
        <v>7337</v>
      </c>
      <c r="T4231" t="s">
        <v>97</v>
      </c>
      <c r="U4231">
        <v>1</v>
      </c>
      <c r="V4231">
        <v>2</v>
      </c>
      <c r="W4231" t="s">
        <v>21706</v>
      </c>
      <c r="X4231" t="str" cm="1">
        <f t="array" ref="X42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31">
        <f>YEAR(table1[[#This Row],[Gemaakt op]])</f>
        <v>2013</v>
      </c>
      <c r="Z4231" t="str" cm="1">
        <f t="array" ref="Z4231">_xlfn.IFS(table1[[#This Row],[Via]]="Reservation Manager","Bookingplanner",table1[[#This Row],[Via]]="Channel Manager","Bookingplanner",TRUE,table1[[#This Row],[Via]])</f>
        <v>Bookingplanner</v>
      </c>
      <c r="AA4231">
        <f>MONTH(table1[[#This Row],[Aankomst]])</f>
        <v>5</v>
      </c>
      <c r="AB4231">
        <f>YEAR(table1[[#This Row],[Aankomst]])</f>
        <v>2013</v>
      </c>
      <c r="AC4231">
        <f>ROUNDUP(table1[[#This Row],[Mois d''arrivée]]/3,0)</f>
        <v>2</v>
      </c>
      <c r="AD4231">
        <f>WEEKDAY(table1[[#This Row],[Aankomst]])</f>
        <v>7</v>
      </c>
      <c r="AE4231" t="str">
        <f>IF(AND(table1[[#This Row],[Jour d''arrivée]]&gt;1,table1[[#This Row],[Jour d''arrivée]]&lt;6),"non","oui")</f>
        <v>oui</v>
      </c>
      <c r="AF4231" t="str">
        <f>_xlfn.XLOOKUP(table1[[#This Row],[Postcode_n]],$AR$13:$AR$32,$AQ$13:$AQ$32,"N/A",-1)</f>
        <v>Flandre occidentale</v>
      </c>
      <c r="AG4231">
        <f>IF(X4231="BE",IFERROR(VALUE(table1[[#This Row],[Postcode]]),""),"")</f>
        <v>8870</v>
      </c>
      <c r="AH4231">
        <f>DATEDIF(table1[[#This Row],[Gemaakt op]],table1[[#This Row],[Aankomst]],"D")</f>
        <v>41</v>
      </c>
      <c r="AI4231" s="19">
        <f>VALUE(table1[[#This Row],['# jours entre réservation et arrivée]])</f>
        <v>41</v>
      </c>
    </row>
    <row r="4232" spans="1:35" x14ac:dyDescent="0.25">
      <c r="A4232" t="s">
        <v>21707</v>
      </c>
      <c r="B4232" s="1">
        <v>41388</v>
      </c>
      <c r="C4232" s="1">
        <v>41390</v>
      </c>
      <c r="D4232" t="s">
        <v>1665</v>
      </c>
      <c r="E4232" t="s">
        <v>21708</v>
      </c>
      <c r="F4232" t="s">
        <v>21709</v>
      </c>
      <c r="G4232" t="s">
        <v>21710</v>
      </c>
      <c r="H4232" t="s">
        <v>21711</v>
      </c>
      <c r="I4232" t="s">
        <v>26</v>
      </c>
      <c r="J4232" t="s">
        <v>24</v>
      </c>
      <c r="K4232" t="s">
        <v>24</v>
      </c>
      <c r="L4232" t="s">
        <v>24</v>
      </c>
      <c r="M4232" s="2">
        <v>41369.868819444448</v>
      </c>
      <c r="N4232" t="s">
        <v>69</v>
      </c>
      <c r="O4232" t="s">
        <v>28</v>
      </c>
      <c r="P4232" t="s">
        <v>29</v>
      </c>
      <c r="R4232" s="3">
        <v>240</v>
      </c>
      <c r="S4232" t="s">
        <v>4954</v>
      </c>
      <c r="T4232" t="s">
        <v>31</v>
      </c>
      <c r="U4232">
        <v>1</v>
      </c>
      <c r="V4232">
        <v>2</v>
      </c>
      <c r="W4232" t="s">
        <v>21712</v>
      </c>
      <c r="X4232" t="str" cm="1">
        <f t="array" ref="X42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32">
        <f>YEAR(table1[[#This Row],[Gemaakt op]])</f>
        <v>2013</v>
      </c>
      <c r="Z4232" t="str" cm="1">
        <f t="array" ref="Z4232">_xlfn.IFS(table1[[#This Row],[Via]]="Reservation Manager","Bookingplanner",table1[[#This Row],[Via]]="Channel Manager","Bookingplanner",TRUE,table1[[#This Row],[Via]])</f>
        <v>Bookingplanner</v>
      </c>
      <c r="AA4232">
        <f>MONTH(table1[[#This Row],[Aankomst]])</f>
        <v>4</v>
      </c>
      <c r="AB4232">
        <f>YEAR(table1[[#This Row],[Aankomst]])</f>
        <v>2013</v>
      </c>
      <c r="AC4232">
        <f>ROUNDUP(table1[[#This Row],[Mois d''arrivée]]/3,0)</f>
        <v>2</v>
      </c>
      <c r="AD4232">
        <f>WEEKDAY(table1[[#This Row],[Aankomst]])</f>
        <v>4</v>
      </c>
      <c r="AE4232" t="str">
        <f>IF(AND(table1[[#This Row],[Jour d''arrivée]]&gt;1,table1[[#This Row],[Jour d''arrivée]]&lt;6),"non","oui")</f>
        <v>non</v>
      </c>
      <c r="AF4232" t="str">
        <f>_xlfn.XLOOKUP(table1[[#This Row],[Postcode_n]],$AR$13:$AR$32,$AQ$13:$AQ$32,"N/A",-1)</f>
        <v>Flandre occidentale</v>
      </c>
      <c r="AG4232">
        <f>IF(X4232="BE",IFERROR(VALUE(table1[[#This Row],[Postcode]]),""),"")</f>
        <v>8551</v>
      </c>
      <c r="AH4232">
        <f>DATEDIF(table1[[#This Row],[Gemaakt op]],table1[[#This Row],[Aankomst]],"D")</f>
        <v>19</v>
      </c>
      <c r="AI4232" s="19">
        <f>VALUE(table1[[#This Row],['# jours entre réservation et arrivée]])</f>
        <v>19</v>
      </c>
    </row>
    <row r="4233" spans="1:35" x14ac:dyDescent="0.25">
      <c r="A4233" t="s">
        <v>21713</v>
      </c>
      <c r="B4233" s="1">
        <v>41373</v>
      </c>
      <c r="C4233" s="1">
        <v>41374</v>
      </c>
      <c r="D4233" t="s">
        <v>1665</v>
      </c>
      <c r="E4233" t="s">
        <v>21714</v>
      </c>
      <c r="F4233" t="s">
        <v>617</v>
      </c>
      <c r="G4233" t="s">
        <v>617</v>
      </c>
      <c r="H4233" t="s">
        <v>617</v>
      </c>
      <c r="I4233" t="s">
        <v>617</v>
      </c>
      <c r="J4233" t="s">
        <v>24</v>
      </c>
      <c r="K4233" t="s">
        <v>21715</v>
      </c>
      <c r="L4233" t="s">
        <v>24</v>
      </c>
      <c r="M4233" s="2">
        <v>41369.480011574073</v>
      </c>
      <c r="N4233" t="s">
        <v>69</v>
      </c>
      <c r="O4233" t="s">
        <v>28</v>
      </c>
      <c r="P4233" t="s">
        <v>29</v>
      </c>
      <c r="R4233" s="3">
        <v>100</v>
      </c>
      <c r="S4233" t="s">
        <v>7337</v>
      </c>
      <c r="T4233" t="s">
        <v>31</v>
      </c>
      <c r="U4233">
        <v>1</v>
      </c>
      <c r="V4233">
        <v>2</v>
      </c>
      <c r="W4233" t="s">
        <v>21716</v>
      </c>
      <c r="X4233" t="str" cm="1">
        <f t="array" ref="X42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233">
        <f>YEAR(table1[[#This Row],[Gemaakt op]])</f>
        <v>2013</v>
      </c>
      <c r="Z4233" t="str" cm="1">
        <f t="array" ref="Z4233">_xlfn.IFS(table1[[#This Row],[Via]]="Reservation Manager","Bookingplanner",table1[[#This Row],[Via]]="Channel Manager","Bookingplanner",TRUE,table1[[#This Row],[Via]])</f>
        <v>Bookingplanner</v>
      </c>
      <c r="AA4233">
        <f>MONTH(table1[[#This Row],[Aankomst]])</f>
        <v>4</v>
      </c>
      <c r="AB4233">
        <f>YEAR(table1[[#This Row],[Aankomst]])</f>
        <v>2013</v>
      </c>
      <c r="AC4233">
        <f>ROUNDUP(table1[[#This Row],[Mois d''arrivée]]/3,0)</f>
        <v>2</v>
      </c>
      <c r="AD4233">
        <f>WEEKDAY(table1[[#This Row],[Aankomst]])</f>
        <v>3</v>
      </c>
      <c r="AE4233" t="str">
        <f>IF(AND(table1[[#This Row],[Jour d''arrivée]]&gt;1,table1[[#This Row],[Jour d''arrivée]]&lt;6),"non","oui")</f>
        <v>non</v>
      </c>
      <c r="AF4233" t="str">
        <f>_xlfn.XLOOKUP(table1[[#This Row],[Postcode_n]],$AR$13:$AR$32,$AQ$13:$AQ$32,"N/A",-1)</f>
        <v>N/A</v>
      </c>
      <c r="AG4233" t="str">
        <f>IF(X4233="BE",IFERROR(VALUE(table1[[#This Row],[Postcode]]),""),"")</f>
        <v/>
      </c>
      <c r="AH4233">
        <f>DATEDIF(table1[[#This Row],[Gemaakt op]],table1[[#This Row],[Aankomst]],"D")</f>
        <v>4</v>
      </c>
      <c r="AI4233" s="19">
        <f>VALUE(table1[[#This Row],['# jours entre réservation et arrivée]])</f>
        <v>4</v>
      </c>
    </row>
    <row r="4234" spans="1:35" x14ac:dyDescent="0.25">
      <c r="A4234" t="s">
        <v>21717</v>
      </c>
      <c r="B4234" s="1">
        <v>41405</v>
      </c>
      <c r="C4234" s="1">
        <v>41406</v>
      </c>
      <c r="D4234" t="s">
        <v>318</v>
      </c>
      <c r="E4234" t="s">
        <v>21718</v>
      </c>
      <c r="F4234" t="s">
        <v>21719</v>
      </c>
      <c r="G4234" t="s">
        <v>4238</v>
      </c>
      <c r="H4234" t="s">
        <v>5454</v>
      </c>
      <c r="I4234" t="s">
        <v>26</v>
      </c>
      <c r="J4234" t="s">
        <v>21720</v>
      </c>
      <c r="K4234" t="s">
        <v>21721</v>
      </c>
      <c r="L4234" t="s">
        <v>24</v>
      </c>
      <c r="M4234" s="2">
        <v>41368.86210648148</v>
      </c>
      <c r="N4234" t="s">
        <v>69</v>
      </c>
      <c r="O4234" t="s">
        <v>28</v>
      </c>
      <c r="P4234" t="s">
        <v>29</v>
      </c>
      <c r="R4234" s="3">
        <v>100</v>
      </c>
      <c r="S4234" t="s">
        <v>7337</v>
      </c>
      <c r="T4234" t="s">
        <v>31</v>
      </c>
      <c r="U4234">
        <v>1</v>
      </c>
      <c r="V4234">
        <v>2</v>
      </c>
      <c r="W4234" t="s">
        <v>21722</v>
      </c>
      <c r="X4234" t="str" cm="1">
        <f t="array" ref="X42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34">
        <f>YEAR(table1[[#This Row],[Gemaakt op]])</f>
        <v>2013</v>
      </c>
      <c r="Z4234" t="str" cm="1">
        <f t="array" ref="Z4234">_xlfn.IFS(table1[[#This Row],[Via]]="Reservation Manager","Bookingplanner",table1[[#This Row],[Via]]="Channel Manager","Bookingplanner",TRUE,table1[[#This Row],[Via]])</f>
        <v>Bookingplanner</v>
      </c>
      <c r="AA4234">
        <f>MONTH(table1[[#This Row],[Aankomst]])</f>
        <v>5</v>
      </c>
      <c r="AB4234">
        <f>YEAR(table1[[#This Row],[Aankomst]])</f>
        <v>2013</v>
      </c>
      <c r="AC4234">
        <f>ROUNDUP(table1[[#This Row],[Mois d''arrivée]]/3,0)</f>
        <v>2</v>
      </c>
      <c r="AD4234">
        <f>WEEKDAY(table1[[#This Row],[Aankomst]])</f>
        <v>7</v>
      </c>
      <c r="AE4234" t="str">
        <f>IF(AND(table1[[#This Row],[Jour d''arrivée]]&gt;1,table1[[#This Row],[Jour d''arrivée]]&lt;6),"non","oui")</f>
        <v>oui</v>
      </c>
      <c r="AF4234" t="str">
        <f>_xlfn.XLOOKUP(table1[[#This Row],[Postcode_n]],$AR$13:$AR$32,$AQ$13:$AQ$32,"N/A",-1)</f>
        <v>Anvers</v>
      </c>
      <c r="AG4234">
        <f>IF(X4234="BE",IFERROR(VALUE(table1[[#This Row],[Postcode]]),""),"")</f>
        <v>2840</v>
      </c>
      <c r="AH4234">
        <f>DATEDIF(table1[[#This Row],[Gemaakt op]],table1[[#This Row],[Aankomst]],"D")</f>
        <v>37</v>
      </c>
      <c r="AI4234" s="19">
        <f>VALUE(table1[[#This Row],['# jours entre réservation et arrivée]])</f>
        <v>37</v>
      </c>
    </row>
    <row r="4235" spans="1:35" hidden="1" x14ac:dyDescent="0.25">
      <c r="A4235" t="s">
        <v>21723</v>
      </c>
      <c r="B4235" s="1">
        <v>41411</v>
      </c>
      <c r="C4235" s="1">
        <v>41414</v>
      </c>
      <c r="D4235" t="s">
        <v>1665</v>
      </c>
      <c r="E4235" t="s">
        <v>21475</v>
      </c>
      <c r="F4235" t="s">
        <v>9530</v>
      </c>
      <c r="G4235" t="s">
        <v>21724</v>
      </c>
      <c r="H4235" t="s">
        <v>21725</v>
      </c>
      <c r="I4235" t="s">
        <v>120</v>
      </c>
      <c r="J4235" t="s">
        <v>24</v>
      </c>
      <c r="K4235" t="s">
        <v>21726</v>
      </c>
      <c r="L4235" t="s">
        <v>24</v>
      </c>
      <c r="M4235" s="2">
        <v>41368.685763888891</v>
      </c>
      <c r="N4235" t="s">
        <v>69</v>
      </c>
      <c r="O4235" t="s">
        <v>28</v>
      </c>
      <c r="P4235" t="s">
        <v>70</v>
      </c>
      <c r="Q4235" s="2">
        <v>43151.533939386572</v>
      </c>
      <c r="R4235" s="3">
        <v>0</v>
      </c>
      <c r="S4235" t="s">
        <v>24</v>
      </c>
      <c r="T4235" t="s">
        <v>31</v>
      </c>
      <c r="U4235">
        <v>0</v>
      </c>
      <c r="V4235">
        <v>0</v>
      </c>
      <c r="W4235" t="s">
        <v>21727</v>
      </c>
      <c r="X4235" t="str" cm="1">
        <f t="array" ref="X42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4235">
        <f>YEAR(table1[[#This Row],[Gemaakt op]])</f>
        <v>2013</v>
      </c>
      <c r="Z4235" t="str" cm="1">
        <f t="array" ref="Z4235">_xlfn.IFS(table1[[#This Row],[Via]]="Reservation Manager","Bookingplanner",table1[[#This Row],[Via]]="Channel Manager","Bookingplanner",TRUE,table1[[#This Row],[Via]])</f>
        <v>Bookingplanner</v>
      </c>
      <c r="AA4235">
        <f>MONTH(table1[[#This Row],[Aankomst]])</f>
        <v>5</v>
      </c>
      <c r="AB4235">
        <f>YEAR(table1[[#This Row],[Aankomst]])</f>
        <v>2013</v>
      </c>
      <c r="AC4235">
        <f>ROUNDUP(table1[[#This Row],[Mois d''arrivée]]/3,0)</f>
        <v>2</v>
      </c>
      <c r="AD4235">
        <f>WEEKDAY(table1[[#This Row],[Aankomst]])</f>
        <v>6</v>
      </c>
      <c r="AE4235" t="str">
        <f>IF(AND(table1[[#This Row],[Jour d''arrivée]]&gt;1,table1[[#This Row],[Jour d''arrivée]]&lt;6),"non","oui")</f>
        <v>oui</v>
      </c>
      <c r="AF4235" t="str">
        <f>_xlfn.XLOOKUP(table1[[#This Row],[Postcode_n]],$AR$13:$AR$32,$AQ$13:$AQ$32,"N/A",-1)</f>
        <v>N/A</v>
      </c>
      <c r="AG4235" t="str">
        <f>IF(X4235="BE",IFERROR(VALUE(table1[[#This Row],[Postcode]]),""),"")</f>
        <v/>
      </c>
      <c r="AH4235">
        <f>DATEDIF(table1[[#This Row],[Gemaakt op]],table1[[#This Row],[Aankomst]],"D")</f>
        <v>43</v>
      </c>
      <c r="AI4235">
        <f>VALUE(table1[[#This Row],['# jours entre réservation et arrivée]])</f>
        <v>43</v>
      </c>
    </row>
    <row r="4236" spans="1:35" x14ac:dyDescent="0.25">
      <c r="A4236" t="s">
        <v>21728</v>
      </c>
      <c r="B4236" s="1">
        <v>41403</v>
      </c>
      <c r="C4236" s="1">
        <v>41405</v>
      </c>
      <c r="D4236" t="s">
        <v>1665</v>
      </c>
      <c r="E4236" t="s">
        <v>21729</v>
      </c>
      <c r="F4236" t="s">
        <v>21730</v>
      </c>
      <c r="G4236" t="s">
        <v>4921</v>
      </c>
      <c r="H4236" t="s">
        <v>5731</v>
      </c>
      <c r="I4236" t="s">
        <v>26</v>
      </c>
      <c r="J4236" t="s">
        <v>21731</v>
      </c>
      <c r="K4236" t="s">
        <v>21732</v>
      </c>
      <c r="L4236" t="s">
        <v>24</v>
      </c>
      <c r="M4236" s="2">
        <v>41368.645613425928</v>
      </c>
      <c r="N4236" t="s">
        <v>69</v>
      </c>
      <c r="O4236" t="s">
        <v>28</v>
      </c>
      <c r="P4236" t="s">
        <v>29</v>
      </c>
      <c r="R4236" s="3">
        <v>240</v>
      </c>
      <c r="S4236" t="s">
        <v>4954</v>
      </c>
      <c r="T4236" t="s">
        <v>31</v>
      </c>
      <c r="U4236">
        <v>1</v>
      </c>
      <c r="V4236">
        <v>2</v>
      </c>
      <c r="W4236" t="s">
        <v>21733</v>
      </c>
      <c r="X4236" t="str" cm="1">
        <f t="array" ref="X42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36">
        <f>YEAR(table1[[#This Row],[Gemaakt op]])</f>
        <v>2013</v>
      </c>
      <c r="Z4236" t="str" cm="1">
        <f t="array" ref="Z4236">_xlfn.IFS(table1[[#This Row],[Via]]="Reservation Manager","Bookingplanner",table1[[#This Row],[Via]]="Channel Manager","Bookingplanner",TRUE,table1[[#This Row],[Via]])</f>
        <v>Bookingplanner</v>
      </c>
      <c r="AA4236">
        <f>MONTH(table1[[#This Row],[Aankomst]])</f>
        <v>5</v>
      </c>
      <c r="AB4236">
        <f>YEAR(table1[[#This Row],[Aankomst]])</f>
        <v>2013</v>
      </c>
      <c r="AC4236">
        <f>ROUNDUP(table1[[#This Row],[Mois d''arrivée]]/3,0)</f>
        <v>2</v>
      </c>
      <c r="AD4236">
        <f>WEEKDAY(table1[[#This Row],[Aankomst]])</f>
        <v>5</v>
      </c>
      <c r="AE4236" t="str">
        <f>IF(AND(table1[[#This Row],[Jour d''arrivée]]&gt;1,table1[[#This Row],[Jour d''arrivée]]&lt;6),"non","oui")</f>
        <v>non</v>
      </c>
      <c r="AF4236" t="str">
        <f>_xlfn.XLOOKUP(table1[[#This Row],[Postcode_n]],$AR$13:$AR$32,$AQ$13:$AQ$32,"N/A",-1)</f>
        <v>Brabant flamand</v>
      </c>
      <c r="AG4236">
        <f>IF(X4236="BE",IFERROR(VALUE(table1[[#This Row],[Postcode]]),""),"")</f>
        <v>1840</v>
      </c>
      <c r="AH4236">
        <f>DATEDIF(table1[[#This Row],[Gemaakt op]],table1[[#This Row],[Aankomst]],"D")</f>
        <v>35</v>
      </c>
      <c r="AI4236" s="19">
        <f>VALUE(table1[[#This Row],['# jours entre réservation et arrivée]])</f>
        <v>35</v>
      </c>
    </row>
    <row r="4237" spans="1:35" x14ac:dyDescent="0.25">
      <c r="A4237" t="s">
        <v>21734</v>
      </c>
      <c r="B4237" s="1">
        <v>41403</v>
      </c>
      <c r="C4237" s="1">
        <v>41405</v>
      </c>
      <c r="D4237" t="s">
        <v>1665</v>
      </c>
      <c r="E4237" t="s">
        <v>21735</v>
      </c>
      <c r="F4237" t="s">
        <v>21730</v>
      </c>
      <c r="G4237" t="s">
        <v>4921</v>
      </c>
      <c r="H4237" t="s">
        <v>5731</v>
      </c>
      <c r="I4237" t="s">
        <v>26</v>
      </c>
      <c r="J4237" t="s">
        <v>21731</v>
      </c>
      <c r="K4237" t="s">
        <v>21732</v>
      </c>
      <c r="L4237" t="s">
        <v>24</v>
      </c>
      <c r="M4237" s="2">
        <v>41368.550625000003</v>
      </c>
      <c r="N4237" t="s">
        <v>69</v>
      </c>
      <c r="O4237" t="s">
        <v>28</v>
      </c>
      <c r="P4237" t="s">
        <v>29</v>
      </c>
      <c r="R4237" s="3">
        <v>200</v>
      </c>
      <c r="S4237" t="s">
        <v>7337</v>
      </c>
      <c r="T4237" t="s">
        <v>31</v>
      </c>
      <c r="U4237">
        <v>1</v>
      </c>
      <c r="V4237">
        <v>2</v>
      </c>
      <c r="W4237" t="s">
        <v>21736</v>
      </c>
      <c r="X4237" t="str" cm="1">
        <f t="array" ref="X42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37">
        <f>YEAR(table1[[#This Row],[Gemaakt op]])</f>
        <v>2013</v>
      </c>
      <c r="Z4237" t="str" cm="1">
        <f t="array" ref="Z4237">_xlfn.IFS(table1[[#This Row],[Via]]="Reservation Manager","Bookingplanner",table1[[#This Row],[Via]]="Channel Manager","Bookingplanner",TRUE,table1[[#This Row],[Via]])</f>
        <v>Bookingplanner</v>
      </c>
      <c r="AA4237">
        <f>MONTH(table1[[#This Row],[Aankomst]])</f>
        <v>5</v>
      </c>
      <c r="AB4237">
        <f>YEAR(table1[[#This Row],[Aankomst]])</f>
        <v>2013</v>
      </c>
      <c r="AC4237">
        <f>ROUNDUP(table1[[#This Row],[Mois d''arrivée]]/3,0)</f>
        <v>2</v>
      </c>
      <c r="AD4237">
        <f>WEEKDAY(table1[[#This Row],[Aankomst]])</f>
        <v>5</v>
      </c>
      <c r="AE4237" t="str">
        <f>IF(AND(table1[[#This Row],[Jour d''arrivée]]&gt;1,table1[[#This Row],[Jour d''arrivée]]&lt;6),"non","oui")</f>
        <v>non</v>
      </c>
      <c r="AF4237" t="str">
        <f>_xlfn.XLOOKUP(table1[[#This Row],[Postcode_n]],$AR$13:$AR$32,$AQ$13:$AQ$32,"N/A",-1)</f>
        <v>Brabant flamand</v>
      </c>
      <c r="AG4237">
        <f>IF(X4237="BE",IFERROR(VALUE(table1[[#This Row],[Postcode]]),""),"")</f>
        <v>1840</v>
      </c>
      <c r="AH4237">
        <f>DATEDIF(table1[[#This Row],[Gemaakt op]],table1[[#This Row],[Aankomst]],"D")</f>
        <v>35</v>
      </c>
      <c r="AI4237" s="19">
        <f>VALUE(table1[[#This Row],['# jours entre réservation et arrivée]])</f>
        <v>35</v>
      </c>
    </row>
    <row r="4238" spans="1:35" x14ac:dyDescent="0.25">
      <c r="A4238" t="s">
        <v>21737</v>
      </c>
      <c r="B4238" s="1">
        <v>41370</v>
      </c>
      <c r="C4238" s="1">
        <v>41371</v>
      </c>
      <c r="D4238" t="s">
        <v>318</v>
      </c>
      <c r="E4238" t="s">
        <v>21738</v>
      </c>
      <c r="F4238" t="s">
        <v>21739</v>
      </c>
      <c r="G4238" t="s">
        <v>21740</v>
      </c>
      <c r="H4238" t="s">
        <v>21741</v>
      </c>
      <c r="I4238" t="s">
        <v>273</v>
      </c>
      <c r="J4238" t="s">
        <v>24</v>
      </c>
      <c r="K4238" t="s">
        <v>21742</v>
      </c>
      <c r="L4238" t="s">
        <v>24</v>
      </c>
      <c r="M4238" s="2">
        <v>41368.416030092594</v>
      </c>
      <c r="N4238" t="s">
        <v>41</v>
      </c>
      <c r="O4238" t="s">
        <v>28</v>
      </c>
      <c r="P4238" t="s">
        <v>29</v>
      </c>
      <c r="R4238" s="3">
        <v>80</v>
      </c>
      <c r="S4238" t="s">
        <v>7337</v>
      </c>
      <c r="T4238" t="s">
        <v>31</v>
      </c>
      <c r="U4238">
        <v>1</v>
      </c>
      <c r="V4238">
        <v>2</v>
      </c>
      <c r="W4238" t="s">
        <v>21743</v>
      </c>
      <c r="X4238" t="str" cm="1">
        <f t="array" ref="X42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4238">
        <f>YEAR(table1[[#This Row],[Gemaakt op]])</f>
        <v>2013</v>
      </c>
      <c r="Z4238" t="str" cm="1">
        <f t="array" ref="Z4238">_xlfn.IFS(table1[[#This Row],[Via]]="Reservation Manager","Bookingplanner",table1[[#This Row],[Via]]="Channel Manager","Bookingplanner",TRUE,table1[[#This Row],[Via]])</f>
        <v>Booking.com</v>
      </c>
      <c r="AA4238">
        <f>MONTH(table1[[#This Row],[Aankomst]])</f>
        <v>4</v>
      </c>
      <c r="AB4238">
        <f>YEAR(table1[[#This Row],[Aankomst]])</f>
        <v>2013</v>
      </c>
      <c r="AC4238">
        <f>ROUNDUP(table1[[#This Row],[Mois d''arrivée]]/3,0)</f>
        <v>2</v>
      </c>
      <c r="AD4238">
        <f>WEEKDAY(table1[[#This Row],[Aankomst]])</f>
        <v>7</v>
      </c>
      <c r="AE4238" t="str">
        <f>IF(AND(table1[[#This Row],[Jour d''arrivée]]&gt;1,table1[[#This Row],[Jour d''arrivée]]&lt;6),"non","oui")</f>
        <v>oui</v>
      </c>
      <c r="AF4238" t="str">
        <f>_xlfn.XLOOKUP(table1[[#This Row],[Postcode_n]],$AR$13:$AR$32,$AQ$13:$AQ$32,"N/A",-1)</f>
        <v>N/A</v>
      </c>
      <c r="AG4238" t="str">
        <f>IF(X4238="BE",IFERROR(VALUE(table1[[#This Row],[Postcode]]),""),"")</f>
        <v/>
      </c>
      <c r="AH4238">
        <f>DATEDIF(table1[[#This Row],[Gemaakt op]],table1[[#This Row],[Aankomst]],"D")</f>
        <v>2</v>
      </c>
      <c r="AI4238" s="19">
        <f>VALUE(table1[[#This Row],['# jours entre réservation et arrivée]])</f>
        <v>2</v>
      </c>
    </row>
    <row r="4239" spans="1:35" x14ac:dyDescent="0.25">
      <c r="A4239" t="s">
        <v>21744</v>
      </c>
      <c r="B4239" s="1">
        <v>41376</v>
      </c>
      <c r="C4239" s="1">
        <v>41377</v>
      </c>
      <c r="D4239" t="s">
        <v>318</v>
      </c>
      <c r="E4239" t="s">
        <v>21745</v>
      </c>
      <c r="F4239" t="s">
        <v>21746</v>
      </c>
      <c r="G4239" t="s">
        <v>1453</v>
      </c>
      <c r="H4239" t="s">
        <v>48</v>
      </c>
      <c r="I4239" t="s">
        <v>26</v>
      </c>
      <c r="J4239" t="s">
        <v>24</v>
      </c>
      <c r="K4239" t="s">
        <v>21747</v>
      </c>
      <c r="L4239" t="s">
        <v>24</v>
      </c>
      <c r="M4239" s="2">
        <v>41364.839490740742</v>
      </c>
      <c r="N4239" t="s">
        <v>41</v>
      </c>
      <c r="O4239" t="s">
        <v>28</v>
      </c>
      <c r="P4239" t="s">
        <v>29</v>
      </c>
      <c r="R4239" s="3">
        <v>120</v>
      </c>
      <c r="S4239" t="s">
        <v>4954</v>
      </c>
      <c r="T4239" t="s">
        <v>31</v>
      </c>
      <c r="U4239">
        <v>1</v>
      </c>
      <c r="V4239">
        <v>2</v>
      </c>
      <c r="W4239" t="s">
        <v>21748</v>
      </c>
      <c r="X4239" t="str" cm="1">
        <f t="array" ref="X42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39">
        <f>YEAR(table1[[#This Row],[Gemaakt op]])</f>
        <v>2013</v>
      </c>
      <c r="Z4239" t="str" cm="1">
        <f t="array" ref="Z4239">_xlfn.IFS(table1[[#This Row],[Via]]="Reservation Manager","Bookingplanner",table1[[#This Row],[Via]]="Channel Manager","Bookingplanner",TRUE,table1[[#This Row],[Via]])</f>
        <v>Booking.com</v>
      </c>
      <c r="AA4239">
        <f>MONTH(table1[[#This Row],[Aankomst]])</f>
        <v>4</v>
      </c>
      <c r="AB4239">
        <f>YEAR(table1[[#This Row],[Aankomst]])</f>
        <v>2013</v>
      </c>
      <c r="AC4239">
        <f>ROUNDUP(table1[[#This Row],[Mois d''arrivée]]/3,0)</f>
        <v>2</v>
      </c>
      <c r="AD4239">
        <f>WEEKDAY(table1[[#This Row],[Aankomst]])</f>
        <v>6</v>
      </c>
      <c r="AE4239" t="str">
        <f>IF(AND(table1[[#This Row],[Jour d''arrivée]]&gt;1,table1[[#This Row],[Jour d''arrivée]]&lt;6),"non","oui")</f>
        <v>oui</v>
      </c>
      <c r="AF4239" t="str">
        <f>_xlfn.XLOOKUP(table1[[#This Row],[Postcode_n]],$AR$13:$AR$32,$AQ$13:$AQ$32,"N/A",-1)</f>
        <v>Flandre occidentale</v>
      </c>
      <c r="AG4239">
        <f>IF(X4239="BE",IFERROR(VALUE(table1[[#This Row],[Postcode]]),""),"")</f>
        <v>8400</v>
      </c>
      <c r="AH4239">
        <f>DATEDIF(table1[[#This Row],[Gemaakt op]],table1[[#This Row],[Aankomst]],"D")</f>
        <v>12</v>
      </c>
      <c r="AI4239" s="19">
        <f>VALUE(table1[[#This Row],['# jours entre réservation et arrivée]])</f>
        <v>12</v>
      </c>
    </row>
    <row r="4240" spans="1:35" x14ac:dyDescent="0.25">
      <c r="A4240" t="s">
        <v>21749</v>
      </c>
      <c r="B4240" s="1">
        <v>41366</v>
      </c>
      <c r="C4240" s="1">
        <v>41368</v>
      </c>
      <c r="D4240" t="s">
        <v>390</v>
      </c>
      <c r="E4240" t="s">
        <v>21750</v>
      </c>
      <c r="F4240" t="s">
        <v>21751</v>
      </c>
      <c r="G4240" t="s">
        <v>12938</v>
      </c>
      <c r="H4240" t="s">
        <v>21752</v>
      </c>
      <c r="I4240" t="s">
        <v>26</v>
      </c>
      <c r="J4240" t="s">
        <v>21753</v>
      </c>
      <c r="K4240" t="s">
        <v>21754</v>
      </c>
      <c r="L4240" t="s">
        <v>24</v>
      </c>
      <c r="M4240" s="2">
        <v>41363.596388888887</v>
      </c>
      <c r="N4240" t="s">
        <v>69</v>
      </c>
      <c r="O4240" t="s">
        <v>28</v>
      </c>
      <c r="P4240" t="s">
        <v>29</v>
      </c>
      <c r="R4240" s="3">
        <v>228</v>
      </c>
      <c r="S4240" t="s">
        <v>4954</v>
      </c>
      <c r="T4240" t="s">
        <v>97</v>
      </c>
      <c r="U4240">
        <v>1</v>
      </c>
      <c r="V4240">
        <v>2</v>
      </c>
      <c r="W4240" t="s">
        <v>21755</v>
      </c>
      <c r="X4240" t="str" cm="1">
        <f t="array" ref="X42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40">
        <f>YEAR(table1[[#This Row],[Gemaakt op]])</f>
        <v>2013</v>
      </c>
      <c r="Z4240" t="str" cm="1">
        <f t="array" ref="Z4240">_xlfn.IFS(table1[[#This Row],[Via]]="Reservation Manager","Bookingplanner",table1[[#This Row],[Via]]="Channel Manager","Bookingplanner",TRUE,table1[[#This Row],[Via]])</f>
        <v>Bookingplanner</v>
      </c>
      <c r="AA4240">
        <f>MONTH(table1[[#This Row],[Aankomst]])</f>
        <v>4</v>
      </c>
      <c r="AB4240">
        <f>YEAR(table1[[#This Row],[Aankomst]])</f>
        <v>2013</v>
      </c>
      <c r="AC4240">
        <f>ROUNDUP(table1[[#This Row],[Mois d''arrivée]]/3,0)</f>
        <v>2</v>
      </c>
      <c r="AD4240">
        <f>WEEKDAY(table1[[#This Row],[Aankomst]])</f>
        <v>3</v>
      </c>
      <c r="AE4240" t="str">
        <f>IF(AND(table1[[#This Row],[Jour d''arrivée]]&gt;1,table1[[#This Row],[Jour d''arrivée]]&lt;6),"non","oui")</f>
        <v>non</v>
      </c>
      <c r="AF4240" t="str">
        <f>_xlfn.XLOOKUP(table1[[#This Row],[Postcode_n]],$AR$13:$AR$32,$AQ$13:$AQ$32,"N/A",-1)</f>
        <v>Anvers</v>
      </c>
      <c r="AG4240">
        <f>IF(X4240="BE",IFERROR(VALUE(table1[[#This Row],[Postcode]]),""),"")</f>
        <v>2850</v>
      </c>
      <c r="AH4240">
        <f>DATEDIF(table1[[#This Row],[Gemaakt op]],table1[[#This Row],[Aankomst]],"D")</f>
        <v>3</v>
      </c>
      <c r="AI4240" s="19">
        <f>VALUE(table1[[#This Row],['# jours entre réservation et arrivée]])</f>
        <v>3</v>
      </c>
    </row>
    <row r="4241" spans="1:35" x14ac:dyDescent="0.25">
      <c r="A4241" t="s">
        <v>21756</v>
      </c>
      <c r="B4241" s="1">
        <v>41363</v>
      </c>
      <c r="C4241" s="1">
        <v>41364</v>
      </c>
      <c r="D4241" t="s">
        <v>318</v>
      </c>
      <c r="E4241" t="s">
        <v>21757</v>
      </c>
      <c r="F4241" t="s">
        <v>21758</v>
      </c>
      <c r="G4241" t="s">
        <v>21759</v>
      </c>
      <c r="H4241" t="s">
        <v>21760</v>
      </c>
      <c r="I4241" t="s">
        <v>26</v>
      </c>
      <c r="J4241" t="s">
        <v>24</v>
      </c>
      <c r="K4241" t="s">
        <v>21761</v>
      </c>
      <c r="L4241" t="s">
        <v>24</v>
      </c>
      <c r="M4241" s="2">
        <v>41363.55777777778</v>
      </c>
      <c r="N4241" t="s">
        <v>41</v>
      </c>
      <c r="O4241" t="s">
        <v>28</v>
      </c>
      <c r="P4241" t="s">
        <v>29</v>
      </c>
      <c r="R4241" s="3">
        <v>80</v>
      </c>
      <c r="S4241" t="s">
        <v>7337</v>
      </c>
      <c r="T4241" t="s">
        <v>31</v>
      </c>
      <c r="U4241">
        <v>1</v>
      </c>
      <c r="V4241">
        <v>2</v>
      </c>
      <c r="W4241" t="s">
        <v>21762</v>
      </c>
      <c r="X4241" t="str" cm="1">
        <f t="array" ref="X42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41">
        <f>YEAR(table1[[#This Row],[Gemaakt op]])</f>
        <v>2013</v>
      </c>
      <c r="Z4241" t="str" cm="1">
        <f t="array" ref="Z4241">_xlfn.IFS(table1[[#This Row],[Via]]="Reservation Manager","Bookingplanner",table1[[#This Row],[Via]]="Channel Manager","Bookingplanner",TRUE,table1[[#This Row],[Via]])</f>
        <v>Booking.com</v>
      </c>
      <c r="AA4241">
        <f>MONTH(table1[[#This Row],[Aankomst]])</f>
        <v>3</v>
      </c>
      <c r="AB4241">
        <f>YEAR(table1[[#This Row],[Aankomst]])</f>
        <v>2013</v>
      </c>
      <c r="AC4241">
        <f>ROUNDUP(table1[[#This Row],[Mois d''arrivée]]/3,0)</f>
        <v>1</v>
      </c>
      <c r="AD4241">
        <f>WEEKDAY(table1[[#This Row],[Aankomst]])</f>
        <v>7</v>
      </c>
      <c r="AE4241" t="str">
        <f>IF(AND(table1[[#This Row],[Jour d''arrivée]]&gt;1,table1[[#This Row],[Jour d''arrivée]]&lt;6),"non","oui")</f>
        <v>oui</v>
      </c>
      <c r="AF4241" t="str">
        <f>_xlfn.XLOOKUP(table1[[#This Row],[Postcode_n]],$AR$13:$AR$32,$AQ$13:$AQ$32,"N/A",-1)</f>
        <v>Hainaut</v>
      </c>
      <c r="AG4241">
        <f>IF(X4241="BE",IFERROR(VALUE(table1[[#This Row],[Postcode]]),""),"")</f>
        <v>7050</v>
      </c>
      <c r="AH4241">
        <f>DATEDIF(table1[[#This Row],[Gemaakt op]],table1[[#This Row],[Aankomst]],"D")</f>
        <v>0</v>
      </c>
      <c r="AI4241" s="19">
        <f>VALUE(table1[[#This Row],['# jours entre réservation et arrivée]])</f>
        <v>0</v>
      </c>
    </row>
    <row r="4242" spans="1:35" x14ac:dyDescent="0.25">
      <c r="A4242" t="s">
        <v>21763</v>
      </c>
      <c r="B4242" s="1">
        <v>41363</v>
      </c>
      <c r="C4242" s="1">
        <v>41365</v>
      </c>
      <c r="D4242" t="s">
        <v>318</v>
      </c>
      <c r="E4242" t="s">
        <v>21764</v>
      </c>
      <c r="F4242" t="s">
        <v>21765</v>
      </c>
      <c r="G4242" t="s">
        <v>65</v>
      </c>
      <c r="H4242" t="s">
        <v>21017</v>
      </c>
      <c r="I4242" t="s">
        <v>26</v>
      </c>
      <c r="J4242" t="s">
        <v>21766</v>
      </c>
      <c r="K4242" t="s">
        <v>21767</v>
      </c>
      <c r="L4242" t="s">
        <v>24</v>
      </c>
      <c r="M4242" s="2">
        <v>41362.950729166667</v>
      </c>
      <c r="N4242" t="s">
        <v>69</v>
      </c>
      <c r="O4242" t="s">
        <v>28</v>
      </c>
      <c r="P4242" t="s">
        <v>29</v>
      </c>
      <c r="R4242" s="3">
        <v>228</v>
      </c>
      <c r="S4242" t="s">
        <v>4954</v>
      </c>
      <c r="T4242" t="s">
        <v>97</v>
      </c>
      <c r="U4242">
        <v>1</v>
      </c>
      <c r="V4242">
        <v>2</v>
      </c>
      <c r="W4242" t="s">
        <v>21768</v>
      </c>
      <c r="X4242" t="str" cm="1">
        <f t="array" ref="X42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42">
        <f>YEAR(table1[[#This Row],[Gemaakt op]])</f>
        <v>2013</v>
      </c>
      <c r="Z4242" t="str" cm="1">
        <f t="array" ref="Z4242">_xlfn.IFS(table1[[#This Row],[Via]]="Reservation Manager","Bookingplanner",table1[[#This Row],[Via]]="Channel Manager","Bookingplanner",TRUE,table1[[#This Row],[Via]])</f>
        <v>Bookingplanner</v>
      </c>
      <c r="AA4242">
        <f>MONTH(table1[[#This Row],[Aankomst]])</f>
        <v>3</v>
      </c>
      <c r="AB4242">
        <f>YEAR(table1[[#This Row],[Aankomst]])</f>
        <v>2013</v>
      </c>
      <c r="AC4242">
        <f>ROUNDUP(table1[[#This Row],[Mois d''arrivée]]/3,0)</f>
        <v>1</v>
      </c>
      <c r="AD4242">
        <f>WEEKDAY(table1[[#This Row],[Aankomst]])</f>
        <v>7</v>
      </c>
      <c r="AE4242" t="str">
        <f>IF(AND(table1[[#This Row],[Jour d''arrivée]]&gt;1,table1[[#This Row],[Jour d''arrivée]]&lt;6),"non","oui")</f>
        <v>oui</v>
      </c>
      <c r="AF4242" t="str">
        <f>_xlfn.XLOOKUP(table1[[#This Row],[Postcode_n]],$AR$13:$AR$32,$AQ$13:$AQ$32,"N/A",-1)</f>
        <v>Flandre orientale</v>
      </c>
      <c r="AG4242">
        <f>IF(X4242="BE",IFERROR(VALUE(table1[[#This Row],[Postcode]]),""),"")</f>
        <v>9200</v>
      </c>
      <c r="AH4242">
        <f>DATEDIF(table1[[#This Row],[Gemaakt op]],table1[[#This Row],[Aankomst]],"D")</f>
        <v>1</v>
      </c>
      <c r="AI4242" s="19">
        <f>VALUE(table1[[#This Row],['# jours entre réservation et arrivée]])</f>
        <v>1</v>
      </c>
    </row>
    <row r="4243" spans="1:35" x14ac:dyDescent="0.25">
      <c r="A4243" t="s">
        <v>21769</v>
      </c>
      <c r="B4243" s="1">
        <v>41384</v>
      </c>
      <c r="C4243" s="1">
        <v>41389</v>
      </c>
      <c r="D4243" t="s">
        <v>318</v>
      </c>
      <c r="E4243" t="s">
        <v>21770</v>
      </c>
      <c r="F4243" t="s">
        <v>190</v>
      </c>
      <c r="G4243" t="s">
        <v>190</v>
      </c>
      <c r="H4243" t="s">
        <v>24</v>
      </c>
      <c r="I4243" t="s">
        <v>12041</v>
      </c>
      <c r="J4243" t="s">
        <v>21771</v>
      </c>
      <c r="K4243" t="s">
        <v>21772</v>
      </c>
      <c r="L4243" t="s">
        <v>24</v>
      </c>
      <c r="M4243" s="2">
        <v>41361.607638888891</v>
      </c>
      <c r="N4243" t="s">
        <v>20393</v>
      </c>
      <c r="O4243" t="s">
        <v>28</v>
      </c>
      <c r="P4243" t="s">
        <v>29</v>
      </c>
      <c r="R4243" s="3">
        <v>600</v>
      </c>
      <c r="S4243" t="s">
        <v>4954</v>
      </c>
      <c r="T4243" t="s">
        <v>31</v>
      </c>
      <c r="U4243">
        <v>1</v>
      </c>
      <c r="V4243">
        <v>2</v>
      </c>
      <c r="W4243" t="s">
        <v>21773</v>
      </c>
      <c r="X4243" t="str" cm="1">
        <f t="array" ref="X42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43">
        <f>YEAR(table1[[#This Row],[Gemaakt op]])</f>
        <v>2013</v>
      </c>
      <c r="Z4243" t="str" cm="1">
        <f t="array" ref="Z4243">_xlfn.IFS(table1[[#This Row],[Via]]="Reservation Manager","Bookingplanner",table1[[#This Row],[Via]]="Channel Manager","Bookingplanner",TRUE,table1[[#This Row],[Via]])</f>
        <v>Venere</v>
      </c>
      <c r="AA4243">
        <f>MONTH(table1[[#This Row],[Aankomst]])</f>
        <v>4</v>
      </c>
      <c r="AB4243">
        <f>YEAR(table1[[#This Row],[Aankomst]])</f>
        <v>2013</v>
      </c>
      <c r="AC4243">
        <f>ROUNDUP(table1[[#This Row],[Mois d''arrivée]]/3,0)</f>
        <v>2</v>
      </c>
      <c r="AD4243">
        <f>WEEKDAY(table1[[#This Row],[Aankomst]])</f>
        <v>7</v>
      </c>
      <c r="AE4243" t="str">
        <f>IF(AND(table1[[#This Row],[Jour d''arrivée]]&gt;1,table1[[#This Row],[Jour d''arrivée]]&lt;6),"non","oui")</f>
        <v>oui</v>
      </c>
      <c r="AF4243" t="str">
        <f>_xlfn.XLOOKUP(table1[[#This Row],[Postcode_n]],$AR$13:$AR$32,$AQ$13:$AQ$32,"N/A",-1)</f>
        <v>N/A</v>
      </c>
      <c r="AG4243" t="str">
        <f>IF(X4243="BE",IFERROR(VALUE(table1[[#This Row],[Postcode]]),""),"")</f>
        <v/>
      </c>
      <c r="AH4243">
        <f>DATEDIF(table1[[#This Row],[Gemaakt op]],table1[[#This Row],[Aankomst]],"D")</f>
        <v>23</v>
      </c>
      <c r="AI4243" s="19">
        <f>VALUE(table1[[#This Row],['# jours entre réservation et arrivée]])</f>
        <v>23</v>
      </c>
    </row>
    <row r="4244" spans="1:35" x14ac:dyDescent="0.25">
      <c r="A4244" t="s">
        <v>21774</v>
      </c>
      <c r="B4244" s="1">
        <v>41394</v>
      </c>
      <c r="C4244" s="1">
        <v>41395</v>
      </c>
      <c r="D4244" t="s">
        <v>390</v>
      </c>
      <c r="E4244" t="s">
        <v>21775</v>
      </c>
      <c r="F4244" t="s">
        <v>21776</v>
      </c>
      <c r="G4244" t="s">
        <v>1510</v>
      </c>
      <c r="H4244" t="s">
        <v>1511</v>
      </c>
      <c r="I4244" t="s">
        <v>26</v>
      </c>
      <c r="J4244" t="s">
        <v>21777</v>
      </c>
      <c r="K4244" t="s">
        <v>21778</v>
      </c>
      <c r="L4244" t="s">
        <v>24</v>
      </c>
      <c r="M4244" s="2">
        <v>41359.664375</v>
      </c>
      <c r="N4244" t="s">
        <v>69</v>
      </c>
      <c r="O4244" t="s">
        <v>28</v>
      </c>
      <c r="P4244" t="s">
        <v>29</v>
      </c>
      <c r="R4244" s="3">
        <v>240</v>
      </c>
      <c r="S4244" t="s">
        <v>12415</v>
      </c>
      <c r="T4244" t="s">
        <v>31</v>
      </c>
      <c r="U4244">
        <v>2</v>
      </c>
      <c r="V4244">
        <v>4</v>
      </c>
      <c r="W4244" t="s">
        <v>21779</v>
      </c>
      <c r="X4244" t="str" cm="1">
        <f t="array" ref="X42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44">
        <f>YEAR(table1[[#This Row],[Gemaakt op]])</f>
        <v>2013</v>
      </c>
      <c r="Z4244" t="str" cm="1">
        <f t="array" ref="Z4244">_xlfn.IFS(table1[[#This Row],[Via]]="Reservation Manager","Bookingplanner",table1[[#This Row],[Via]]="Channel Manager","Bookingplanner",TRUE,table1[[#This Row],[Via]])</f>
        <v>Bookingplanner</v>
      </c>
      <c r="AA4244">
        <f>MONTH(table1[[#This Row],[Aankomst]])</f>
        <v>4</v>
      </c>
      <c r="AB4244">
        <f>YEAR(table1[[#This Row],[Aankomst]])</f>
        <v>2013</v>
      </c>
      <c r="AC4244">
        <f>ROUNDUP(table1[[#This Row],[Mois d''arrivée]]/3,0)</f>
        <v>2</v>
      </c>
      <c r="AD4244">
        <f>WEEKDAY(table1[[#This Row],[Aankomst]])</f>
        <v>3</v>
      </c>
      <c r="AE4244" t="str">
        <f>IF(AND(table1[[#This Row],[Jour d''arrivée]]&gt;1,table1[[#This Row],[Jour d''arrivée]]&lt;6),"non","oui")</f>
        <v>non</v>
      </c>
      <c r="AF4244" t="str">
        <f>_xlfn.XLOOKUP(table1[[#This Row],[Postcode_n]],$AR$13:$AR$32,$AQ$13:$AQ$32,"N/A",-1)</f>
        <v>Flandre orientale</v>
      </c>
      <c r="AG4244">
        <f>IF(X4244="BE",IFERROR(VALUE(table1[[#This Row],[Postcode]]),""),"")</f>
        <v>9800</v>
      </c>
      <c r="AH4244">
        <f>DATEDIF(table1[[#This Row],[Gemaakt op]],table1[[#This Row],[Aankomst]],"D")</f>
        <v>35</v>
      </c>
      <c r="AI4244" s="19">
        <f>VALUE(table1[[#This Row],['# jours entre réservation et arrivée]])</f>
        <v>35</v>
      </c>
    </row>
    <row r="4245" spans="1:35" x14ac:dyDescent="0.25">
      <c r="A4245" t="s">
        <v>21780</v>
      </c>
      <c r="B4245" s="1">
        <v>41364</v>
      </c>
      <c r="C4245" s="1">
        <v>41365</v>
      </c>
      <c r="D4245" t="s">
        <v>1665</v>
      </c>
      <c r="E4245" t="s">
        <v>21781</v>
      </c>
      <c r="F4245" t="s">
        <v>21782</v>
      </c>
      <c r="G4245" t="s">
        <v>13289</v>
      </c>
      <c r="H4245" t="s">
        <v>13290</v>
      </c>
      <c r="I4245" t="s">
        <v>26</v>
      </c>
      <c r="J4245" t="s">
        <v>21782</v>
      </c>
      <c r="K4245" t="s">
        <v>21783</v>
      </c>
      <c r="L4245" t="s">
        <v>24</v>
      </c>
      <c r="M4245" s="2">
        <v>41358.788148148145</v>
      </c>
      <c r="N4245" t="s">
        <v>69</v>
      </c>
      <c r="O4245" t="s">
        <v>28</v>
      </c>
      <c r="P4245" t="s">
        <v>29</v>
      </c>
      <c r="R4245" s="3">
        <v>100</v>
      </c>
      <c r="S4245" t="s">
        <v>7337</v>
      </c>
      <c r="T4245" t="s">
        <v>31</v>
      </c>
      <c r="U4245">
        <v>1</v>
      </c>
      <c r="V4245">
        <v>2</v>
      </c>
      <c r="W4245" t="s">
        <v>21784</v>
      </c>
      <c r="X4245" t="str" cm="1">
        <f t="array" ref="X42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45">
        <f>YEAR(table1[[#This Row],[Gemaakt op]])</f>
        <v>2013</v>
      </c>
      <c r="Z4245" t="str" cm="1">
        <f t="array" ref="Z4245">_xlfn.IFS(table1[[#This Row],[Via]]="Reservation Manager","Bookingplanner",table1[[#This Row],[Via]]="Channel Manager","Bookingplanner",TRUE,table1[[#This Row],[Via]])</f>
        <v>Bookingplanner</v>
      </c>
      <c r="AA4245">
        <f>MONTH(table1[[#This Row],[Aankomst]])</f>
        <v>3</v>
      </c>
      <c r="AB4245">
        <f>YEAR(table1[[#This Row],[Aankomst]])</f>
        <v>2013</v>
      </c>
      <c r="AC4245">
        <f>ROUNDUP(table1[[#This Row],[Mois d''arrivée]]/3,0)</f>
        <v>1</v>
      </c>
      <c r="AD4245">
        <f>WEEKDAY(table1[[#This Row],[Aankomst]])</f>
        <v>1</v>
      </c>
      <c r="AE4245" t="str">
        <f>IF(AND(table1[[#This Row],[Jour d''arrivée]]&gt;1,table1[[#This Row],[Jour d''arrivée]]&lt;6),"non","oui")</f>
        <v>oui</v>
      </c>
      <c r="AF4245" t="str">
        <f>_xlfn.XLOOKUP(table1[[#This Row],[Postcode_n]],$AR$13:$AR$32,$AQ$13:$AQ$32,"N/A",-1)</f>
        <v>Brabant flamand</v>
      </c>
      <c r="AG4245">
        <f>IF(X4245="BE",IFERROR(VALUE(table1[[#This Row],[Postcode]]),""),"")</f>
        <v>3071</v>
      </c>
      <c r="AH4245">
        <f>DATEDIF(table1[[#This Row],[Gemaakt op]],table1[[#This Row],[Aankomst]],"D")</f>
        <v>6</v>
      </c>
      <c r="AI4245" s="19">
        <f>VALUE(table1[[#This Row],['# jours entre réservation et arrivée]])</f>
        <v>6</v>
      </c>
    </row>
    <row r="4246" spans="1:35" x14ac:dyDescent="0.25">
      <c r="A4246" t="s">
        <v>21785</v>
      </c>
      <c r="B4246" s="1">
        <v>41412</v>
      </c>
      <c r="C4246" s="1">
        <v>41413</v>
      </c>
      <c r="D4246" t="s">
        <v>1665</v>
      </c>
      <c r="E4246" t="s">
        <v>21786</v>
      </c>
      <c r="F4246" t="s">
        <v>21787</v>
      </c>
      <c r="G4246" t="s">
        <v>21788</v>
      </c>
      <c r="H4246" t="s">
        <v>1108</v>
      </c>
      <c r="I4246" t="s">
        <v>120</v>
      </c>
      <c r="J4246" t="s">
        <v>21789</v>
      </c>
      <c r="K4246" t="s">
        <v>21790</v>
      </c>
      <c r="L4246" t="s">
        <v>24</v>
      </c>
      <c r="M4246" s="2">
        <v>41358.589120370372</v>
      </c>
      <c r="N4246" t="s">
        <v>69</v>
      </c>
      <c r="O4246" t="s">
        <v>28</v>
      </c>
      <c r="P4246" t="s">
        <v>29</v>
      </c>
      <c r="R4246" s="3">
        <v>120</v>
      </c>
      <c r="S4246" t="s">
        <v>4954</v>
      </c>
      <c r="T4246" t="s">
        <v>31</v>
      </c>
      <c r="U4246">
        <v>1</v>
      </c>
      <c r="V4246">
        <v>2</v>
      </c>
      <c r="W4246" t="s">
        <v>21791</v>
      </c>
      <c r="X4246" t="str" cm="1">
        <f t="array" ref="X42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4246">
        <f>YEAR(table1[[#This Row],[Gemaakt op]])</f>
        <v>2013</v>
      </c>
      <c r="Z4246" t="str" cm="1">
        <f t="array" ref="Z4246">_xlfn.IFS(table1[[#This Row],[Via]]="Reservation Manager","Bookingplanner",table1[[#This Row],[Via]]="Channel Manager","Bookingplanner",TRUE,table1[[#This Row],[Via]])</f>
        <v>Bookingplanner</v>
      </c>
      <c r="AA4246">
        <f>MONTH(table1[[#This Row],[Aankomst]])</f>
        <v>5</v>
      </c>
      <c r="AB4246">
        <f>YEAR(table1[[#This Row],[Aankomst]])</f>
        <v>2013</v>
      </c>
      <c r="AC4246">
        <f>ROUNDUP(table1[[#This Row],[Mois d''arrivée]]/3,0)</f>
        <v>2</v>
      </c>
      <c r="AD4246">
        <f>WEEKDAY(table1[[#This Row],[Aankomst]])</f>
        <v>7</v>
      </c>
      <c r="AE4246" t="str">
        <f>IF(AND(table1[[#This Row],[Jour d''arrivée]]&gt;1,table1[[#This Row],[Jour d''arrivée]]&lt;6),"non","oui")</f>
        <v>oui</v>
      </c>
      <c r="AF4246" t="str">
        <f>_xlfn.XLOOKUP(table1[[#This Row],[Postcode_n]],$AR$13:$AR$32,$AQ$13:$AQ$32,"N/A",-1)</f>
        <v>N/A</v>
      </c>
      <c r="AG4246" t="str">
        <f>IF(X4246="BE",IFERROR(VALUE(table1[[#This Row],[Postcode]]),""),"")</f>
        <v/>
      </c>
      <c r="AH4246">
        <f>DATEDIF(table1[[#This Row],[Gemaakt op]],table1[[#This Row],[Aankomst]],"D")</f>
        <v>54</v>
      </c>
      <c r="AI4246" s="19">
        <f>VALUE(table1[[#This Row],['# jours entre réservation et arrivée]])</f>
        <v>54</v>
      </c>
    </row>
    <row r="4247" spans="1:35" hidden="1" x14ac:dyDescent="0.25">
      <c r="A4247" t="s">
        <v>21792</v>
      </c>
      <c r="B4247" s="1">
        <v>41384</v>
      </c>
      <c r="C4247" s="1">
        <v>41385</v>
      </c>
      <c r="D4247" t="s">
        <v>33</v>
      </c>
      <c r="E4247" t="s">
        <v>21793</v>
      </c>
      <c r="F4247" t="s">
        <v>21794</v>
      </c>
      <c r="G4247" t="s">
        <v>21795</v>
      </c>
      <c r="H4247" t="s">
        <v>1108</v>
      </c>
      <c r="I4247" t="s">
        <v>120</v>
      </c>
      <c r="J4247" t="s">
        <v>21789</v>
      </c>
      <c r="K4247" t="s">
        <v>21796</v>
      </c>
      <c r="L4247" t="s">
        <v>24</v>
      </c>
      <c r="M4247" s="2">
        <v>41358.520358796297</v>
      </c>
      <c r="N4247" t="s">
        <v>69</v>
      </c>
      <c r="O4247" t="s">
        <v>28</v>
      </c>
      <c r="P4247" t="s">
        <v>70</v>
      </c>
      <c r="Q4247" s="2">
        <v>43151.534032372685</v>
      </c>
      <c r="R4247" s="3">
        <v>0</v>
      </c>
      <c r="S4247" t="s">
        <v>24</v>
      </c>
      <c r="T4247" t="s">
        <v>31</v>
      </c>
      <c r="U4247">
        <v>0</v>
      </c>
      <c r="V4247">
        <v>0</v>
      </c>
      <c r="W4247" t="s">
        <v>21797</v>
      </c>
      <c r="X4247" t="str" cm="1">
        <f t="array" ref="X42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4247">
        <f>YEAR(table1[[#This Row],[Gemaakt op]])</f>
        <v>2013</v>
      </c>
      <c r="Z4247" t="str" cm="1">
        <f t="array" ref="Z4247">_xlfn.IFS(table1[[#This Row],[Via]]="Reservation Manager","Bookingplanner",table1[[#This Row],[Via]]="Channel Manager","Bookingplanner",TRUE,table1[[#This Row],[Via]])</f>
        <v>Bookingplanner</v>
      </c>
      <c r="AA4247">
        <f>MONTH(table1[[#This Row],[Aankomst]])</f>
        <v>4</v>
      </c>
      <c r="AB4247">
        <f>YEAR(table1[[#This Row],[Aankomst]])</f>
        <v>2013</v>
      </c>
      <c r="AC4247">
        <f>ROUNDUP(table1[[#This Row],[Mois d''arrivée]]/3,0)</f>
        <v>2</v>
      </c>
      <c r="AD4247">
        <f>WEEKDAY(table1[[#This Row],[Aankomst]])</f>
        <v>7</v>
      </c>
      <c r="AE4247" t="str">
        <f>IF(AND(table1[[#This Row],[Jour d''arrivée]]&gt;1,table1[[#This Row],[Jour d''arrivée]]&lt;6),"non","oui")</f>
        <v>oui</v>
      </c>
      <c r="AF4247" t="str">
        <f>_xlfn.XLOOKUP(table1[[#This Row],[Postcode_n]],$AR$13:$AR$32,$AQ$13:$AQ$32,"N/A",-1)</f>
        <v>N/A</v>
      </c>
      <c r="AG4247" t="str">
        <f>IF(X4247="BE",IFERROR(VALUE(table1[[#This Row],[Postcode]]),""),"")</f>
        <v/>
      </c>
      <c r="AH4247">
        <f>DATEDIF(table1[[#This Row],[Gemaakt op]],table1[[#This Row],[Aankomst]],"D")</f>
        <v>26</v>
      </c>
      <c r="AI4247">
        <f>VALUE(table1[[#This Row],['# jours entre réservation et arrivée]])</f>
        <v>26</v>
      </c>
    </row>
    <row r="4248" spans="1:35" x14ac:dyDescent="0.25">
      <c r="A4248" t="s">
        <v>21798</v>
      </c>
      <c r="B4248" s="1">
        <v>41467</v>
      </c>
      <c r="C4248" s="1">
        <v>41469</v>
      </c>
      <c r="D4248" t="s">
        <v>1665</v>
      </c>
      <c r="E4248" t="s">
        <v>21799</v>
      </c>
      <c r="F4248" t="s">
        <v>21800</v>
      </c>
      <c r="G4248" t="s">
        <v>2608</v>
      </c>
      <c r="H4248" t="s">
        <v>5927</v>
      </c>
      <c r="I4248" t="s">
        <v>26</v>
      </c>
      <c r="J4248" t="s">
        <v>21801</v>
      </c>
      <c r="K4248" t="s">
        <v>24</v>
      </c>
      <c r="L4248" t="s">
        <v>24</v>
      </c>
      <c r="M4248" s="2">
        <v>41357.456585648149</v>
      </c>
      <c r="N4248" t="s">
        <v>69</v>
      </c>
      <c r="O4248" t="s">
        <v>28</v>
      </c>
      <c r="P4248" t="s">
        <v>29</v>
      </c>
      <c r="R4248" s="3">
        <v>240</v>
      </c>
      <c r="S4248" t="s">
        <v>4954</v>
      </c>
      <c r="T4248" t="s">
        <v>31</v>
      </c>
      <c r="U4248">
        <v>1</v>
      </c>
      <c r="V4248">
        <v>2</v>
      </c>
      <c r="W4248" t="s">
        <v>21802</v>
      </c>
      <c r="X4248" t="str" cm="1">
        <f t="array" ref="X42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48">
        <f>YEAR(table1[[#This Row],[Gemaakt op]])</f>
        <v>2013</v>
      </c>
      <c r="Z4248" t="str" cm="1">
        <f t="array" ref="Z4248">_xlfn.IFS(table1[[#This Row],[Via]]="Reservation Manager","Bookingplanner",table1[[#This Row],[Via]]="Channel Manager","Bookingplanner",TRUE,table1[[#This Row],[Via]])</f>
        <v>Bookingplanner</v>
      </c>
      <c r="AA4248">
        <f>MONTH(table1[[#This Row],[Aankomst]])</f>
        <v>7</v>
      </c>
      <c r="AB4248">
        <f>YEAR(table1[[#This Row],[Aankomst]])</f>
        <v>2013</v>
      </c>
      <c r="AC4248">
        <f>ROUNDUP(table1[[#This Row],[Mois d''arrivée]]/3,0)</f>
        <v>3</v>
      </c>
      <c r="AD4248">
        <f>WEEKDAY(table1[[#This Row],[Aankomst]])</f>
        <v>6</v>
      </c>
      <c r="AE4248" t="str">
        <f>IF(AND(table1[[#This Row],[Jour d''arrivée]]&gt;1,table1[[#This Row],[Jour d''arrivée]]&lt;6),"non","oui")</f>
        <v>oui</v>
      </c>
      <c r="AF4248" t="str">
        <f>_xlfn.XLOOKUP(table1[[#This Row],[Postcode_n]],$AR$13:$AR$32,$AQ$13:$AQ$32,"N/A",-1)</f>
        <v>Flandre occidentale</v>
      </c>
      <c r="AG4248">
        <f>IF(X4248="BE",IFERROR(VALUE(table1[[#This Row],[Postcode]]),""),"")</f>
        <v>8210</v>
      </c>
      <c r="AH4248">
        <f>DATEDIF(table1[[#This Row],[Gemaakt op]],table1[[#This Row],[Aankomst]],"D")</f>
        <v>110</v>
      </c>
      <c r="AI4248" s="19">
        <f>VALUE(table1[[#This Row],['# jours entre réservation et arrivée]])</f>
        <v>110</v>
      </c>
    </row>
    <row r="4249" spans="1:35" hidden="1" x14ac:dyDescent="0.25">
      <c r="A4249" t="s">
        <v>21803</v>
      </c>
      <c r="B4249" s="1">
        <v>41391</v>
      </c>
      <c r="C4249" s="1">
        <v>41392</v>
      </c>
      <c r="D4249" t="s">
        <v>318</v>
      </c>
      <c r="E4249" t="s">
        <v>21804</v>
      </c>
      <c r="F4249" t="s">
        <v>21805</v>
      </c>
      <c r="G4249" t="s">
        <v>7728</v>
      </c>
      <c r="H4249" t="s">
        <v>1636</v>
      </c>
      <c r="I4249" t="s">
        <v>2658</v>
      </c>
      <c r="J4249" t="s">
        <v>21806</v>
      </c>
      <c r="K4249" t="s">
        <v>21807</v>
      </c>
      <c r="L4249" t="s">
        <v>24</v>
      </c>
      <c r="M4249" s="2">
        <v>41352.827465277776</v>
      </c>
      <c r="N4249" t="s">
        <v>11144</v>
      </c>
      <c r="O4249" t="s">
        <v>28</v>
      </c>
      <c r="P4249" t="s">
        <v>70</v>
      </c>
      <c r="Q4249" s="2">
        <v>43151.534046817127</v>
      </c>
      <c r="R4249" s="3">
        <v>0</v>
      </c>
      <c r="S4249" t="s">
        <v>24</v>
      </c>
      <c r="T4249" t="s">
        <v>31</v>
      </c>
      <c r="U4249">
        <v>0</v>
      </c>
      <c r="V4249">
        <v>0</v>
      </c>
      <c r="W4249" t="s">
        <v>21808</v>
      </c>
      <c r="X4249" t="str" cm="1">
        <f t="array" ref="X42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49">
        <f>YEAR(table1[[#This Row],[Gemaakt op]])</f>
        <v>2013</v>
      </c>
      <c r="Z4249" t="str" cm="1">
        <f t="array" ref="Z4249">_xlfn.IFS(table1[[#This Row],[Via]]="Reservation Manager","Bookingplanner",table1[[#This Row],[Via]]="Channel Manager","Bookingplanner",TRUE,table1[[#This Row],[Via]])</f>
        <v>HotelSpecials</v>
      </c>
      <c r="AA4249">
        <f>MONTH(table1[[#This Row],[Aankomst]])</f>
        <v>4</v>
      </c>
      <c r="AB4249">
        <f>YEAR(table1[[#This Row],[Aankomst]])</f>
        <v>2013</v>
      </c>
      <c r="AC4249">
        <f>ROUNDUP(table1[[#This Row],[Mois d''arrivée]]/3,0)</f>
        <v>2</v>
      </c>
      <c r="AD4249">
        <f>WEEKDAY(table1[[#This Row],[Aankomst]])</f>
        <v>7</v>
      </c>
      <c r="AE4249" t="str">
        <f>IF(AND(table1[[#This Row],[Jour d''arrivée]]&gt;1,table1[[#This Row],[Jour d''arrivée]]&lt;6),"non","oui")</f>
        <v>oui</v>
      </c>
      <c r="AF4249" t="str">
        <f>_xlfn.XLOOKUP(table1[[#This Row],[Postcode_n]],$AR$13:$AR$32,$AQ$13:$AQ$32,"N/A",-1)</f>
        <v>Anvers</v>
      </c>
      <c r="AG4249">
        <f>IF(X4249="BE",IFERROR(VALUE(table1[[#This Row],[Postcode]]),""),"")</f>
        <v>2940</v>
      </c>
      <c r="AH4249">
        <f>DATEDIF(table1[[#This Row],[Gemaakt op]],table1[[#This Row],[Aankomst]],"D")</f>
        <v>39</v>
      </c>
      <c r="AI4249">
        <f>VALUE(table1[[#This Row],['# jours entre réservation et arrivée]])</f>
        <v>39</v>
      </c>
    </row>
    <row r="4250" spans="1:35" x14ac:dyDescent="0.25">
      <c r="A4250" t="s">
        <v>21809</v>
      </c>
      <c r="B4250" s="1">
        <v>41352</v>
      </c>
      <c r="C4250" s="1">
        <v>41353</v>
      </c>
      <c r="D4250" t="s">
        <v>318</v>
      </c>
      <c r="E4250" t="s">
        <v>21810</v>
      </c>
      <c r="F4250" t="s">
        <v>21811</v>
      </c>
      <c r="G4250" t="s">
        <v>6035</v>
      </c>
      <c r="H4250" t="s">
        <v>15821</v>
      </c>
      <c r="I4250" t="s">
        <v>26</v>
      </c>
      <c r="J4250" t="s">
        <v>24</v>
      </c>
      <c r="K4250" t="s">
        <v>21812</v>
      </c>
      <c r="L4250" t="s">
        <v>24</v>
      </c>
      <c r="M4250" s="2">
        <v>41352.598194444443</v>
      </c>
      <c r="N4250" t="s">
        <v>41</v>
      </c>
      <c r="O4250" t="s">
        <v>28</v>
      </c>
      <c r="P4250" t="s">
        <v>29</v>
      </c>
      <c r="R4250" s="3">
        <v>72</v>
      </c>
      <c r="S4250" t="s">
        <v>7337</v>
      </c>
      <c r="T4250" t="s">
        <v>31</v>
      </c>
      <c r="U4250">
        <v>1</v>
      </c>
      <c r="V4250">
        <v>2</v>
      </c>
      <c r="W4250" t="s">
        <v>21813</v>
      </c>
      <c r="X4250" t="str" cm="1">
        <f t="array" ref="X42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50">
        <f>YEAR(table1[[#This Row],[Gemaakt op]])</f>
        <v>2013</v>
      </c>
      <c r="Z4250" t="str" cm="1">
        <f t="array" ref="Z4250">_xlfn.IFS(table1[[#This Row],[Via]]="Reservation Manager","Bookingplanner",table1[[#This Row],[Via]]="Channel Manager","Bookingplanner",TRUE,table1[[#This Row],[Via]])</f>
        <v>Booking.com</v>
      </c>
      <c r="AA4250">
        <f>MONTH(table1[[#This Row],[Aankomst]])</f>
        <v>3</v>
      </c>
      <c r="AB4250">
        <f>YEAR(table1[[#This Row],[Aankomst]])</f>
        <v>2013</v>
      </c>
      <c r="AC4250">
        <f>ROUNDUP(table1[[#This Row],[Mois d''arrivée]]/3,0)</f>
        <v>1</v>
      </c>
      <c r="AD4250">
        <f>WEEKDAY(table1[[#This Row],[Aankomst]])</f>
        <v>3</v>
      </c>
      <c r="AE4250" t="str">
        <f>IF(AND(table1[[#This Row],[Jour d''arrivée]]&gt;1,table1[[#This Row],[Jour d''arrivée]]&lt;6),"non","oui")</f>
        <v>non</v>
      </c>
      <c r="AF4250" t="str">
        <f>_xlfn.XLOOKUP(table1[[#This Row],[Postcode_n]],$AR$13:$AR$32,$AQ$13:$AQ$32,"N/A",-1)</f>
        <v>Flandre occidentale</v>
      </c>
      <c r="AG4250">
        <f>IF(X4250="BE",IFERROR(VALUE(table1[[#This Row],[Postcode]]),""),"")</f>
        <v>8300</v>
      </c>
      <c r="AH4250">
        <f>DATEDIF(table1[[#This Row],[Gemaakt op]],table1[[#This Row],[Aankomst]],"D")</f>
        <v>0</v>
      </c>
      <c r="AI4250" s="19">
        <f>VALUE(table1[[#This Row],['# jours entre réservation et arrivée]])</f>
        <v>0</v>
      </c>
    </row>
    <row r="4251" spans="1:35" x14ac:dyDescent="0.25">
      <c r="A4251" t="s">
        <v>21814</v>
      </c>
      <c r="B4251" s="1">
        <v>41360</v>
      </c>
      <c r="C4251" s="1">
        <v>41361</v>
      </c>
      <c r="D4251" t="s">
        <v>318</v>
      </c>
      <c r="E4251" t="s">
        <v>21315</v>
      </c>
      <c r="F4251" t="s">
        <v>21316</v>
      </c>
      <c r="G4251" t="s">
        <v>1058</v>
      </c>
      <c r="H4251" t="s">
        <v>21317</v>
      </c>
      <c r="I4251" t="s">
        <v>120</v>
      </c>
      <c r="J4251" t="s">
        <v>24</v>
      </c>
      <c r="K4251" t="s">
        <v>21318</v>
      </c>
      <c r="L4251" t="s">
        <v>24</v>
      </c>
      <c r="M4251" s="2">
        <v>41351.944594907407</v>
      </c>
      <c r="N4251" t="s">
        <v>41</v>
      </c>
      <c r="O4251" t="s">
        <v>28</v>
      </c>
      <c r="P4251" t="s">
        <v>29</v>
      </c>
      <c r="R4251" s="3">
        <v>90</v>
      </c>
      <c r="S4251" t="s">
        <v>7337</v>
      </c>
      <c r="T4251" t="s">
        <v>31</v>
      </c>
      <c r="U4251">
        <v>1</v>
      </c>
      <c r="V4251">
        <v>1</v>
      </c>
      <c r="W4251" t="s">
        <v>21815</v>
      </c>
      <c r="X4251" t="str" cm="1">
        <f t="array" ref="X42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4251">
        <f>YEAR(table1[[#This Row],[Gemaakt op]])</f>
        <v>2013</v>
      </c>
      <c r="Z4251" t="str" cm="1">
        <f t="array" ref="Z4251">_xlfn.IFS(table1[[#This Row],[Via]]="Reservation Manager","Bookingplanner",table1[[#This Row],[Via]]="Channel Manager","Bookingplanner",TRUE,table1[[#This Row],[Via]])</f>
        <v>Booking.com</v>
      </c>
      <c r="AA4251">
        <f>MONTH(table1[[#This Row],[Aankomst]])</f>
        <v>3</v>
      </c>
      <c r="AB4251">
        <f>YEAR(table1[[#This Row],[Aankomst]])</f>
        <v>2013</v>
      </c>
      <c r="AC4251">
        <f>ROUNDUP(table1[[#This Row],[Mois d''arrivée]]/3,0)</f>
        <v>1</v>
      </c>
      <c r="AD4251">
        <f>WEEKDAY(table1[[#This Row],[Aankomst]])</f>
        <v>4</v>
      </c>
      <c r="AE4251" t="str">
        <f>IF(AND(table1[[#This Row],[Jour d''arrivée]]&gt;1,table1[[#This Row],[Jour d''arrivée]]&lt;6),"non","oui")</f>
        <v>non</v>
      </c>
      <c r="AF4251" t="str">
        <f>_xlfn.XLOOKUP(table1[[#This Row],[Postcode_n]],$AR$13:$AR$32,$AQ$13:$AQ$32,"N/A",-1)</f>
        <v>N/A</v>
      </c>
      <c r="AG4251" t="str">
        <f>IF(X4251="BE",IFERROR(VALUE(table1[[#This Row],[Postcode]]),""),"")</f>
        <v/>
      </c>
      <c r="AH4251">
        <f>DATEDIF(table1[[#This Row],[Gemaakt op]],table1[[#This Row],[Aankomst]],"D")</f>
        <v>9</v>
      </c>
      <c r="AI4251" s="19">
        <f>VALUE(table1[[#This Row],['# jours entre réservation et arrivée]])</f>
        <v>9</v>
      </c>
    </row>
    <row r="4252" spans="1:35" x14ac:dyDescent="0.25">
      <c r="A4252" t="s">
        <v>21816</v>
      </c>
      <c r="B4252" s="1">
        <v>41395</v>
      </c>
      <c r="C4252" s="1">
        <v>41396</v>
      </c>
      <c r="D4252" t="s">
        <v>1665</v>
      </c>
      <c r="E4252" t="s">
        <v>21817</v>
      </c>
      <c r="F4252" t="s">
        <v>617</v>
      </c>
      <c r="G4252" t="s">
        <v>617</v>
      </c>
      <c r="H4252" t="s">
        <v>617</v>
      </c>
      <c r="I4252" t="s">
        <v>617</v>
      </c>
      <c r="J4252" t="s">
        <v>17485</v>
      </c>
      <c r="K4252" t="s">
        <v>17486</v>
      </c>
      <c r="L4252" t="s">
        <v>24</v>
      </c>
      <c r="M4252" s="2">
        <v>41351.344131944446</v>
      </c>
      <c r="N4252" t="s">
        <v>69</v>
      </c>
      <c r="O4252" t="s">
        <v>28</v>
      </c>
      <c r="P4252" t="s">
        <v>29</v>
      </c>
      <c r="R4252" s="3">
        <v>100</v>
      </c>
      <c r="S4252" t="s">
        <v>7337</v>
      </c>
      <c r="T4252" t="s">
        <v>31</v>
      </c>
      <c r="U4252">
        <v>1</v>
      </c>
      <c r="V4252">
        <v>2</v>
      </c>
      <c r="W4252" t="s">
        <v>21818</v>
      </c>
      <c r="X4252" t="str" cm="1">
        <f t="array" ref="X42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252">
        <f>YEAR(table1[[#This Row],[Gemaakt op]])</f>
        <v>2013</v>
      </c>
      <c r="Z4252" t="str" cm="1">
        <f t="array" ref="Z4252">_xlfn.IFS(table1[[#This Row],[Via]]="Reservation Manager","Bookingplanner",table1[[#This Row],[Via]]="Channel Manager","Bookingplanner",TRUE,table1[[#This Row],[Via]])</f>
        <v>Bookingplanner</v>
      </c>
      <c r="AA4252">
        <f>MONTH(table1[[#This Row],[Aankomst]])</f>
        <v>5</v>
      </c>
      <c r="AB4252">
        <f>YEAR(table1[[#This Row],[Aankomst]])</f>
        <v>2013</v>
      </c>
      <c r="AC4252">
        <f>ROUNDUP(table1[[#This Row],[Mois d''arrivée]]/3,0)</f>
        <v>2</v>
      </c>
      <c r="AD4252">
        <f>WEEKDAY(table1[[#This Row],[Aankomst]])</f>
        <v>4</v>
      </c>
      <c r="AE4252" t="str">
        <f>IF(AND(table1[[#This Row],[Jour d''arrivée]]&gt;1,table1[[#This Row],[Jour d''arrivée]]&lt;6),"non","oui")</f>
        <v>non</v>
      </c>
      <c r="AF4252" t="str">
        <f>_xlfn.XLOOKUP(table1[[#This Row],[Postcode_n]],$AR$13:$AR$32,$AQ$13:$AQ$32,"N/A",-1)</f>
        <v>N/A</v>
      </c>
      <c r="AG4252" t="str">
        <f>IF(X4252="BE",IFERROR(VALUE(table1[[#This Row],[Postcode]]),""),"")</f>
        <v/>
      </c>
      <c r="AH4252">
        <f>DATEDIF(table1[[#This Row],[Gemaakt op]],table1[[#This Row],[Aankomst]],"D")</f>
        <v>44</v>
      </c>
      <c r="AI4252" s="19">
        <f>VALUE(table1[[#This Row],['# jours entre réservation et arrivée]])</f>
        <v>44</v>
      </c>
    </row>
    <row r="4253" spans="1:35" hidden="1" x14ac:dyDescent="0.25">
      <c r="A4253" t="s">
        <v>21819</v>
      </c>
      <c r="B4253" s="1">
        <v>41384</v>
      </c>
      <c r="C4253" s="1">
        <v>41386</v>
      </c>
      <c r="D4253" t="s">
        <v>318</v>
      </c>
      <c r="E4253" t="s">
        <v>21820</v>
      </c>
      <c r="F4253" t="s">
        <v>21821</v>
      </c>
      <c r="G4253" t="s">
        <v>21822</v>
      </c>
      <c r="H4253" t="s">
        <v>21823</v>
      </c>
      <c r="I4253" t="s">
        <v>120</v>
      </c>
      <c r="J4253" t="s">
        <v>24</v>
      </c>
      <c r="K4253" t="s">
        <v>21824</v>
      </c>
      <c r="L4253" t="s">
        <v>24</v>
      </c>
      <c r="M4253" s="2">
        <v>41348.555243055554</v>
      </c>
      <c r="N4253" t="s">
        <v>41</v>
      </c>
      <c r="O4253" t="s">
        <v>28</v>
      </c>
      <c r="P4253" t="s">
        <v>70</v>
      </c>
      <c r="Q4253" s="2">
        <v>43151.534892187497</v>
      </c>
      <c r="R4253" s="3">
        <v>0</v>
      </c>
      <c r="S4253" t="s">
        <v>24</v>
      </c>
      <c r="T4253" t="s">
        <v>31</v>
      </c>
      <c r="U4253">
        <v>0</v>
      </c>
      <c r="V4253">
        <v>0</v>
      </c>
      <c r="W4253" t="s">
        <v>21825</v>
      </c>
      <c r="X4253" t="str" cm="1">
        <f t="array" ref="X42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4253">
        <f>YEAR(table1[[#This Row],[Gemaakt op]])</f>
        <v>2013</v>
      </c>
      <c r="Z4253" t="str" cm="1">
        <f t="array" ref="Z4253">_xlfn.IFS(table1[[#This Row],[Via]]="Reservation Manager","Bookingplanner",table1[[#This Row],[Via]]="Channel Manager","Bookingplanner",TRUE,table1[[#This Row],[Via]])</f>
        <v>Booking.com</v>
      </c>
      <c r="AA4253">
        <f>MONTH(table1[[#This Row],[Aankomst]])</f>
        <v>4</v>
      </c>
      <c r="AB4253">
        <f>YEAR(table1[[#This Row],[Aankomst]])</f>
        <v>2013</v>
      </c>
      <c r="AC4253">
        <f>ROUNDUP(table1[[#This Row],[Mois d''arrivée]]/3,0)</f>
        <v>2</v>
      </c>
      <c r="AD4253">
        <f>WEEKDAY(table1[[#This Row],[Aankomst]])</f>
        <v>7</v>
      </c>
      <c r="AE4253" t="str">
        <f>IF(AND(table1[[#This Row],[Jour d''arrivée]]&gt;1,table1[[#This Row],[Jour d''arrivée]]&lt;6),"non","oui")</f>
        <v>oui</v>
      </c>
      <c r="AF4253" t="str">
        <f>_xlfn.XLOOKUP(table1[[#This Row],[Postcode_n]],$AR$13:$AR$32,$AQ$13:$AQ$32,"N/A",-1)</f>
        <v>N/A</v>
      </c>
      <c r="AG4253" t="str">
        <f>IF(X4253="BE",IFERROR(VALUE(table1[[#This Row],[Postcode]]),""),"")</f>
        <v/>
      </c>
      <c r="AH4253">
        <f>DATEDIF(table1[[#This Row],[Gemaakt op]],table1[[#This Row],[Aankomst]],"D")</f>
        <v>36</v>
      </c>
      <c r="AI4253">
        <f>VALUE(table1[[#This Row],['# jours entre réservation et arrivée]])</f>
        <v>36</v>
      </c>
    </row>
    <row r="4254" spans="1:35" x14ac:dyDescent="0.25">
      <c r="A4254" t="s">
        <v>21826</v>
      </c>
      <c r="B4254" s="1">
        <v>41348</v>
      </c>
      <c r="C4254" s="1">
        <v>41350</v>
      </c>
      <c r="D4254" t="s">
        <v>318</v>
      </c>
      <c r="E4254" t="s">
        <v>21827</v>
      </c>
      <c r="F4254" t="s">
        <v>21828</v>
      </c>
      <c r="G4254" t="s">
        <v>505</v>
      </c>
      <c r="H4254" t="s">
        <v>506</v>
      </c>
      <c r="I4254" t="s">
        <v>2658</v>
      </c>
      <c r="J4254" t="s">
        <v>21829</v>
      </c>
      <c r="K4254" t="s">
        <v>21830</v>
      </c>
      <c r="L4254" t="s">
        <v>24</v>
      </c>
      <c r="M4254" s="2">
        <v>41346.376782407409</v>
      </c>
      <c r="N4254" t="s">
        <v>11144</v>
      </c>
      <c r="O4254" t="s">
        <v>28</v>
      </c>
      <c r="P4254" t="s">
        <v>29</v>
      </c>
      <c r="R4254" s="3">
        <v>240</v>
      </c>
      <c r="S4254" t="s">
        <v>4954</v>
      </c>
      <c r="T4254" t="s">
        <v>31</v>
      </c>
      <c r="U4254">
        <v>1</v>
      </c>
      <c r="V4254">
        <v>2</v>
      </c>
      <c r="W4254" t="s">
        <v>21831</v>
      </c>
      <c r="X4254" t="str" cm="1">
        <f t="array" ref="X42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54">
        <f>YEAR(table1[[#This Row],[Gemaakt op]])</f>
        <v>2013</v>
      </c>
      <c r="Z4254" t="str" cm="1">
        <f t="array" ref="Z4254">_xlfn.IFS(table1[[#This Row],[Via]]="Reservation Manager","Bookingplanner",table1[[#This Row],[Via]]="Channel Manager","Bookingplanner",TRUE,table1[[#This Row],[Via]])</f>
        <v>HotelSpecials</v>
      </c>
      <c r="AA4254">
        <f>MONTH(table1[[#This Row],[Aankomst]])</f>
        <v>3</v>
      </c>
      <c r="AB4254">
        <f>YEAR(table1[[#This Row],[Aankomst]])</f>
        <v>2013</v>
      </c>
      <c r="AC4254">
        <f>ROUNDUP(table1[[#This Row],[Mois d''arrivée]]/3,0)</f>
        <v>1</v>
      </c>
      <c r="AD4254">
        <f>WEEKDAY(table1[[#This Row],[Aankomst]])</f>
        <v>6</v>
      </c>
      <c r="AE4254" t="str">
        <f>IF(AND(table1[[#This Row],[Jour d''arrivée]]&gt;1,table1[[#This Row],[Jour d''arrivée]]&lt;6),"non","oui")</f>
        <v>oui</v>
      </c>
      <c r="AF4254" t="str">
        <f>_xlfn.XLOOKUP(table1[[#This Row],[Postcode_n]],$AR$13:$AR$32,$AQ$13:$AQ$32,"N/A",-1)</f>
        <v>Flandre orientale</v>
      </c>
      <c r="AG4254">
        <f>IF(X4254="BE",IFERROR(VALUE(table1[[#This Row],[Postcode]]),""),"")</f>
        <v>9300</v>
      </c>
      <c r="AH4254">
        <f>DATEDIF(table1[[#This Row],[Gemaakt op]],table1[[#This Row],[Aankomst]],"D")</f>
        <v>2</v>
      </c>
      <c r="AI4254" s="19">
        <f>VALUE(table1[[#This Row],['# jours entre réservation et arrivée]])</f>
        <v>2</v>
      </c>
    </row>
    <row r="4255" spans="1:35" x14ac:dyDescent="0.25">
      <c r="A4255" t="s">
        <v>21832</v>
      </c>
      <c r="B4255" s="1">
        <v>41377</v>
      </c>
      <c r="C4255" s="1">
        <v>41378</v>
      </c>
      <c r="D4255" t="s">
        <v>318</v>
      </c>
      <c r="E4255" t="s">
        <v>21833</v>
      </c>
      <c r="F4255" t="s">
        <v>21834</v>
      </c>
      <c r="G4255" t="s">
        <v>7202</v>
      </c>
      <c r="H4255" t="s">
        <v>7213</v>
      </c>
      <c r="I4255" t="s">
        <v>26</v>
      </c>
      <c r="J4255" t="s">
        <v>24</v>
      </c>
      <c r="K4255" t="s">
        <v>21835</v>
      </c>
      <c r="L4255" t="s">
        <v>24</v>
      </c>
      <c r="M4255" s="2">
        <v>41343.484398148146</v>
      </c>
      <c r="N4255" t="s">
        <v>41</v>
      </c>
      <c r="O4255" t="s">
        <v>28</v>
      </c>
      <c r="P4255" t="s">
        <v>29</v>
      </c>
      <c r="R4255" s="3">
        <v>240</v>
      </c>
      <c r="S4255" t="s">
        <v>12415</v>
      </c>
      <c r="T4255" t="s">
        <v>31</v>
      </c>
      <c r="U4255">
        <v>2</v>
      </c>
      <c r="V4255">
        <v>4</v>
      </c>
      <c r="W4255" t="s">
        <v>21836</v>
      </c>
      <c r="X4255" t="str" cm="1">
        <f t="array" ref="X42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55">
        <f>YEAR(table1[[#This Row],[Gemaakt op]])</f>
        <v>2013</v>
      </c>
      <c r="Z4255" t="str" cm="1">
        <f t="array" ref="Z4255">_xlfn.IFS(table1[[#This Row],[Via]]="Reservation Manager","Bookingplanner",table1[[#This Row],[Via]]="Channel Manager","Bookingplanner",TRUE,table1[[#This Row],[Via]])</f>
        <v>Booking.com</v>
      </c>
      <c r="AA4255">
        <f>MONTH(table1[[#This Row],[Aankomst]])</f>
        <v>4</v>
      </c>
      <c r="AB4255">
        <f>YEAR(table1[[#This Row],[Aankomst]])</f>
        <v>2013</v>
      </c>
      <c r="AC4255">
        <f>ROUNDUP(table1[[#This Row],[Mois d''arrivée]]/3,0)</f>
        <v>2</v>
      </c>
      <c r="AD4255">
        <f>WEEKDAY(table1[[#This Row],[Aankomst]])</f>
        <v>7</v>
      </c>
      <c r="AE4255" t="str">
        <f>IF(AND(table1[[#This Row],[Jour d''arrivée]]&gt;1,table1[[#This Row],[Jour d''arrivée]]&lt;6),"non","oui")</f>
        <v>oui</v>
      </c>
      <c r="AF4255" t="str">
        <f>_xlfn.XLOOKUP(table1[[#This Row],[Postcode_n]],$AR$13:$AR$32,$AQ$13:$AQ$32,"N/A",-1)</f>
        <v>Flandre occidentale</v>
      </c>
      <c r="AG4255">
        <f>IF(X4255="BE",IFERROR(VALUE(table1[[#This Row],[Postcode]]),""),"")</f>
        <v>8850</v>
      </c>
      <c r="AH4255">
        <f>DATEDIF(table1[[#This Row],[Gemaakt op]],table1[[#This Row],[Aankomst]],"D")</f>
        <v>34</v>
      </c>
      <c r="AI4255" s="19">
        <f>VALUE(table1[[#This Row],['# jours entre réservation et arrivée]])</f>
        <v>34</v>
      </c>
    </row>
    <row r="4256" spans="1:35" x14ac:dyDescent="0.25">
      <c r="A4256" t="s">
        <v>21837</v>
      </c>
      <c r="B4256" s="1">
        <v>41388</v>
      </c>
      <c r="C4256" s="1">
        <v>41390</v>
      </c>
      <c r="D4256" t="s">
        <v>318</v>
      </c>
      <c r="E4256" t="s">
        <v>21838</v>
      </c>
      <c r="F4256" t="s">
        <v>21839</v>
      </c>
      <c r="G4256" t="s">
        <v>21840</v>
      </c>
      <c r="H4256" t="s">
        <v>6268</v>
      </c>
      <c r="I4256" t="s">
        <v>120</v>
      </c>
      <c r="J4256" t="s">
        <v>24</v>
      </c>
      <c r="K4256" t="s">
        <v>21841</v>
      </c>
      <c r="L4256" t="s">
        <v>24</v>
      </c>
      <c r="M4256" s="2">
        <v>41339.772557870368</v>
      </c>
      <c r="N4256" t="s">
        <v>41</v>
      </c>
      <c r="O4256" t="s">
        <v>28</v>
      </c>
      <c r="P4256" t="s">
        <v>29</v>
      </c>
      <c r="R4256" s="3">
        <v>480</v>
      </c>
      <c r="S4256" t="s">
        <v>12415</v>
      </c>
      <c r="T4256" t="s">
        <v>31</v>
      </c>
      <c r="U4256">
        <v>2</v>
      </c>
      <c r="V4256">
        <v>4</v>
      </c>
      <c r="W4256" t="s">
        <v>21842</v>
      </c>
      <c r="X4256" t="str" cm="1">
        <f t="array" ref="X42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4256">
        <f>YEAR(table1[[#This Row],[Gemaakt op]])</f>
        <v>2013</v>
      </c>
      <c r="Z4256" t="str" cm="1">
        <f t="array" ref="Z4256">_xlfn.IFS(table1[[#This Row],[Via]]="Reservation Manager","Bookingplanner",table1[[#This Row],[Via]]="Channel Manager","Bookingplanner",TRUE,table1[[#This Row],[Via]])</f>
        <v>Booking.com</v>
      </c>
      <c r="AA4256">
        <f>MONTH(table1[[#This Row],[Aankomst]])</f>
        <v>4</v>
      </c>
      <c r="AB4256">
        <f>YEAR(table1[[#This Row],[Aankomst]])</f>
        <v>2013</v>
      </c>
      <c r="AC4256">
        <f>ROUNDUP(table1[[#This Row],[Mois d''arrivée]]/3,0)</f>
        <v>2</v>
      </c>
      <c r="AD4256">
        <f>WEEKDAY(table1[[#This Row],[Aankomst]])</f>
        <v>4</v>
      </c>
      <c r="AE4256" t="str">
        <f>IF(AND(table1[[#This Row],[Jour d''arrivée]]&gt;1,table1[[#This Row],[Jour d''arrivée]]&lt;6),"non","oui")</f>
        <v>non</v>
      </c>
      <c r="AF4256" t="str">
        <f>_xlfn.XLOOKUP(table1[[#This Row],[Postcode_n]],$AR$13:$AR$32,$AQ$13:$AQ$32,"N/A",-1)</f>
        <v>N/A</v>
      </c>
      <c r="AG4256" t="str">
        <f>IF(X4256="BE",IFERROR(VALUE(table1[[#This Row],[Postcode]]),""),"")</f>
        <v/>
      </c>
      <c r="AH4256">
        <f>DATEDIF(table1[[#This Row],[Gemaakt op]],table1[[#This Row],[Aankomst]],"D")</f>
        <v>49</v>
      </c>
      <c r="AI4256" s="19">
        <f>VALUE(table1[[#This Row],['# jours entre réservation et arrivée]])</f>
        <v>49</v>
      </c>
    </row>
    <row r="4257" spans="1:35" x14ac:dyDescent="0.25">
      <c r="A4257" t="s">
        <v>21843</v>
      </c>
      <c r="B4257" s="1">
        <v>41334</v>
      </c>
      <c r="C4257" s="1">
        <v>41335</v>
      </c>
      <c r="D4257" t="s">
        <v>318</v>
      </c>
      <c r="E4257" t="s">
        <v>21844</v>
      </c>
      <c r="F4257" t="s">
        <v>21845</v>
      </c>
      <c r="G4257" t="s">
        <v>21846</v>
      </c>
      <c r="H4257" t="s">
        <v>21847</v>
      </c>
      <c r="I4257" t="s">
        <v>151</v>
      </c>
      <c r="J4257" t="s">
        <v>24</v>
      </c>
      <c r="K4257" t="s">
        <v>21848</v>
      </c>
      <c r="L4257" t="s">
        <v>24</v>
      </c>
      <c r="M4257" s="2">
        <v>41332.9766087963</v>
      </c>
      <c r="N4257" t="s">
        <v>41</v>
      </c>
      <c r="O4257" t="s">
        <v>28</v>
      </c>
      <c r="P4257" t="s">
        <v>29</v>
      </c>
      <c r="R4257" s="3">
        <v>80</v>
      </c>
      <c r="S4257" t="s">
        <v>7337</v>
      </c>
      <c r="T4257" t="s">
        <v>31</v>
      </c>
      <c r="U4257">
        <v>1</v>
      </c>
      <c r="V4257">
        <v>2</v>
      </c>
      <c r="W4257" t="s">
        <v>21849</v>
      </c>
      <c r="X4257" t="str" cm="1">
        <f t="array" ref="X42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4257">
        <f>YEAR(table1[[#This Row],[Gemaakt op]])</f>
        <v>2013</v>
      </c>
      <c r="Z4257" t="str" cm="1">
        <f t="array" ref="Z4257">_xlfn.IFS(table1[[#This Row],[Via]]="Reservation Manager","Bookingplanner",table1[[#This Row],[Via]]="Channel Manager","Bookingplanner",TRUE,table1[[#This Row],[Via]])</f>
        <v>Booking.com</v>
      </c>
      <c r="AA4257">
        <f>MONTH(table1[[#This Row],[Aankomst]])</f>
        <v>3</v>
      </c>
      <c r="AB4257">
        <f>YEAR(table1[[#This Row],[Aankomst]])</f>
        <v>2013</v>
      </c>
      <c r="AC4257">
        <f>ROUNDUP(table1[[#This Row],[Mois d''arrivée]]/3,0)</f>
        <v>1</v>
      </c>
      <c r="AD4257">
        <f>WEEKDAY(table1[[#This Row],[Aankomst]])</f>
        <v>6</v>
      </c>
      <c r="AE4257" t="str">
        <f>IF(AND(table1[[#This Row],[Jour d''arrivée]]&gt;1,table1[[#This Row],[Jour d''arrivée]]&lt;6),"non","oui")</f>
        <v>oui</v>
      </c>
      <c r="AF4257" t="str">
        <f>_xlfn.XLOOKUP(table1[[#This Row],[Postcode_n]],$AR$13:$AR$32,$AQ$13:$AQ$32,"N/A",-1)</f>
        <v>N/A</v>
      </c>
      <c r="AG4257" t="str">
        <f>IF(X4257="BE",IFERROR(VALUE(table1[[#This Row],[Postcode]]),""),"")</f>
        <v/>
      </c>
      <c r="AH4257">
        <f>DATEDIF(table1[[#This Row],[Gemaakt op]],table1[[#This Row],[Aankomst]],"D")</f>
        <v>2</v>
      </c>
      <c r="AI4257" s="19">
        <f>VALUE(table1[[#This Row],['# jours entre réservation et arrivée]])</f>
        <v>2</v>
      </c>
    </row>
    <row r="4258" spans="1:35" x14ac:dyDescent="0.25">
      <c r="A4258" t="s">
        <v>21850</v>
      </c>
      <c r="B4258" s="1">
        <v>41341</v>
      </c>
      <c r="C4258" s="1">
        <v>41343</v>
      </c>
      <c r="D4258" t="s">
        <v>1665</v>
      </c>
      <c r="E4258" t="s">
        <v>21851</v>
      </c>
      <c r="F4258" t="s">
        <v>21852</v>
      </c>
      <c r="G4258" t="s">
        <v>1058</v>
      </c>
      <c r="H4258" t="s">
        <v>929</v>
      </c>
      <c r="I4258" t="s">
        <v>26</v>
      </c>
      <c r="J4258" t="s">
        <v>24</v>
      </c>
      <c r="K4258" t="s">
        <v>21853</v>
      </c>
      <c r="L4258" t="s">
        <v>24</v>
      </c>
      <c r="M4258" s="2">
        <v>41332.723865740743</v>
      </c>
      <c r="N4258" t="s">
        <v>69</v>
      </c>
      <c r="O4258" t="s">
        <v>28</v>
      </c>
      <c r="P4258" t="s">
        <v>29</v>
      </c>
      <c r="R4258" s="3">
        <v>320</v>
      </c>
      <c r="S4258" t="s">
        <v>8091</v>
      </c>
      <c r="T4258" t="s">
        <v>31</v>
      </c>
      <c r="U4258">
        <v>2</v>
      </c>
      <c r="V4258">
        <v>2</v>
      </c>
      <c r="W4258" t="s">
        <v>21854</v>
      </c>
      <c r="X4258" t="str" cm="1">
        <f t="array" ref="X42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58">
        <f>YEAR(table1[[#This Row],[Gemaakt op]])</f>
        <v>2013</v>
      </c>
      <c r="Z4258" t="str" cm="1">
        <f t="array" ref="Z4258">_xlfn.IFS(table1[[#This Row],[Via]]="Reservation Manager","Bookingplanner",table1[[#This Row],[Via]]="Channel Manager","Bookingplanner",TRUE,table1[[#This Row],[Via]])</f>
        <v>Bookingplanner</v>
      </c>
      <c r="AA4258">
        <f>MONTH(table1[[#This Row],[Aankomst]])</f>
        <v>3</v>
      </c>
      <c r="AB4258">
        <f>YEAR(table1[[#This Row],[Aankomst]])</f>
        <v>2013</v>
      </c>
      <c r="AC4258">
        <f>ROUNDUP(table1[[#This Row],[Mois d''arrivée]]/3,0)</f>
        <v>1</v>
      </c>
      <c r="AD4258">
        <f>WEEKDAY(table1[[#This Row],[Aankomst]])</f>
        <v>6</v>
      </c>
      <c r="AE4258" t="str">
        <f>IF(AND(table1[[#This Row],[Jour d''arrivée]]&gt;1,table1[[#This Row],[Jour d''arrivée]]&lt;6),"non","oui")</f>
        <v>oui</v>
      </c>
      <c r="AF4258" t="str">
        <f>_xlfn.XLOOKUP(table1[[#This Row],[Postcode_n]],$AR$13:$AR$32,$AQ$13:$AQ$32,"N/A",-1)</f>
        <v>Brabant flamand</v>
      </c>
      <c r="AG4258">
        <f>IF(X4258="BE",IFERROR(VALUE(table1[[#This Row],[Postcode]]),""),"")</f>
        <v>3400</v>
      </c>
      <c r="AH4258">
        <f>DATEDIF(table1[[#This Row],[Gemaakt op]],table1[[#This Row],[Aankomst]],"D")</f>
        <v>9</v>
      </c>
      <c r="AI4258" s="19">
        <f>VALUE(table1[[#This Row],['# jours entre réservation et arrivée]])</f>
        <v>9</v>
      </c>
    </row>
    <row r="4259" spans="1:35" hidden="1" x14ac:dyDescent="0.25">
      <c r="A4259" t="s">
        <v>21855</v>
      </c>
      <c r="B4259" s="1">
        <v>41383</v>
      </c>
      <c r="C4259" s="1">
        <v>41385</v>
      </c>
      <c r="D4259" t="s">
        <v>1479</v>
      </c>
      <c r="E4259" t="s">
        <v>21856</v>
      </c>
      <c r="F4259" t="s">
        <v>21857</v>
      </c>
      <c r="G4259" t="s">
        <v>5005</v>
      </c>
      <c r="H4259" t="s">
        <v>6359</v>
      </c>
      <c r="I4259" t="s">
        <v>26</v>
      </c>
      <c r="J4259" t="s">
        <v>21858</v>
      </c>
      <c r="K4259" t="s">
        <v>21859</v>
      </c>
      <c r="L4259" t="s">
        <v>24</v>
      </c>
      <c r="M4259" s="2">
        <v>41332.47252314815</v>
      </c>
      <c r="N4259" t="s">
        <v>69</v>
      </c>
      <c r="O4259" t="s">
        <v>28</v>
      </c>
      <c r="P4259" t="s">
        <v>70</v>
      </c>
      <c r="Q4259" s="2">
        <v>43151.534924328706</v>
      </c>
      <c r="R4259" s="3">
        <v>0</v>
      </c>
      <c r="S4259" t="s">
        <v>24</v>
      </c>
      <c r="T4259" t="s">
        <v>31</v>
      </c>
      <c r="U4259">
        <v>0</v>
      </c>
      <c r="V4259">
        <v>0</v>
      </c>
      <c r="W4259" t="s">
        <v>21860</v>
      </c>
      <c r="X4259" t="str" cm="1">
        <f t="array" ref="X42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59">
        <f>YEAR(table1[[#This Row],[Gemaakt op]])</f>
        <v>2013</v>
      </c>
      <c r="Z4259" t="str" cm="1">
        <f t="array" ref="Z4259">_xlfn.IFS(table1[[#This Row],[Via]]="Reservation Manager","Bookingplanner",table1[[#This Row],[Via]]="Channel Manager","Bookingplanner",TRUE,table1[[#This Row],[Via]])</f>
        <v>Bookingplanner</v>
      </c>
      <c r="AA4259">
        <f>MONTH(table1[[#This Row],[Aankomst]])</f>
        <v>4</v>
      </c>
      <c r="AB4259">
        <f>YEAR(table1[[#This Row],[Aankomst]])</f>
        <v>2013</v>
      </c>
      <c r="AC4259">
        <f>ROUNDUP(table1[[#This Row],[Mois d''arrivée]]/3,0)</f>
        <v>2</v>
      </c>
      <c r="AD4259">
        <f>WEEKDAY(table1[[#This Row],[Aankomst]])</f>
        <v>6</v>
      </c>
      <c r="AE4259" t="str">
        <f>IF(AND(table1[[#This Row],[Jour d''arrivée]]&gt;1,table1[[#This Row],[Jour d''arrivée]]&lt;6),"non","oui")</f>
        <v>oui</v>
      </c>
      <c r="AF4259" t="str">
        <f>_xlfn.XLOOKUP(table1[[#This Row],[Postcode_n]],$AR$13:$AR$32,$AQ$13:$AQ$32,"N/A",-1)</f>
        <v>Flandre orientale</v>
      </c>
      <c r="AG4259">
        <f>IF(X4259="BE",IFERROR(VALUE(table1[[#This Row],[Postcode]]),""),"")</f>
        <v>9790</v>
      </c>
      <c r="AH4259">
        <f>DATEDIF(table1[[#This Row],[Gemaakt op]],table1[[#This Row],[Aankomst]],"D")</f>
        <v>51</v>
      </c>
      <c r="AI4259">
        <f>VALUE(table1[[#This Row],['# jours entre réservation et arrivée]])</f>
        <v>51</v>
      </c>
    </row>
    <row r="4260" spans="1:35" x14ac:dyDescent="0.25">
      <c r="A4260" t="s">
        <v>21861</v>
      </c>
      <c r="B4260" s="1">
        <v>41376</v>
      </c>
      <c r="C4260" s="1">
        <v>41378</v>
      </c>
      <c r="D4260" t="s">
        <v>318</v>
      </c>
      <c r="E4260" t="s">
        <v>21862</v>
      </c>
      <c r="F4260" t="s">
        <v>21863</v>
      </c>
      <c r="G4260" t="s">
        <v>4351</v>
      </c>
      <c r="H4260" t="s">
        <v>4352</v>
      </c>
      <c r="I4260" t="s">
        <v>26</v>
      </c>
      <c r="J4260" t="s">
        <v>24</v>
      </c>
      <c r="K4260" t="s">
        <v>21864</v>
      </c>
      <c r="L4260" t="s">
        <v>24</v>
      </c>
      <c r="M4260" s="2">
        <v>41332.363969907405</v>
      </c>
      <c r="N4260" t="s">
        <v>41</v>
      </c>
      <c r="O4260" t="s">
        <v>28</v>
      </c>
      <c r="P4260" t="s">
        <v>29</v>
      </c>
      <c r="R4260" s="3">
        <v>240</v>
      </c>
      <c r="S4260" t="s">
        <v>4954</v>
      </c>
      <c r="T4260" t="s">
        <v>31</v>
      </c>
      <c r="U4260">
        <v>1</v>
      </c>
      <c r="V4260">
        <v>2</v>
      </c>
      <c r="W4260" t="s">
        <v>21865</v>
      </c>
      <c r="X4260" t="str" cm="1">
        <f t="array" ref="X42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60">
        <f>YEAR(table1[[#This Row],[Gemaakt op]])</f>
        <v>2013</v>
      </c>
      <c r="Z4260" t="str" cm="1">
        <f t="array" ref="Z4260">_xlfn.IFS(table1[[#This Row],[Via]]="Reservation Manager","Bookingplanner",table1[[#This Row],[Via]]="Channel Manager","Bookingplanner",TRUE,table1[[#This Row],[Via]])</f>
        <v>Booking.com</v>
      </c>
      <c r="AA4260">
        <f>MONTH(table1[[#This Row],[Aankomst]])</f>
        <v>4</v>
      </c>
      <c r="AB4260">
        <f>YEAR(table1[[#This Row],[Aankomst]])</f>
        <v>2013</v>
      </c>
      <c r="AC4260">
        <f>ROUNDUP(table1[[#This Row],[Mois d''arrivée]]/3,0)</f>
        <v>2</v>
      </c>
      <c r="AD4260">
        <f>WEEKDAY(table1[[#This Row],[Aankomst]])</f>
        <v>6</v>
      </c>
      <c r="AE4260" t="str">
        <f>IF(AND(table1[[#This Row],[Jour d''arrivée]]&gt;1,table1[[#This Row],[Jour d''arrivée]]&lt;6),"non","oui")</f>
        <v>oui</v>
      </c>
      <c r="AF4260" t="str">
        <f>_xlfn.XLOOKUP(table1[[#This Row],[Postcode_n]],$AR$13:$AR$32,$AQ$13:$AQ$32,"N/A",-1)</f>
        <v>Flandre orientale</v>
      </c>
      <c r="AG4260">
        <f>IF(X4260="BE",IFERROR(VALUE(table1[[#This Row],[Postcode]]),""),"")</f>
        <v>9990</v>
      </c>
      <c r="AH4260">
        <f>DATEDIF(table1[[#This Row],[Gemaakt op]],table1[[#This Row],[Aankomst]],"D")</f>
        <v>44</v>
      </c>
      <c r="AI4260" s="19">
        <f>VALUE(table1[[#This Row],['# jours entre réservation et arrivée]])</f>
        <v>44</v>
      </c>
    </row>
    <row r="4261" spans="1:35" x14ac:dyDescent="0.25">
      <c r="A4261" t="s">
        <v>21866</v>
      </c>
      <c r="B4261" s="1">
        <v>41377</v>
      </c>
      <c r="C4261" s="1">
        <v>41378</v>
      </c>
      <c r="D4261" t="s">
        <v>1665</v>
      </c>
      <c r="E4261" t="s">
        <v>21867</v>
      </c>
      <c r="F4261" t="s">
        <v>21868</v>
      </c>
      <c r="G4261" t="s">
        <v>1789</v>
      </c>
      <c r="H4261" t="s">
        <v>4778</v>
      </c>
      <c r="I4261" t="s">
        <v>26</v>
      </c>
      <c r="J4261" t="s">
        <v>21869</v>
      </c>
      <c r="K4261" t="s">
        <v>21870</v>
      </c>
      <c r="L4261" t="s">
        <v>24</v>
      </c>
      <c r="M4261" s="2">
        <v>41331.676319444443</v>
      </c>
      <c r="N4261" t="s">
        <v>69</v>
      </c>
      <c r="O4261" t="s">
        <v>28</v>
      </c>
      <c r="P4261" t="s">
        <v>29</v>
      </c>
      <c r="R4261" s="3">
        <v>120</v>
      </c>
      <c r="S4261" t="s">
        <v>4954</v>
      </c>
      <c r="T4261" t="s">
        <v>31</v>
      </c>
      <c r="U4261">
        <v>1</v>
      </c>
      <c r="V4261">
        <v>2</v>
      </c>
      <c r="W4261" t="s">
        <v>21871</v>
      </c>
      <c r="X4261" t="str" cm="1">
        <f t="array" ref="X42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61">
        <f>YEAR(table1[[#This Row],[Gemaakt op]])</f>
        <v>2013</v>
      </c>
      <c r="Z4261" t="str" cm="1">
        <f t="array" ref="Z4261">_xlfn.IFS(table1[[#This Row],[Via]]="Reservation Manager","Bookingplanner",table1[[#This Row],[Via]]="Channel Manager","Bookingplanner",TRUE,table1[[#This Row],[Via]])</f>
        <v>Bookingplanner</v>
      </c>
      <c r="AA4261">
        <f>MONTH(table1[[#This Row],[Aankomst]])</f>
        <v>4</v>
      </c>
      <c r="AB4261">
        <f>YEAR(table1[[#This Row],[Aankomst]])</f>
        <v>2013</v>
      </c>
      <c r="AC4261">
        <f>ROUNDUP(table1[[#This Row],[Mois d''arrivée]]/3,0)</f>
        <v>2</v>
      </c>
      <c r="AD4261">
        <f>WEEKDAY(table1[[#This Row],[Aankomst]])</f>
        <v>7</v>
      </c>
      <c r="AE4261" t="str">
        <f>IF(AND(table1[[#This Row],[Jour d''arrivée]]&gt;1,table1[[#This Row],[Jour d''arrivée]]&lt;6),"non","oui")</f>
        <v>oui</v>
      </c>
      <c r="AF4261" t="str">
        <f>_xlfn.XLOOKUP(table1[[#This Row],[Postcode_n]],$AR$13:$AR$32,$AQ$13:$AQ$32,"N/A",-1)</f>
        <v>Flandre occidentale</v>
      </c>
      <c r="AG4261">
        <f>IF(X4261="BE",IFERROR(VALUE(table1[[#This Row],[Postcode]]),""),"")</f>
        <v>8870</v>
      </c>
      <c r="AH4261">
        <f>DATEDIF(table1[[#This Row],[Gemaakt op]],table1[[#This Row],[Aankomst]],"D")</f>
        <v>46</v>
      </c>
      <c r="AI4261" s="19">
        <f>VALUE(table1[[#This Row],['# jours entre réservation et arrivée]])</f>
        <v>46</v>
      </c>
    </row>
    <row r="4262" spans="1:35" x14ac:dyDescent="0.25">
      <c r="A4262" t="s">
        <v>21872</v>
      </c>
      <c r="B4262" s="1">
        <v>41383</v>
      </c>
      <c r="C4262" s="1">
        <v>41385</v>
      </c>
      <c r="D4262" t="s">
        <v>222</v>
      </c>
      <c r="E4262" t="s">
        <v>21873</v>
      </c>
      <c r="F4262" t="s">
        <v>21874</v>
      </c>
      <c r="G4262" t="s">
        <v>4434</v>
      </c>
      <c r="H4262" t="s">
        <v>19617</v>
      </c>
      <c r="I4262" t="s">
        <v>26</v>
      </c>
      <c r="J4262" t="s">
        <v>19618</v>
      </c>
      <c r="K4262" t="s">
        <v>19619</v>
      </c>
      <c r="L4262" t="s">
        <v>24</v>
      </c>
      <c r="M4262" s="2">
        <v>41331.6559837963</v>
      </c>
      <c r="N4262" t="s">
        <v>69</v>
      </c>
      <c r="O4262" t="s">
        <v>28</v>
      </c>
      <c r="P4262" t="s">
        <v>29</v>
      </c>
      <c r="R4262" s="3">
        <v>240</v>
      </c>
      <c r="S4262" t="s">
        <v>4954</v>
      </c>
      <c r="T4262" t="s">
        <v>31</v>
      </c>
      <c r="U4262">
        <v>1</v>
      </c>
      <c r="V4262">
        <v>2</v>
      </c>
      <c r="W4262" t="s">
        <v>21875</v>
      </c>
      <c r="X4262" t="str" cm="1">
        <f t="array" ref="X42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62">
        <f>YEAR(table1[[#This Row],[Gemaakt op]])</f>
        <v>2013</v>
      </c>
      <c r="Z4262" t="str" cm="1">
        <f t="array" ref="Z4262">_xlfn.IFS(table1[[#This Row],[Via]]="Reservation Manager","Bookingplanner",table1[[#This Row],[Via]]="Channel Manager","Bookingplanner",TRUE,table1[[#This Row],[Via]])</f>
        <v>Bookingplanner</v>
      </c>
      <c r="AA4262">
        <f>MONTH(table1[[#This Row],[Aankomst]])</f>
        <v>4</v>
      </c>
      <c r="AB4262">
        <f>YEAR(table1[[#This Row],[Aankomst]])</f>
        <v>2013</v>
      </c>
      <c r="AC4262">
        <f>ROUNDUP(table1[[#This Row],[Mois d''arrivée]]/3,0)</f>
        <v>2</v>
      </c>
      <c r="AD4262">
        <f>WEEKDAY(table1[[#This Row],[Aankomst]])</f>
        <v>6</v>
      </c>
      <c r="AE4262" t="str">
        <f>IF(AND(table1[[#This Row],[Jour d''arrivée]]&gt;1,table1[[#This Row],[Jour d''arrivée]]&lt;6),"non","oui")</f>
        <v>oui</v>
      </c>
      <c r="AF4262" t="str">
        <f>_xlfn.XLOOKUP(table1[[#This Row],[Postcode_n]],$AR$13:$AR$32,$AQ$13:$AQ$32,"N/A",-1)</f>
        <v>Brabant flamand</v>
      </c>
      <c r="AG4262">
        <f>IF(X4262="BE",IFERROR(VALUE(table1[[#This Row],[Postcode]]),""),"")</f>
        <v>1501</v>
      </c>
      <c r="AH4262">
        <f>DATEDIF(table1[[#This Row],[Gemaakt op]],table1[[#This Row],[Aankomst]],"D")</f>
        <v>52</v>
      </c>
      <c r="AI4262" s="19">
        <f>VALUE(table1[[#This Row],['# jours entre réservation et arrivée]])</f>
        <v>52</v>
      </c>
    </row>
    <row r="4263" spans="1:35" x14ac:dyDescent="0.25">
      <c r="A4263" t="s">
        <v>21876</v>
      </c>
      <c r="B4263" s="1">
        <v>41356</v>
      </c>
      <c r="C4263" s="1">
        <v>41357</v>
      </c>
      <c r="D4263" t="s">
        <v>318</v>
      </c>
      <c r="E4263" t="s">
        <v>21877</v>
      </c>
      <c r="F4263" t="s">
        <v>21878</v>
      </c>
      <c r="G4263" t="s">
        <v>21879</v>
      </c>
      <c r="H4263" t="s">
        <v>21880</v>
      </c>
      <c r="I4263" t="s">
        <v>2658</v>
      </c>
      <c r="J4263" t="s">
        <v>21881</v>
      </c>
      <c r="K4263" t="s">
        <v>21882</v>
      </c>
      <c r="L4263" t="s">
        <v>24</v>
      </c>
      <c r="M4263" s="2">
        <v>41328.759236111109</v>
      </c>
      <c r="N4263" t="s">
        <v>11144</v>
      </c>
      <c r="O4263" t="s">
        <v>28</v>
      </c>
      <c r="P4263" t="s">
        <v>29</v>
      </c>
      <c r="R4263" s="3">
        <v>100</v>
      </c>
      <c r="S4263" t="s">
        <v>7337</v>
      </c>
      <c r="T4263" t="s">
        <v>31</v>
      </c>
      <c r="U4263">
        <v>1</v>
      </c>
      <c r="V4263">
        <v>2</v>
      </c>
      <c r="W4263" t="s">
        <v>21883</v>
      </c>
      <c r="X4263" t="str" cm="1">
        <f t="array" ref="X42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63">
        <f>YEAR(table1[[#This Row],[Gemaakt op]])</f>
        <v>2013</v>
      </c>
      <c r="Z4263" t="str" cm="1">
        <f t="array" ref="Z4263">_xlfn.IFS(table1[[#This Row],[Via]]="Reservation Manager","Bookingplanner",table1[[#This Row],[Via]]="Channel Manager","Bookingplanner",TRUE,table1[[#This Row],[Via]])</f>
        <v>HotelSpecials</v>
      </c>
      <c r="AA4263">
        <f>MONTH(table1[[#This Row],[Aankomst]])</f>
        <v>3</v>
      </c>
      <c r="AB4263">
        <f>YEAR(table1[[#This Row],[Aankomst]])</f>
        <v>2013</v>
      </c>
      <c r="AC4263">
        <f>ROUNDUP(table1[[#This Row],[Mois d''arrivée]]/3,0)</f>
        <v>1</v>
      </c>
      <c r="AD4263">
        <f>WEEKDAY(table1[[#This Row],[Aankomst]])</f>
        <v>7</v>
      </c>
      <c r="AE4263" t="str">
        <f>IF(AND(table1[[#This Row],[Jour d''arrivée]]&gt;1,table1[[#This Row],[Jour d''arrivée]]&lt;6),"non","oui")</f>
        <v>oui</v>
      </c>
      <c r="AF4263" t="str">
        <f>_xlfn.XLOOKUP(table1[[#This Row],[Postcode_n]],$AR$13:$AR$32,$AQ$13:$AQ$32,"N/A",-1)</f>
        <v>Anvers</v>
      </c>
      <c r="AG4263">
        <f>IF(X4263="BE",IFERROR(VALUE(table1[[#This Row],[Postcode]]),""),"")</f>
        <v>2221</v>
      </c>
      <c r="AH4263">
        <f>DATEDIF(table1[[#This Row],[Gemaakt op]],table1[[#This Row],[Aankomst]],"D")</f>
        <v>28</v>
      </c>
      <c r="AI4263" s="19">
        <f>VALUE(table1[[#This Row],['# jours entre réservation et arrivée]])</f>
        <v>28</v>
      </c>
    </row>
    <row r="4264" spans="1:35" x14ac:dyDescent="0.25">
      <c r="A4264" t="s">
        <v>21884</v>
      </c>
      <c r="B4264" s="1">
        <v>41376</v>
      </c>
      <c r="C4264" s="1">
        <v>41378</v>
      </c>
      <c r="D4264" t="s">
        <v>1665</v>
      </c>
      <c r="E4264" t="s">
        <v>14206</v>
      </c>
      <c r="F4264" t="s">
        <v>21885</v>
      </c>
      <c r="G4264" t="s">
        <v>198</v>
      </c>
      <c r="H4264" t="s">
        <v>199</v>
      </c>
      <c r="I4264" t="s">
        <v>26</v>
      </c>
      <c r="J4264" t="s">
        <v>24</v>
      </c>
      <c r="K4264" t="s">
        <v>24</v>
      </c>
      <c r="L4264" t="s">
        <v>24</v>
      </c>
      <c r="M4264" s="2">
        <v>41327.423090277778</v>
      </c>
      <c r="N4264" t="s">
        <v>69</v>
      </c>
      <c r="O4264" t="s">
        <v>28</v>
      </c>
      <c r="P4264" t="s">
        <v>29</v>
      </c>
      <c r="R4264" s="3">
        <v>200</v>
      </c>
      <c r="S4264" t="s">
        <v>7337</v>
      </c>
      <c r="T4264" t="s">
        <v>31</v>
      </c>
      <c r="U4264">
        <v>1</v>
      </c>
      <c r="V4264">
        <v>2</v>
      </c>
      <c r="W4264" t="s">
        <v>21886</v>
      </c>
      <c r="X4264" t="str" cm="1">
        <f t="array" ref="X42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64">
        <f>YEAR(table1[[#This Row],[Gemaakt op]])</f>
        <v>2013</v>
      </c>
      <c r="Z4264" t="str" cm="1">
        <f t="array" ref="Z4264">_xlfn.IFS(table1[[#This Row],[Via]]="Reservation Manager","Bookingplanner",table1[[#This Row],[Via]]="Channel Manager","Bookingplanner",TRUE,table1[[#This Row],[Via]])</f>
        <v>Bookingplanner</v>
      </c>
      <c r="AA4264">
        <f>MONTH(table1[[#This Row],[Aankomst]])</f>
        <v>4</v>
      </c>
      <c r="AB4264">
        <f>YEAR(table1[[#This Row],[Aankomst]])</f>
        <v>2013</v>
      </c>
      <c r="AC4264">
        <f>ROUNDUP(table1[[#This Row],[Mois d''arrivée]]/3,0)</f>
        <v>2</v>
      </c>
      <c r="AD4264">
        <f>WEEKDAY(table1[[#This Row],[Aankomst]])</f>
        <v>6</v>
      </c>
      <c r="AE4264" t="str">
        <f>IF(AND(table1[[#This Row],[Jour d''arrivée]]&gt;1,table1[[#This Row],[Jour d''arrivée]]&lt;6),"non","oui")</f>
        <v>oui</v>
      </c>
      <c r="AF4264" t="str">
        <f>_xlfn.XLOOKUP(table1[[#This Row],[Postcode_n]],$AR$13:$AR$32,$AQ$13:$AQ$32,"N/A",-1)</f>
        <v>Brabant flamand</v>
      </c>
      <c r="AG4264">
        <f>IF(X4264="BE",IFERROR(VALUE(table1[[#This Row],[Postcode]]),""),"")</f>
        <v>1785</v>
      </c>
      <c r="AH4264">
        <f>DATEDIF(table1[[#This Row],[Gemaakt op]],table1[[#This Row],[Aankomst]],"D")</f>
        <v>49</v>
      </c>
      <c r="AI4264" s="19">
        <f>VALUE(table1[[#This Row],['# jours entre réservation et arrivée]])</f>
        <v>49</v>
      </c>
    </row>
    <row r="4265" spans="1:35" x14ac:dyDescent="0.25">
      <c r="A4265" t="s">
        <v>21887</v>
      </c>
      <c r="B4265" s="1">
        <v>41383</v>
      </c>
      <c r="C4265" s="1">
        <v>41385</v>
      </c>
      <c r="D4265" t="s">
        <v>1515</v>
      </c>
      <c r="E4265" t="s">
        <v>21888</v>
      </c>
      <c r="F4265" t="s">
        <v>21889</v>
      </c>
      <c r="G4265" t="s">
        <v>1622</v>
      </c>
      <c r="H4265" t="s">
        <v>1623</v>
      </c>
      <c r="I4265" t="s">
        <v>26</v>
      </c>
      <c r="J4265" t="s">
        <v>21890</v>
      </c>
      <c r="K4265" t="s">
        <v>21891</v>
      </c>
      <c r="L4265" t="s">
        <v>24</v>
      </c>
      <c r="M4265" s="2">
        <v>41325.933680555558</v>
      </c>
      <c r="N4265" t="s">
        <v>69</v>
      </c>
      <c r="O4265" t="s">
        <v>28</v>
      </c>
      <c r="P4265" t="s">
        <v>29</v>
      </c>
      <c r="R4265" s="3">
        <v>228</v>
      </c>
      <c r="S4265" t="s">
        <v>4954</v>
      </c>
      <c r="T4265" t="s">
        <v>97</v>
      </c>
      <c r="U4265">
        <v>1</v>
      </c>
      <c r="V4265">
        <v>2</v>
      </c>
      <c r="W4265" t="s">
        <v>21892</v>
      </c>
      <c r="X4265" t="str" cm="1">
        <f t="array" ref="X42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65">
        <f>YEAR(table1[[#This Row],[Gemaakt op]])</f>
        <v>2013</v>
      </c>
      <c r="Z4265" t="str" cm="1">
        <f t="array" ref="Z4265">_xlfn.IFS(table1[[#This Row],[Via]]="Reservation Manager","Bookingplanner",table1[[#This Row],[Via]]="Channel Manager","Bookingplanner",TRUE,table1[[#This Row],[Via]])</f>
        <v>Bookingplanner</v>
      </c>
      <c r="AA4265">
        <f>MONTH(table1[[#This Row],[Aankomst]])</f>
        <v>4</v>
      </c>
      <c r="AB4265">
        <f>YEAR(table1[[#This Row],[Aankomst]])</f>
        <v>2013</v>
      </c>
      <c r="AC4265">
        <f>ROUNDUP(table1[[#This Row],[Mois d''arrivée]]/3,0)</f>
        <v>2</v>
      </c>
      <c r="AD4265">
        <f>WEEKDAY(table1[[#This Row],[Aankomst]])</f>
        <v>6</v>
      </c>
      <c r="AE4265" t="str">
        <f>IF(AND(table1[[#This Row],[Jour d''arrivée]]&gt;1,table1[[#This Row],[Jour d''arrivée]]&lt;6),"non","oui")</f>
        <v>oui</v>
      </c>
      <c r="AF4265" t="str">
        <f>_xlfn.XLOOKUP(table1[[#This Row],[Postcode_n]],$AR$13:$AR$32,$AQ$13:$AQ$32,"N/A",-1)</f>
        <v>Anvers</v>
      </c>
      <c r="AG4265">
        <f>IF(X4265="BE",IFERROR(VALUE(table1[[#This Row],[Postcode]]),""),"")</f>
        <v>2550</v>
      </c>
      <c r="AH4265">
        <f>DATEDIF(table1[[#This Row],[Gemaakt op]],table1[[#This Row],[Aankomst]],"D")</f>
        <v>58</v>
      </c>
      <c r="AI4265" s="19">
        <f>VALUE(table1[[#This Row],['# jours entre réservation et arrivée]])</f>
        <v>58</v>
      </c>
    </row>
    <row r="4266" spans="1:35" x14ac:dyDescent="0.25">
      <c r="A4266" t="s">
        <v>21893</v>
      </c>
      <c r="B4266" s="1">
        <v>41417</v>
      </c>
      <c r="C4266" s="1">
        <v>41418</v>
      </c>
      <c r="D4266" t="s">
        <v>318</v>
      </c>
      <c r="E4266" t="s">
        <v>21894</v>
      </c>
      <c r="F4266" t="s">
        <v>21895</v>
      </c>
      <c r="G4266" t="s">
        <v>7691</v>
      </c>
      <c r="H4266" t="s">
        <v>21896</v>
      </c>
      <c r="I4266" t="s">
        <v>26</v>
      </c>
      <c r="J4266" t="s">
        <v>21897</v>
      </c>
      <c r="K4266" t="s">
        <v>21898</v>
      </c>
      <c r="L4266" t="s">
        <v>24</v>
      </c>
      <c r="M4266" s="2">
        <v>41325.820868055554</v>
      </c>
      <c r="N4266" t="s">
        <v>69</v>
      </c>
      <c r="O4266" t="s">
        <v>28</v>
      </c>
      <c r="P4266" t="s">
        <v>29</v>
      </c>
      <c r="R4266" s="3">
        <v>120</v>
      </c>
      <c r="S4266" t="s">
        <v>4954</v>
      </c>
      <c r="T4266" t="s">
        <v>31</v>
      </c>
      <c r="U4266">
        <v>1</v>
      </c>
      <c r="V4266">
        <v>2</v>
      </c>
      <c r="W4266" t="s">
        <v>21899</v>
      </c>
      <c r="X4266" t="str" cm="1">
        <f t="array" ref="X42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66">
        <f>YEAR(table1[[#This Row],[Gemaakt op]])</f>
        <v>2013</v>
      </c>
      <c r="Z4266" t="str" cm="1">
        <f t="array" ref="Z4266">_xlfn.IFS(table1[[#This Row],[Via]]="Reservation Manager","Bookingplanner",table1[[#This Row],[Via]]="Channel Manager","Bookingplanner",TRUE,table1[[#This Row],[Via]])</f>
        <v>Bookingplanner</v>
      </c>
      <c r="AA4266">
        <f>MONTH(table1[[#This Row],[Aankomst]])</f>
        <v>5</v>
      </c>
      <c r="AB4266">
        <f>YEAR(table1[[#This Row],[Aankomst]])</f>
        <v>2013</v>
      </c>
      <c r="AC4266">
        <f>ROUNDUP(table1[[#This Row],[Mois d''arrivée]]/3,0)</f>
        <v>2</v>
      </c>
      <c r="AD4266">
        <f>WEEKDAY(table1[[#This Row],[Aankomst]])</f>
        <v>5</v>
      </c>
      <c r="AE4266" t="str">
        <f>IF(AND(table1[[#This Row],[Jour d''arrivée]]&gt;1,table1[[#This Row],[Jour d''arrivée]]&lt;6),"non","oui")</f>
        <v>non</v>
      </c>
      <c r="AF4266" t="str">
        <f>_xlfn.XLOOKUP(table1[[#This Row],[Postcode_n]],$AR$13:$AR$32,$AQ$13:$AQ$32,"N/A",-1)</f>
        <v>Flandre orientale</v>
      </c>
      <c r="AG4266">
        <f>IF(X4266="BE",IFERROR(VALUE(table1[[#This Row],[Postcode]]),""),"")</f>
        <v>9310</v>
      </c>
      <c r="AH4266">
        <f>DATEDIF(table1[[#This Row],[Gemaakt op]],table1[[#This Row],[Aankomst]],"D")</f>
        <v>92</v>
      </c>
      <c r="AI4266" s="19">
        <f>VALUE(table1[[#This Row],['# jours entre réservation et arrivée]])</f>
        <v>92</v>
      </c>
    </row>
    <row r="4267" spans="1:35" x14ac:dyDescent="0.25">
      <c r="A4267" t="s">
        <v>21900</v>
      </c>
      <c r="B4267" s="1">
        <v>41397</v>
      </c>
      <c r="C4267" s="1">
        <v>41399</v>
      </c>
      <c r="D4267" t="s">
        <v>1665</v>
      </c>
      <c r="E4267" t="s">
        <v>21901</v>
      </c>
      <c r="F4267" t="s">
        <v>617</v>
      </c>
      <c r="G4267" t="s">
        <v>617</v>
      </c>
      <c r="H4267" t="s">
        <v>617</v>
      </c>
      <c r="I4267" t="s">
        <v>617</v>
      </c>
      <c r="J4267" t="s">
        <v>24</v>
      </c>
      <c r="K4267" t="s">
        <v>24</v>
      </c>
      <c r="L4267" t="s">
        <v>24</v>
      </c>
      <c r="M4267" s="2">
        <v>41324.455949074072</v>
      </c>
      <c r="N4267" t="s">
        <v>69</v>
      </c>
      <c r="O4267" t="s">
        <v>28</v>
      </c>
      <c r="P4267" t="s">
        <v>29</v>
      </c>
      <c r="R4267" s="3">
        <v>200</v>
      </c>
      <c r="S4267" t="s">
        <v>7337</v>
      </c>
      <c r="T4267" t="s">
        <v>31</v>
      </c>
      <c r="U4267">
        <v>1</v>
      </c>
      <c r="V4267">
        <v>2</v>
      </c>
      <c r="W4267" t="s">
        <v>21902</v>
      </c>
      <c r="X4267" t="str" cm="1">
        <f t="array" ref="X42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267">
        <f>YEAR(table1[[#This Row],[Gemaakt op]])</f>
        <v>2013</v>
      </c>
      <c r="Z4267" t="str" cm="1">
        <f t="array" ref="Z4267">_xlfn.IFS(table1[[#This Row],[Via]]="Reservation Manager","Bookingplanner",table1[[#This Row],[Via]]="Channel Manager","Bookingplanner",TRUE,table1[[#This Row],[Via]])</f>
        <v>Bookingplanner</v>
      </c>
      <c r="AA4267">
        <f>MONTH(table1[[#This Row],[Aankomst]])</f>
        <v>5</v>
      </c>
      <c r="AB4267">
        <f>YEAR(table1[[#This Row],[Aankomst]])</f>
        <v>2013</v>
      </c>
      <c r="AC4267">
        <f>ROUNDUP(table1[[#This Row],[Mois d''arrivée]]/3,0)</f>
        <v>2</v>
      </c>
      <c r="AD4267">
        <f>WEEKDAY(table1[[#This Row],[Aankomst]])</f>
        <v>6</v>
      </c>
      <c r="AE4267" t="str">
        <f>IF(AND(table1[[#This Row],[Jour d''arrivée]]&gt;1,table1[[#This Row],[Jour d''arrivée]]&lt;6),"non","oui")</f>
        <v>oui</v>
      </c>
      <c r="AF4267" t="str">
        <f>_xlfn.XLOOKUP(table1[[#This Row],[Postcode_n]],$AR$13:$AR$32,$AQ$13:$AQ$32,"N/A",-1)</f>
        <v>N/A</v>
      </c>
      <c r="AG4267" t="str">
        <f>IF(X4267="BE",IFERROR(VALUE(table1[[#This Row],[Postcode]]),""),"")</f>
        <v/>
      </c>
      <c r="AH4267">
        <f>DATEDIF(table1[[#This Row],[Gemaakt op]],table1[[#This Row],[Aankomst]],"D")</f>
        <v>73</v>
      </c>
      <c r="AI4267" s="19">
        <f>VALUE(table1[[#This Row],['# jours entre réservation et arrivée]])</f>
        <v>73</v>
      </c>
    </row>
    <row r="4268" spans="1:35" x14ac:dyDescent="0.25">
      <c r="A4268" t="s">
        <v>21903</v>
      </c>
      <c r="B4268" s="1">
        <v>41325</v>
      </c>
      <c r="C4268" s="1">
        <v>41328</v>
      </c>
      <c r="D4268" t="s">
        <v>318</v>
      </c>
      <c r="E4268" t="s">
        <v>21904</v>
      </c>
      <c r="F4268" t="s">
        <v>21905</v>
      </c>
      <c r="G4268" t="s">
        <v>2172</v>
      </c>
      <c r="H4268" t="s">
        <v>2173</v>
      </c>
      <c r="I4268" t="s">
        <v>2658</v>
      </c>
      <c r="J4268" t="s">
        <v>21906</v>
      </c>
      <c r="K4268" t="s">
        <v>21907</v>
      </c>
      <c r="L4268" t="s">
        <v>24</v>
      </c>
      <c r="M4268" s="2">
        <v>41323.748784722222</v>
      </c>
      <c r="N4268" t="s">
        <v>11144</v>
      </c>
      <c r="O4268" t="s">
        <v>28</v>
      </c>
      <c r="P4268" t="s">
        <v>29</v>
      </c>
      <c r="R4268" s="3">
        <v>180</v>
      </c>
      <c r="S4268" t="s">
        <v>7337</v>
      </c>
      <c r="T4268" t="s">
        <v>31</v>
      </c>
      <c r="U4268">
        <v>1</v>
      </c>
      <c r="V4268">
        <v>2</v>
      </c>
      <c r="W4268" t="s">
        <v>21908</v>
      </c>
      <c r="X4268" t="str" cm="1">
        <f t="array" ref="X42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68">
        <f>YEAR(table1[[#This Row],[Gemaakt op]])</f>
        <v>2013</v>
      </c>
      <c r="Z4268" t="str" cm="1">
        <f t="array" ref="Z4268">_xlfn.IFS(table1[[#This Row],[Via]]="Reservation Manager","Bookingplanner",table1[[#This Row],[Via]]="Channel Manager","Bookingplanner",TRUE,table1[[#This Row],[Via]])</f>
        <v>HotelSpecials</v>
      </c>
      <c r="AA4268">
        <f>MONTH(table1[[#This Row],[Aankomst]])</f>
        <v>2</v>
      </c>
      <c r="AB4268">
        <f>YEAR(table1[[#This Row],[Aankomst]])</f>
        <v>2013</v>
      </c>
      <c r="AC4268">
        <f>ROUNDUP(table1[[#This Row],[Mois d''arrivée]]/3,0)</f>
        <v>1</v>
      </c>
      <c r="AD4268">
        <f>WEEKDAY(table1[[#This Row],[Aankomst]])</f>
        <v>4</v>
      </c>
      <c r="AE4268" t="str">
        <f>IF(AND(table1[[#This Row],[Jour d''arrivée]]&gt;1,table1[[#This Row],[Jour d''arrivée]]&lt;6),"non","oui")</f>
        <v>non</v>
      </c>
      <c r="AF4268" t="str">
        <f>_xlfn.XLOOKUP(table1[[#This Row],[Postcode_n]],$AR$13:$AR$32,$AQ$13:$AQ$32,"N/A",-1)</f>
        <v>Flandre occidentale</v>
      </c>
      <c r="AG4268">
        <f>IF(X4268="BE",IFERROR(VALUE(table1[[#This Row],[Postcode]]),""),"")</f>
        <v>8377</v>
      </c>
      <c r="AH4268">
        <f>DATEDIF(table1[[#This Row],[Gemaakt op]],table1[[#This Row],[Aankomst]],"D")</f>
        <v>2</v>
      </c>
      <c r="AI4268" s="19">
        <f>VALUE(table1[[#This Row],['# jours entre réservation et arrivée]])</f>
        <v>2</v>
      </c>
    </row>
    <row r="4269" spans="1:35" x14ac:dyDescent="0.25">
      <c r="A4269" t="s">
        <v>21909</v>
      </c>
      <c r="B4269" s="1">
        <v>41391</v>
      </c>
      <c r="C4269" s="1">
        <v>41392</v>
      </c>
      <c r="D4269" t="s">
        <v>1665</v>
      </c>
      <c r="E4269" t="s">
        <v>21910</v>
      </c>
      <c r="F4269" t="s">
        <v>21911</v>
      </c>
      <c r="G4269" t="s">
        <v>617</v>
      </c>
      <c r="H4269" t="s">
        <v>657</v>
      </c>
      <c r="I4269" t="s">
        <v>26</v>
      </c>
      <c r="J4269" t="s">
        <v>24</v>
      </c>
      <c r="K4269" t="s">
        <v>24</v>
      </c>
      <c r="L4269" t="s">
        <v>24</v>
      </c>
      <c r="M4269" s="2">
        <v>41320.537858796299</v>
      </c>
      <c r="N4269" t="s">
        <v>69</v>
      </c>
      <c r="O4269" t="s">
        <v>28</v>
      </c>
      <c r="P4269" t="s">
        <v>29</v>
      </c>
      <c r="R4269" s="3">
        <v>220</v>
      </c>
      <c r="S4269" t="s">
        <v>12415</v>
      </c>
      <c r="T4269" t="s">
        <v>31</v>
      </c>
      <c r="U4269">
        <v>2</v>
      </c>
      <c r="V4269">
        <v>3</v>
      </c>
      <c r="W4269" t="s">
        <v>21912</v>
      </c>
      <c r="X4269" t="str" cm="1">
        <f t="array" ref="X42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69">
        <f>YEAR(table1[[#This Row],[Gemaakt op]])</f>
        <v>2013</v>
      </c>
      <c r="Z4269" t="str" cm="1">
        <f t="array" ref="Z4269">_xlfn.IFS(table1[[#This Row],[Via]]="Reservation Manager","Bookingplanner",table1[[#This Row],[Via]]="Channel Manager","Bookingplanner",TRUE,table1[[#This Row],[Via]])</f>
        <v>Bookingplanner</v>
      </c>
      <c r="AA4269">
        <f>MONTH(table1[[#This Row],[Aankomst]])</f>
        <v>4</v>
      </c>
      <c r="AB4269">
        <f>YEAR(table1[[#This Row],[Aankomst]])</f>
        <v>2013</v>
      </c>
      <c r="AC4269">
        <f>ROUNDUP(table1[[#This Row],[Mois d''arrivée]]/3,0)</f>
        <v>2</v>
      </c>
      <c r="AD4269">
        <f>WEEKDAY(table1[[#This Row],[Aankomst]])</f>
        <v>7</v>
      </c>
      <c r="AE4269" t="str">
        <f>IF(AND(table1[[#This Row],[Jour d''arrivée]]&gt;1,table1[[#This Row],[Jour d''arrivée]]&lt;6),"non","oui")</f>
        <v>oui</v>
      </c>
      <c r="AF4269" t="str">
        <f>_xlfn.XLOOKUP(table1[[#This Row],[Postcode_n]],$AR$13:$AR$32,$AQ$13:$AQ$32,"N/A",-1)</f>
        <v>N/A</v>
      </c>
      <c r="AG4269" t="str">
        <f>IF(X4269="BE",IFERROR(VALUE(table1[[#This Row],[Postcode]]),""),"")</f>
        <v/>
      </c>
      <c r="AH4269">
        <f>DATEDIF(table1[[#This Row],[Gemaakt op]],table1[[#This Row],[Aankomst]],"D")</f>
        <v>71</v>
      </c>
      <c r="AI4269" s="19">
        <f>VALUE(table1[[#This Row],['# jours entre réservation et arrivée]])</f>
        <v>71</v>
      </c>
    </row>
    <row r="4270" spans="1:35" x14ac:dyDescent="0.25">
      <c r="A4270" t="s">
        <v>21913</v>
      </c>
      <c r="B4270" s="1">
        <v>41391</v>
      </c>
      <c r="C4270" s="1">
        <v>41392</v>
      </c>
      <c r="D4270" t="s">
        <v>1665</v>
      </c>
      <c r="E4270" t="s">
        <v>21910</v>
      </c>
      <c r="F4270" t="s">
        <v>21911</v>
      </c>
      <c r="G4270" t="s">
        <v>617</v>
      </c>
      <c r="H4270" t="s">
        <v>657</v>
      </c>
      <c r="I4270" t="s">
        <v>26</v>
      </c>
      <c r="J4270" t="s">
        <v>21914</v>
      </c>
      <c r="K4270" t="s">
        <v>21915</v>
      </c>
      <c r="L4270" t="s">
        <v>24</v>
      </c>
      <c r="M4270" s="2">
        <v>41320.536041666666</v>
      </c>
      <c r="N4270" t="s">
        <v>69</v>
      </c>
      <c r="O4270" t="s">
        <v>28</v>
      </c>
      <c r="P4270" t="s">
        <v>29</v>
      </c>
      <c r="R4270" s="3">
        <v>200</v>
      </c>
      <c r="S4270" t="s">
        <v>8091</v>
      </c>
      <c r="T4270" t="s">
        <v>31</v>
      </c>
      <c r="U4270">
        <v>2</v>
      </c>
      <c r="V4270">
        <v>4</v>
      </c>
      <c r="W4270" t="s">
        <v>21916</v>
      </c>
      <c r="X4270" t="str" cm="1">
        <f t="array" ref="X42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70">
        <f>YEAR(table1[[#This Row],[Gemaakt op]])</f>
        <v>2013</v>
      </c>
      <c r="Z4270" t="str" cm="1">
        <f t="array" ref="Z4270">_xlfn.IFS(table1[[#This Row],[Via]]="Reservation Manager","Bookingplanner",table1[[#This Row],[Via]]="Channel Manager","Bookingplanner",TRUE,table1[[#This Row],[Via]])</f>
        <v>Bookingplanner</v>
      </c>
      <c r="AA4270">
        <f>MONTH(table1[[#This Row],[Aankomst]])</f>
        <v>4</v>
      </c>
      <c r="AB4270">
        <f>YEAR(table1[[#This Row],[Aankomst]])</f>
        <v>2013</v>
      </c>
      <c r="AC4270">
        <f>ROUNDUP(table1[[#This Row],[Mois d''arrivée]]/3,0)</f>
        <v>2</v>
      </c>
      <c r="AD4270">
        <f>WEEKDAY(table1[[#This Row],[Aankomst]])</f>
        <v>7</v>
      </c>
      <c r="AE4270" t="str">
        <f>IF(AND(table1[[#This Row],[Jour d''arrivée]]&gt;1,table1[[#This Row],[Jour d''arrivée]]&lt;6),"non","oui")</f>
        <v>oui</v>
      </c>
      <c r="AF4270" t="str">
        <f>_xlfn.XLOOKUP(table1[[#This Row],[Postcode_n]],$AR$13:$AR$32,$AQ$13:$AQ$32,"N/A",-1)</f>
        <v>N/A</v>
      </c>
      <c r="AG4270" t="str">
        <f>IF(X4270="BE",IFERROR(VALUE(table1[[#This Row],[Postcode]]),""),"")</f>
        <v/>
      </c>
      <c r="AH4270">
        <f>DATEDIF(table1[[#This Row],[Gemaakt op]],table1[[#This Row],[Aankomst]],"D")</f>
        <v>71</v>
      </c>
      <c r="AI4270" s="19">
        <f>VALUE(table1[[#This Row],['# jours entre réservation et arrivée]])</f>
        <v>71</v>
      </c>
    </row>
    <row r="4271" spans="1:35" x14ac:dyDescent="0.25">
      <c r="A4271" t="s">
        <v>21917</v>
      </c>
      <c r="B4271" s="1">
        <v>41334</v>
      </c>
      <c r="C4271" s="1">
        <v>41336</v>
      </c>
      <c r="D4271" t="s">
        <v>318</v>
      </c>
      <c r="E4271" t="s">
        <v>21918</v>
      </c>
      <c r="F4271" t="s">
        <v>21919</v>
      </c>
      <c r="G4271" t="s">
        <v>21920</v>
      </c>
      <c r="H4271" t="s">
        <v>21921</v>
      </c>
      <c r="I4271" t="s">
        <v>171</v>
      </c>
      <c r="J4271" t="s">
        <v>24</v>
      </c>
      <c r="K4271" t="s">
        <v>21922</v>
      </c>
      <c r="L4271" t="s">
        <v>24</v>
      </c>
      <c r="M4271" s="2">
        <v>41319.642638888887</v>
      </c>
      <c r="N4271" t="s">
        <v>41</v>
      </c>
      <c r="O4271" t="s">
        <v>28</v>
      </c>
      <c r="P4271" t="s">
        <v>29</v>
      </c>
      <c r="R4271" s="3">
        <v>200</v>
      </c>
      <c r="S4271" t="s">
        <v>7337</v>
      </c>
      <c r="T4271" t="s">
        <v>31</v>
      </c>
      <c r="U4271">
        <v>1</v>
      </c>
      <c r="V4271">
        <v>2</v>
      </c>
      <c r="W4271" t="s">
        <v>21923</v>
      </c>
      <c r="X4271" t="str" cm="1">
        <f t="array" ref="X42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PL</v>
      </c>
      <c r="Y4271">
        <f>YEAR(table1[[#This Row],[Gemaakt op]])</f>
        <v>2013</v>
      </c>
      <c r="Z4271" t="str" cm="1">
        <f t="array" ref="Z4271">_xlfn.IFS(table1[[#This Row],[Via]]="Reservation Manager","Bookingplanner",table1[[#This Row],[Via]]="Channel Manager","Bookingplanner",TRUE,table1[[#This Row],[Via]])</f>
        <v>Booking.com</v>
      </c>
      <c r="AA4271">
        <f>MONTH(table1[[#This Row],[Aankomst]])</f>
        <v>3</v>
      </c>
      <c r="AB4271">
        <f>YEAR(table1[[#This Row],[Aankomst]])</f>
        <v>2013</v>
      </c>
      <c r="AC4271">
        <f>ROUNDUP(table1[[#This Row],[Mois d''arrivée]]/3,0)</f>
        <v>1</v>
      </c>
      <c r="AD4271">
        <f>WEEKDAY(table1[[#This Row],[Aankomst]])</f>
        <v>6</v>
      </c>
      <c r="AE4271" t="str">
        <f>IF(AND(table1[[#This Row],[Jour d''arrivée]]&gt;1,table1[[#This Row],[Jour d''arrivée]]&lt;6),"non","oui")</f>
        <v>oui</v>
      </c>
      <c r="AF4271" t="str">
        <f>_xlfn.XLOOKUP(table1[[#This Row],[Postcode_n]],$AR$13:$AR$32,$AQ$13:$AQ$32,"N/A",-1)</f>
        <v>N/A</v>
      </c>
      <c r="AG4271" t="str">
        <f>IF(X4271="BE",IFERROR(VALUE(table1[[#This Row],[Postcode]]),""),"")</f>
        <v/>
      </c>
      <c r="AH4271">
        <f>DATEDIF(table1[[#This Row],[Gemaakt op]],table1[[#This Row],[Aankomst]],"D")</f>
        <v>15</v>
      </c>
      <c r="AI4271" s="19">
        <f>VALUE(table1[[#This Row],['# jours entre réservation et arrivée]])</f>
        <v>15</v>
      </c>
    </row>
    <row r="4272" spans="1:35" x14ac:dyDescent="0.25">
      <c r="A4272" t="s">
        <v>21924</v>
      </c>
      <c r="B4272" s="1">
        <v>41392</v>
      </c>
      <c r="C4272" s="1">
        <v>41393</v>
      </c>
      <c r="D4272" t="s">
        <v>1665</v>
      </c>
      <c r="E4272" t="s">
        <v>3297</v>
      </c>
      <c r="F4272" t="s">
        <v>617</v>
      </c>
      <c r="G4272" t="s">
        <v>617</v>
      </c>
      <c r="H4272" t="s">
        <v>617</v>
      </c>
      <c r="I4272" t="s">
        <v>617</v>
      </c>
      <c r="J4272" t="s">
        <v>21925</v>
      </c>
      <c r="K4272" t="s">
        <v>24</v>
      </c>
      <c r="L4272" t="s">
        <v>24</v>
      </c>
      <c r="M4272" s="2">
        <v>41316.752060185187</v>
      </c>
      <c r="N4272" t="s">
        <v>69</v>
      </c>
      <c r="O4272" t="s">
        <v>28</v>
      </c>
      <c r="P4272" t="s">
        <v>29</v>
      </c>
      <c r="R4272" s="3">
        <v>100</v>
      </c>
      <c r="S4272" t="s">
        <v>7337</v>
      </c>
      <c r="T4272" t="s">
        <v>31</v>
      </c>
      <c r="U4272">
        <v>1</v>
      </c>
      <c r="V4272">
        <v>2</v>
      </c>
      <c r="W4272" t="s">
        <v>21926</v>
      </c>
      <c r="X4272" t="str" cm="1">
        <f t="array" ref="X42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272">
        <f>YEAR(table1[[#This Row],[Gemaakt op]])</f>
        <v>2013</v>
      </c>
      <c r="Z4272" t="str" cm="1">
        <f t="array" ref="Z4272">_xlfn.IFS(table1[[#This Row],[Via]]="Reservation Manager","Bookingplanner",table1[[#This Row],[Via]]="Channel Manager","Bookingplanner",TRUE,table1[[#This Row],[Via]])</f>
        <v>Bookingplanner</v>
      </c>
      <c r="AA4272">
        <f>MONTH(table1[[#This Row],[Aankomst]])</f>
        <v>4</v>
      </c>
      <c r="AB4272">
        <f>YEAR(table1[[#This Row],[Aankomst]])</f>
        <v>2013</v>
      </c>
      <c r="AC4272">
        <f>ROUNDUP(table1[[#This Row],[Mois d''arrivée]]/3,0)</f>
        <v>2</v>
      </c>
      <c r="AD4272">
        <f>WEEKDAY(table1[[#This Row],[Aankomst]])</f>
        <v>1</v>
      </c>
      <c r="AE4272" t="str">
        <f>IF(AND(table1[[#This Row],[Jour d''arrivée]]&gt;1,table1[[#This Row],[Jour d''arrivée]]&lt;6),"non","oui")</f>
        <v>oui</v>
      </c>
      <c r="AF4272" t="str">
        <f>_xlfn.XLOOKUP(table1[[#This Row],[Postcode_n]],$AR$13:$AR$32,$AQ$13:$AQ$32,"N/A",-1)</f>
        <v>N/A</v>
      </c>
      <c r="AG4272" t="str">
        <f>IF(X4272="BE",IFERROR(VALUE(table1[[#This Row],[Postcode]]),""),"")</f>
        <v/>
      </c>
      <c r="AH4272">
        <f>DATEDIF(table1[[#This Row],[Gemaakt op]],table1[[#This Row],[Aankomst]],"D")</f>
        <v>76</v>
      </c>
      <c r="AI4272" s="19">
        <f>VALUE(table1[[#This Row],['# jours entre réservation et arrivée]])</f>
        <v>76</v>
      </c>
    </row>
    <row r="4273" spans="1:35" x14ac:dyDescent="0.25">
      <c r="A4273" t="s">
        <v>21927</v>
      </c>
      <c r="B4273" s="1">
        <v>41376</v>
      </c>
      <c r="C4273" s="1">
        <v>41378</v>
      </c>
      <c r="D4273" t="s">
        <v>318</v>
      </c>
      <c r="E4273" t="s">
        <v>21928</v>
      </c>
      <c r="F4273" t="s">
        <v>21929</v>
      </c>
      <c r="G4273" t="s">
        <v>8623</v>
      </c>
      <c r="H4273" t="s">
        <v>8624</v>
      </c>
      <c r="I4273" t="s">
        <v>26</v>
      </c>
      <c r="J4273" t="s">
        <v>24</v>
      </c>
      <c r="K4273" t="s">
        <v>21930</v>
      </c>
      <c r="L4273" t="s">
        <v>24</v>
      </c>
      <c r="M4273" s="2">
        <v>41316.493414351855</v>
      </c>
      <c r="N4273" t="s">
        <v>41</v>
      </c>
      <c r="O4273" t="s">
        <v>28</v>
      </c>
      <c r="P4273" t="s">
        <v>29</v>
      </c>
      <c r="R4273" s="3">
        <v>200</v>
      </c>
      <c r="S4273" t="s">
        <v>7337</v>
      </c>
      <c r="T4273" t="s">
        <v>31</v>
      </c>
      <c r="U4273">
        <v>1</v>
      </c>
      <c r="V4273">
        <v>2</v>
      </c>
      <c r="W4273" t="s">
        <v>21931</v>
      </c>
      <c r="X4273" t="str" cm="1">
        <f t="array" ref="X42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73">
        <f>YEAR(table1[[#This Row],[Gemaakt op]])</f>
        <v>2013</v>
      </c>
      <c r="Z4273" t="str" cm="1">
        <f t="array" ref="Z4273">_xlfn.IFS(table1[[#This Row],[Via]]="Reservation Manager","Bookingplanner",table1[[#This Row],[Via]]="Channel Manager","Bookingplanner",TRUE,table1[[#This Row],[Via]])</f>
        <v>Booking.com</v>
      </c>
      <c r="AA4273">
        <f>MONTH(table1[[#This Row],[Aankomst]])</f>
        <v>4</v>
      </c>
      <c r="AB4273">
        <f>YEAR(table1[[#This Row],[Aankomst]])</f>
        <v>2013</v>
      </c>
      <c r="AC4273">
        <f>ROUNDUP(table1[[#This Row],[Mois d''arrivée]]/3,0)</f>
        <v>2</v>
      </c>
      <c r="AD4273">
        <f>WEEKDAY(table1[[#This Row],[Aankomst]])</f>
        <v>6</v>
      </c>
      <c r="AE4273" t="str">
        <f>IF(AND(table1[[#This Row],[Jour d''arrivée]]&gt;1,table1[[#This Row],[Jour d''arrivée]]&lt;6),"non","oui")</f>
        <v>oui</v>
      </c>
      <c r="AF4273" t="str">
        <f>_xlfn.XLOOKUP(table1[[#This Row],[Postcode_n]],$AR$13:$AR$32,$AQ$13:$AQ$32,"N/A",-1)</f>
        <v>Brabant flamand</v>
      </c>
      <c r="AG4273">
        <f>IF(X4273="BE",IFERROR(VALUE(table1[[#This Row],[Postcode]]),""),"")</f>
        <v>3090</v>
      </c>
      <c r="AH4273">
        <f>DATEDIF(table1[[#This Row],[Gemaakt op]],table1[[#This Row],[Aankomst]],"D")</f>
        <v>60</v>
      </c>
      <c r="AI4273" s="19">
        <f>VALUE(table1[[#This Row],['# jours entre réservation et arrivée]])</f>
        <v>60</v>
      </c>
    </row>
    <row r="4274" spans="1:35" x14ac:dyDescent="0.25">
      <c r="A4274" t="s">
        <v>21932</v>
      </c>
      <c r="B4274" s="1">
        <v>41392</v>
      </c>
      <c r="C4274" s="1">
        <v>41393</v>
      </c>
      <c r="D4274" t="s">
        <v>1665</v>
      </c>
      <c r="E4274" t="s">
        <v>21933</v>
      </c>
      <c r="F4274" t="s">
        <v>21934</v>
      </c>
      <c r="G4274" t="s">
        <v>617</v>
      </c>
      <c r="H4274" t="s">
        <v>21935</v>
      </c>
      <c r="I4274" t="s">
        <v>120</v>
      </c>
      <c r="J4274" t="s">
        <v>24</v>
      </c>
      <c r="K4274" t="s">
        <v>21936</v>
      </c>
      <c r="L4274" t="s">
        <v>24</v>
      </c>
      <c r="M4274" s="2">
        <v>41313.763009259259</v>
      </c>
      <c r="N4274" t="s">
        <v>69</v>
      </c>
      <c r="O4274" t="s">
        <v>28</v>
      </c>
      <c r="P4274" t="s">
        <v>29</v>
      </c>
      <c r="R4274" s="3">
        <v>100</v>
      </c>
      <c r="S4274" t="s">
        <v>7337</v>
      </c>
      <c r="T4274" t="s">
        <v>31</v>
      </c>
      <c r="U4274">
        <v>1</v>
      </c>
      <c r="V4274">
        <v>2</v>
      </c>
      <c r="W4274" t="s">
        <v>21937</v>
      </c>
      <c r="X4274" t="str" cm="1">
        <f t="array" ref="X42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4274">
        <f>YEAR(table1[[#This Row],[Gemaakt op]])</f>
        <v>2013</v>
      </c>
      <c r="Z4274" t="str" cm="1">
        <f t="array" ref="Z4274">_xlfn.IFS(table1[[#This Row],[Via]]="Reservation Manager","Bookingplanner",table1[[#This Row],[Via]]="Channel Manager","Bookingplanner",TRUE,table1[[#This Row],[Via]])</f>
        <v>Bookingplanner</v>
      </c>
      <c r="AA4274">
        <f>MONTH(table1[[#This Row],[Aankomst]])</f>
        <v>4</v>
      </c>
      <c r="AB4274">
        <f>YEAR(table1[[#This Row],[Aankomst]])</f>
        <v>2013</v>
      </c>
      <c r="AC4274">
        <f>ROUNDUP(table1[[#This Row],[Mois d''arrivée]]/3,0)</f>
        <v>2</v>
      </c>
      <c r="AD4274">
        <f>WEEKDAY(table1[[#This Row],[Aankomst]])</f>
        <v>1</v>
      </c>
      <c r="AE4274" t="str">
        <f>IF(AND(table1[[#This Row],[Jour d''arrivée]]&gt;1,table1[[#This Row],[Jour d''arrivée]]&lt;6),"non","oui")</f>
        <v>oui</v>
      </c>
      <c r="AF4274" t="str">
        <f>_xlfn.XLOOKUP(table1[[#This Row],[Postcode_n]],$AR$13:$AR$32,$AQ$13:$AQ$32,"N/A",-1)</f>
        <v>N/A</v>
      </c>
      <c r="AG4274" t="str">
        <f>IF(X4274="BE",IFERROR(VALUE(table1[[#This Row],[Postcode]]),""),"")</f>
        <v/>
      </c>
      <c r="AH4274">
        <f>DATEDIF(table1[[#This Row],[Gemaakt op]],table1[[#This Row],[Aankomst]],"D")</f>
        <v>79</v>
      </c>
      <c r="AI4274" s="19">
        <f>VALUE(table1[[#This Row],['# jours entre réservation et arrivée]])</f>
        <v>79</v>
      </c>
    </row>
    <row r="4275" spans="1:35" hidden="1" x14ac:dyDescent="0.25">
      <c r="A4275" t="s">
        <v>21938</v>
      </c>
      <c r="B4275" s="1">
        <v>41398</v>
      </c>
      <c r="C4275" s="1">
        <v>41399</v>
      </c>
      <c r="D4275" t="s">
        <v>318</v>
      </c>
      <c r="E4275" t="s">
        <v>21939</v>
      </c>
      <c r="F4275" t="s">
        <v>21934</v>
      </c>
      <c r="G4275" t="s">
        <v>21940</v>
      </c>
      <c r="H4275" t="s">
        <v>21941</v>
      </c>
      <c r="I4275" t="s">
        <v>120</v>
      </c>
      <c r="J4275" t="s">
        <v>24</v>
      </c>
      <c r="K4275" t="s">
        <v>21942</v>
      </c>
      <c r="L4275" t="s">
        <v>24</v>
      </c>
      <c r="M4275" s="2">
        <v>41313.417280092595</v>
      </c>
      <c r="N4275" t="s">
        <v>41</v>
      </c>
      <c r="O4275" t="s">
        <v>28</v>
      </c>
      <c r="P4275" t="s">
        <v>70</v>
      </c>
      <c r="Q4275" s="2">
        <v>43151.535009189814</v>
      </c>
      <c r="R4275" s="3">
        <v>0</v>
      </c>
      <c r="S4275" t="s">
        <v>24</v>
      </c>
      <c r="T4275" t="s">
        <v>31</v>
      </c>
      <c r="U4275">
        <v>0</v>
      </c>
      <c r="V4275">
        <v>0</v>
      </c>
      <c r="W4275" t="s">
        <v>21943</v>
      </c>
      <c r="X4275" t="str" cm="1">
        <f t="array" ref="X42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4275">
        <f>YEAR(table1[[#This Row],[Gemaakt op]])</f>
        <v>2013</v>
      </c>
      <c r="Z4275" t="str" cm="1">
        <f t="array" ref="Z4275">_xlfn.IFS(table1[[#This Row],[Via]]="Reservation Manager","Bookingplanner",table1[[#This Row],[Via]]="Channel Manager","Bookingplanner",TRUE,table1[[#This Row],[Via]])</f>
        <v>Booking.com</v>
      </c>
      <c r="AA4275">
        <f>MONTH(table1[[#This Row],[Aankomst]])</f>
        <v>5</v>
      </c>
      <c r="AB4275">
        <f>YEAR(table1[[#This Row],[Aankomst]])</f>
        <v>2013</v>
      </c>
      <c r="AC4275">
        <f>ROUNDUP(table1[[#This Row],[Mois d''arrivée]]/3,0)</f>
        <v>2</v>
      </c>
      <c r="AD4275">
        <f>WEEKDAY(table1[[#This Row],[Aankomst]])</f>
        <v>7</v>
      </c>
      <c r="AE4275" t="str">
        <f>IF(AND(table1[[#This Row],[Jour d''arrivée]]&gt;1,table1[[#This Row],[Jour d''arrivée]]&lt;6),"non","oui")</f>
        <v>oui</v>
      </c>
      <c r="AF4275" t="str">
        <f>_xlfn.XLOOKUP(table1[[#This Row],[Postcode_n]],$AR$13:$AR$32,$AQ$13:$AQ$32,"N/A",-1)</f>
        <v>N/A</v>
      </c>
      <c r="AG4275" t="str">
        <f>IF(X4275="BE",IFERROR(VALUE(table1[[#This Row],[Postcode]]),""),"")</f>
        <v/>
      </c>
      <c r="AH4275">
        <f>DATEDIF(table1[[#This Row],[Gemaakt op]],table1[[#This Row],[Aankomst]],"D")</f>
        <v>85</v>
      </c>
      <c r="AI4275">
        <f>VALUE(table1[[#This Row],['# jours entre réservation et arrivée]])</f>
        <v>85</v>
      </c>
    </row>
    <row r="4276" spans="1:35" hidden="1" x14ac:dyDescent="0.25">
      <c r="A4276" t="s">
        <v>21946</v>
      </c>
      <c r="B4276" s="1">
        <v>41312</v>
      </c>
      <c r="C4276" s="1">
        <v>41313</v>
      </c>
      <c r="D4276" t="s">
        <v>390</v>
      </c>
      <c r="E4276" t="s">
        <v>21947</v>
      </c>
      <c r="F4276" t="s">
        <v>21944</v>
      </c>
      <c r="G4276" t="s">
        <v>2186</v>
      </c>
      <c r="H4276" t="s">
        <v>2187</v>
      </c>
      <c r="I4276" t="s">
        <v>26</v>
      </c>
      <c r="J4276" t="s">
        <v>21945</v>
      </c>
      <c r="K4276" t="s">
        <v>21948</v>
      </c>
      <c r="L4276" t="s">
        <v>24</v>
      </c>
      <c r="M4276" s="2">
        <v>41312.655231481483</v>
      </c>
      <c r="N4276" t="s">
        <v>69</v>
      </c>
      <c r="O4276" t="s">
        <v>28</v>
      </c>
      <c r="P4276" t="s">
        <v>70</v>
      </c>
      <c r="Q4276" s="2">
        <v>43151.535048194448</v>
      </c>
      <c r="R4276" s="3">
        <v>0</v>
      </c>
      <c r="S4276" t="s">
        <v>24</v>
      </c>
      <c r="T4276" t="s">
        <v>31</v>
      </c>
      <c r="U4276">
        <v>0</v>
      </c>
      <c r="V4276">
        <v>0</v>
      </c>
      <c r="W4276" t="s">
        <v>21949</v>
      </c>
      <c r="X4276" t="str" cm="1">
        <f t="array" ref="X42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76">
        <f>YEAR(table1[[#This Row],[Gemaakt op]])</f>
        <v>2013</v>
      </c>
      <c r="Z4276" t="str" cm="1">
        <f t="array" ref="Z4276">_xlfn.IFS(table1[[#This Row],[Via]]="Reservation Manager","Bookingplanner",table1[[#This Row],[Via]]="Channel Manager","Bookingplanner",TRUE,table1[[#This Row],[Via]])</f>
        <v>Bookingplanner</v>
      </c>
      <c r="AA4276">
        <f>MONTH(table1[[#This Row],[Aankomst]])</f>
        <v>2</v>
      </c>
      <c r="AB4276">
        <f>YEAR(table1[[#This Row],[Aankomst]])</f>
        <v>2013</v>
      </c>
      <c r="AC4276">
        <f>ROUNDUP(table1[[#This Row],[Mois d''arrivée]]/3,0)</f>
        <v>1</v>
      </c>
      <c r="AD4276">
        <f>WEEKDAY(table1[[#This Row],[Aankomst]])</f>
        <v>5</v>
      </c>
      <c r="AE4276" t="str">
        <f>IF(AND(table1[[#This Row],[Jour d''arrivée]]&gt;1,table1[[#This Row],[Jour d''arrivée]]&lt;6),"non","oui")</f>
        <v>non</v>
      </c>
      <c r="AF4276" t="str">
        <f>_xlfn.XLOOKUP(table1[[#This Row],[Postcode_n]],$AR$13:$AR$32,$AQ$13:$AQ$32,"N/A",-1)</f>
        <v>Limbourg</v>
      </c>
      <c r="AG4276">
        <f>IF(X4276="BE",IFERROR(VALUE(table1[[#This Row],[Postcode]]),""),"")</f>
        <v>3890</v>
      </c>
      <c r="AH4276">
        <f>DATEDIF(table1[[#This Row],[Gemaakt op]],table1[[#This Row],[Aankomst]],"D")</f>
        <v>0</v>
      </c>
      <c r="AI4276">
        <f>VALUE(table1[[#This Row],['# jours entre réservation et arrivée]])</f>
        <v>0</v>
      </c>
    </row>
    <row r="4277" spans="1:35" hidden="1" x14ac:dyDescent="0.25">
      <c r="A4277" t="s">
        <v>21950</v>
      </c>
      <c r="B4277" s="1">
        <v>41432</v>
      </c>
      <c r="C4277" s="1">
        <v>41434</v>
      </c>
      <c r="D4277" t="s">
        <v>1665</v>
      </c>
      <c r="E4277" t="s">
        <v>21951</v>
      </c>
      <c r="F4277" t="s">
        <v>617</v>
      </c>
      <c r="G4277" t="s">
        <v>617</v>
      </c>
      <c r="H4277" t="s">
        <v>617</v>
      </c>
      <c r="I4277" t="s">
        <v>617</v>
      </c>
      <c r="J4277" t="s">
        <v>24</v>
      </c>
      <c r="K4277" t="s">
        <v>21952</v>
      </c>
      <c r="L4277" t="s">
        <v>24</v>
      </c>
      <c r="M4277" s="2">
        <v>41310.739918981482</v>
      </c>
      <c r="N4277" t="s">
        <v>69</v>
      </c>
      <c r="O4277" t="s">
        <v>28</v>
      </c>
      <c r="P4277" t="s">
        <v>70</v>
      </c>
      <c r="Q4277" s="2">
        <v>43151.535063715281</v>
      </c>
      <c r="R4277" s="3">
        <v>0</v>
      </c>
      <c r="S4277" t="s">
        <v>24</v>
      </c>
      <c r="T4277" t="s">
        <v>31</v>
      </c>
      <c r="U4277">
        <v>0</v>
      </c>
      <c r="V4277">
        <v>0</v>
      </c>
      <c r="W4277" t="s">
        <v>21953</v>
      </c>
      <c r="X4277" t="str" cm="1">
        <f t="array" ref="X42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277">
        <f>YEAR(table1[[#This Row],[Gemaakt op]])</f>
        <v>2013</v>
      </c>
      <c r="Z4277" t="str" cm="1">
        <f t="array" ref="Z4277">_xlfn.IFS(table1[[#This Row],[Via]]="Reservation Manager","Bookingplanner",table1[[#This Row],[Via]]="Channel Manager","Bookingplanner",TRUE,table1[[#This Row],[Via]])</f>
        <v>Bookingplanner</v>
      </c>
      <c r="AA4277">
        <f>MONTH(table1[[#This Row],[Aankomst]])</f>
        <v>6</v>
      </c>
      <c r="AB4277">
        <f>YEAR(table1[[#This Row],[Aankomst]])</f>
        <v>2013</v>
      </c>
      <c r="AC4277">
        <f>ROUNDUP(table1[[#This Row],[Mois d''arrivée]]/3,0)</f>
        <v>2</v>
      </c>
      <c r="AD4277">
        <f>WEEKDAY(table1[[#This Row],[Aankomst]])</f>
        <v>6</v>
      </c>
      <c r="AE4277" t="str">
        <f>IF(AND(table1[[#This Row],[Jour d''arrivée]]&gt;1,table1[[#This Row],[Jour d''arrivée]]&lt;6),"non","oui")</f>
        <v>oui</v>
      </c>
      <c r="AF4277" t="str">
        <f>_xlfn.XLOOKUP(table1[[#This Row],[Postcode_n]],$AR$13:$AR$32,$AQ$13:$AQ$32,"N/A",-1)</f>
        <v>N/A</v>
      </c>
      <c r="AG4277" t="str">
        <f>IF(X4277="BE",IFERROR(VALUE(table1[[#This Row],[Postcode]]),""),"")</f>
        <v/>
      </c>
      <c r="AH4277">
        <f>DATEDIF(table1[[#This Row],[Gemaakt op]],table1[[#This Row],[Aankomst]],"D")</f>
        <v>122</v>
      </c>
      <c r="AI4277">
        <f>VALUE(table1[[#This Row],['# jours entre réservation et arrivée]])</f>
        <v>122</v>
      </c>
    </row>
    <row r="4278" spans="1:35" x14ac:dyDescent="0.25">
      <c r="A4278" t="s">
        <v>21954</v>
      </c>
      <c r="B4278" s="1">
        <v>41517</v>
      </c>
      <c r="C4278" s="1">
        <v>41518</v>
      </c>
      <c r="D4278" t="s">
        <v>318</v>
      </c>
      <c r="E4278" t="s">
        <v>21955</v>
      </c>
      <c r="F4278" t="s">
        <v>190</v>
      </c>
      <c r="G4278" t="s">
        <v>190</v>
      </c>
      <c r="H4278" t="s">
        <v>24</v>
      </c>
      <c r="I4278" t="s">
        <v>12041</v>
      </c>
      <c r="J4278" t="s">
        <v>21956</v>
      </c>
      <c r="K4278" t="s">
        <v>21957</v>
      </c>
      <c r="L4278" t="s">
        <v>24</v>
      </c>
      <c r="M4278" s="2">
        <v>41305.87777777778</v>
      </c>
      <c r="N4278" t="s">
        <v>20393</v>
      </c>
      <c r="O4278" t="s">
        <v>28</v>
      </c>
      <c r="P4278" t="s">
        <v>29</v>
      </c>
      <c r="R4278" s="3">
        <v>100</v>
      </c>
      <c r="S4278" t="s">
        <v>7337</v>
      </c>
      <c r="T4278" t="s">
        <v>31</v>
      </c>
      <c r="U4278">
        <v>1</v>
      </c>
      <c r="V4278">
        <v>2</v>
      </c>
      <c r="W4278" t="s">
        <v>21958</v>
      </c>
      <c r="X4278" t="str" cm="1">
        <f t="array" ref="X42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78">
        <f>YEAR(table1[[#This Row],[Gemaakt op]])</f>
        <v>2013</v>
      </c>
      <c r="Z4278" t="str" cm="1">
        <f t="array" ref="Z4278">_xlfn.IFS(table1[[#This Row],[Via]]="Reservation Manager","Bookingplanner",table1[[#This Row],[Via]]="Channel Manager","Bookingplanner",TRUE,table1[[#This Row],[Via]])</f>
        <v>Venere</v>
      </c>
      <c r="AA4278">
        <f>MONTH(table1[[#This Row],[Aankomst]])</f>
        <v>8</v>
      </c>
      <c r="AB4278">
        <f>YEAR(table1[[#This Row],[Aankomst]])</f>
        <v>2013</v>
      </c>
      <c r="AC4278">
        <f>ROUNDUP(table1[[#This Row],[Mois d''arrivée]]/3,0)</f>
        <v>3</v>
      </c>
      <c r="AD4278">
        <f>WEEKDAY(table1[[#This Row],[Aankomst]])</f>
        <v>7</v>
      </c>
      <c r="AE4278" t="str">
        <f>IF(AND(table1[[#This Row],[Jour d''arrivée]]&gt;1,table1[[#This Row],[Jour d''arrivée]]&lt;6),"non","oui")</f>
        <v>oui</v>
      </c>
      <c r="AF4278" t="str">
        <f>_xlfn.XLOOKUP(table1[[#This Row],[Postcode_n]],$AR$13:$AR$32,$AQ$13:$AQ$32,"N/A",-1)</f>
        <v>N/A</v>
      </c>
      <c r="AG4278" t="str">
        <f>IF(X4278="BE",IFERROR(VALUE(table1[[#This Row],[Postcode]]),""),"")</f>
        <v/>
      </c>
      <c r="AH4278">
        <f>DATEDIF(table1[[#This Row],[Gemaakt op]],table1[[#This Row],[Aankomst]],"D")</f>
        <v>212</v>
      </c>
      <c r="AI4278" s="19">
        <f>VALUE(table1[[#This Row],['# jours entre réservation et arrivée]])</f>
        <v>212</v>
      </c>
    </row>
    <row r="4279" spans="1:35" x14ac:dyDescent="0.25">
      <c r="A4279" t="s">
        <v>21959</v>
      </c>
      <c r="B4279" s="1">
        <v>41314</v>
      </c>
      <c r="C4279" s="1">
        <v>41315</v>
      </c>
      <c r="D4279" t="s">
        <v>335</v>
      </c>
      <c r="E4279" t="s">
        <v>21960</v>
      </c>
      <c r="F4279" t="s">
        <v>21961</v>
      </c>
      <c r="G4279" t="s">
        <v>312</v>
      </c>
      <c r="H4279" t="s">
        <v>5238</v>
      </c>
      <c r="I4279" t="s">
        <v>26</v>
      </c>
      <c r="J4279" t="s">
        <v>21962</v>
      </c>
      <c r="K4279" t="s">
        <v>21963</v>
      </c>
      <c r="L4279" t="s">
        <v>24</v>
      </c>
      <c r="M4279" s="2">
        <v>41305.828657407408</v>
      </c>
      <c r="N4279" t="s">
        <v>69</v>
      </c>
      <c r="O4279" t="s">
        <v>28</v>
      </c>
      <c r="P4279" t="s">
        <v>29</v>
      </c>
      <c r="R4279" s="3">
        <v>120</v>
      </c>
      <c r="S4279" t="s">
        <v>4954</v>
      </c>
      <c r="T4279" t="s">
        <v>31</v>
      </c>
      <c r="U4279">
        <v>1</v>
      </c>
      <c r="V4279">
        <v>2</v>
      </c>
      <c r="W4279" t="s">
        <v>21964</v>
      </c>
      <c r="X4279" t="str" cm="1">
        <f t="array" ref="X42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79">
        <f>YEAR(table1[[#This Row],[Gemaakt op]])</f>
        <v>2013</v>
      </c>
      <c r="Z4279" t="str" cm="1">
        <f t="array" ref="Z4279">_xlfn.IFS(table1[[#This Row],[Via]]="Reservation Manager","Bookingplanner",table1[[#This Row],[Via]]="Channel Manager","Bookingplanner",TRUE,table1[[#This Row],[Via]])</f>
        <v>Bookingplanner</v>
      </c>
      <c r="AA4279">
        <f>MONTH(table1[[#This Row],[Aankomst]])</f>
        <v>2</v>
      </c>
      <c r="AB4279">
        <f>YEAR(table1[[#This Row],[Aankomst]])</f>
        <v>2013</v>
      </c>
      <c r="AC4279">
        <f>ROUNDUP(table1[[#This Row],[Mois d''arrivée]]/3,0)</f>
        <v>1</v>
      </c>
      <c r="AD4279">
        <f>WEEKDAY(table1[[#This Row],[Aankomst]])</f>
        <v>7</v>
      </c>
      <c r="AE4279" t="str">
        <f>IF(AND(table1[[#This Row],[Jour d''arrivée]]&gt;1,table1[[#This Row],[Jour d''arrivée]]&lt;6),"non","oui")</f>
        <v>oui</v>
      </c>
      <c r="AF4279" t="str">
        <f>_xlfn.XLOOKUP(table1[[#This Row],[Postcode_n]],$AR$13:$AR$32,$AQ$13:$AQ$32,"N/A",-1)</f>
        <v>Anvers</v>
      </c>
      <c r="AG4279">
        <f>IF(X4279="BE",IFERROR(VALUE(table1[[#This Row],[Postcode]]),""),"")</f>
        <v>2500</v>
      </c>
      <c r="AH4279">
        <f>DATEDIF(table1[[#This Row],[Gemaakt op]],table1[[#This Row],[Aankomst]],"D")</f>
        <v>9</v>
      </c>
      <c r="AI4279" s="19">
        <f>VALUE(table1[[#This Row],['# jours entre réservation et arrivée]])</f>
        <v>9</v>
      </c>
    </row>
    <row r="4280" spans="1:35" x14ac:dyDescent="0.25">
      <c r="A4280" t="s">
        <v>21965</v>
      </c>
      <c r="B4280" s="1">
        <v>41307</v>
      </c>
      <c r="C4280" s="1">
        <v>41308</v>
      </c>
      <c r="D4280" t="s">
        <v>1665</v>
      </c>
      <c r="E4280" t="s">
        <v>21966</v>
      </c>
      <c r="F4280" t="s">
        <v>617</v>
      </c>
      <c r="G4280" t="s">
        <v>617</v>
      </c>
      <c r="H4280" t="s">
        <v>617</v>
      </c>
      <c r="I4280" t="s">
        <v>617</v>
      </c>
      <c r="J4280" t="s">
        <v>24</v>
      </c>
      <c r="K4280" t="s">
        <v>21967</v>
      </c>
      <c r="L4280" t="s">
        <v>24</v>
      </c>
      <c r="M4280" s="2">
        <v>41305.485775462963</v>
      </c>
      <c r="N4280" t="s">
        <v>69</v>
      </c>
      <c r="O4280" t="s">
        <v>28</v>
      </c>
      <c r="P4280" t="s">
        <v>29</v>
      </c>
      <c r="R4280" s="3">
        <v>120</v>
      </c>
      <c r="S4280" t="s">
        <v>4954</v>
      </c>
      <c r="T4280" t="s">
        <v>31</v>
      </c>
      <c r="U4280">
        <v>1</v>
      </c>
      <c r="V4280">
        <v>2</v>
      </c>
      <c r="W4280" t="s">
        <v>21968</v>
      </c>
      <c r="X4280" t="str" cm="1">
        <f t="array" ref="X42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280">
        <f>YEAR(table1[[#This Row],[Gemaakt op]])</f>
        <v>2013</v>
      </c>
      <c r="Z4280" t="str" cm="1">
        <f t="array" ref="Z4280">_xlfn.IFS(table1[[#This Row],[Via]]="Reservation Manager","Bookingplanner",table1[[#This Row],[Via]]="Channel Manager","Bookingplanner",TRUE,table1[[#This Row],[Via]])</f>
        <v>Bookingplanner</v>
      </c>
      <c r="AA4280">
        <f>MONTH(table1[[#This Row],[Aankomst]])</f>
        <v>2</v>
      </c>
      <c r="AB4280">
        <f>YEAR(table1[[#This Row],[Aankomst]])</f>
        <v>2013</v>
      </c>
      <c r="AC4280">
        <f>ROUNDUP(table1[[#This Row],[Mois d''arrivée]]/3,0)</f>
        <v>1</v>
      </c>
      <c r="AD4280">
        <f>WEEKDAY(table1[[#This Row],[Aankomst]])</f>
        <v>7</v>
      </c>
      <c r="AE4280" t="str">
        <f>IF(AND(table1[[#This Row],[Jour d''arrivée]]&gt;1,table1[[#This Row],[Jour d''arrivée]]&lt;6),"non","oui")</f>
        <v>oui</v>
      </c>
      <c r="AF4280" t="str">
        <f>_xlfn.XLOOKUP(table1[[#This Row],[Postcode_n]],$AR$13:$AR$32,$AQ$13:$AQ$32,"N/A",-1)</f>
        <v>N/A</v>
      </c>
      <c r="AG4280" t="str">
        <f>IF(X4280="BE",IFERROR(VALUE(table1[[#This Row],[Postcode]]),""),"")</f>
        <v/>
      </c>
      <c r="AH4280">
        <f>DATEDIF(table1[[#This Row],[Gemaakt op]],table1[[#This Row],[Aankomst]],"D")</f>
        <v>2</v>
      </c>
      <c r="AI4280" s="19">
        <f>VALUE(table1[[#This Row],['# jours entre réservation et arrivée]])</f>
        <v>2</v>
      </c>
    </row>
    <row r="4281" spans="1:35" x14ac:dyDescent="0.25">
      <c r="A4281" t="s">
        <v>21969</v>
      </c>
      <c r="B4281" s="1">
        <v>41390</v>
      </c>
      <c r="C4281" s="1">
        <v>41392</v>
      </c>
      <c r="D4281" t="s">
        <v>318</v>
      </c>
      <c r="E4281" t="s">
        <v>21970</v>
      </c>
      <c r="F4281" t="s">
        <v>190</v>
      </c>
      <c r="G4281" t="s">
        <v>190</v>
      </c>
      <c r="H4281" t="s">
        <v>10853</v>
      </c>
      <c r="I4281" t="s">
        <v>23352</v>
      </c>
      <c r="J4281" t="s">
        <v>21971</v>
      </c>
      <c r="K4281" t="s">
        <v>21972</v>
      </c>
      <c r="L4281" t="s">
        <v>24</v>
      </c>
      <c r="M4281" s="2">
        <v>41302.887499999997</v>
      </c>
      <c r="N4281" t="s">
        <v>20393</v>
      </c>
      <c r="O4281" t="s">
        <v>28</v>
      </c>
      <c r="P4281" t="s">
        <v>29</v>
      </c>
      <c r="R4281" s="3">
        <v>240</v>
      </c>
      <c r="S4281" t="s">
        <v>4954</v>
      </c>
      <c r="T4281" t="s">
        <v>31</v>
      </c>
      <c r="U4281">
        <v>1</v>
      </c>
      <c r="V4281">
        <v>2</v>
      </c>
      <c r="W4281" t="s">
        <v>21973</v>
      </c>
      <c r="X4281" t="str" cm="1">
        <f t="array" ref="X42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UK</v>
      </c>
      <c r="Y4281">
        <f>YEAR(table1[[#This Row],[Gemaakt op]])</f>
        <v>2013</v>
      </c>
      <c r="Z4281" t="str" cm="1">
        <f t="array" ref="Z4281">_xlfn.IFS(table1[[#This Row],[Via]]="Reservation Manager","Bookingplanner",table1[[#This Row],[Via]]="Channel Manager","Bookingplanner",TRUE,table1[[#This Row],[Via]])</f>
        <v>Venere</v>
      </c>
      <c r="AA4281">
        <f>MONTH(table1[[#This Row],[Aankomst]])</f>
        <v>4</v>
      </c>
      <c r="AB4281">
        <f>YEAR(table1[[#This Row],[Aankomst]])</f>
        <v>2013</v>
      </c>
      <c r="AC4281">
        <f>ROUNDUP(table1[[#This Row],[Mois d''arrivée]]/3,0)</f>
        <v>2</v>
      </c>
      <c r="AD4281">
        <f>WEEKDAY(table1[[#This Row],[Aankomst]])</f>
        <v>6</v>
      </c>
      <c r="AE4281" t="str">
        <f>IF(AND(table1[[#This Row],[Jour d''arrivée]]&gt;1,table1[[#This Row],[Jour d''arrivée]]&lt;6),"non","oui")</f>
        <v>oui</v>
      </c>
      <c r="AF4281" t="str">
        <f>_xlfn.XLOOKUP(table1[[#This Row],[Postcode_n]],$AR$13:$AR$32,$AQ$13:$AQ$32,"N/A",-1)</f>
        <v>N/A</v>
      </c>
      <c r="AG4281" t="str">
        <f>IF(X4281="BE",IFERROR(VALUE(table1[[#This Row],[Postcode]]),""),"")</f>
        <v/>
      </c>
      <c r="AH4281">
        <f>DATEDIF(table1[[#This Row],[Gemaakt op]],table1[[#This Row],[Aankomst]],"D")</f>
        <v>88</v>
      </c>
      <c r="AI4281" s="19">
        <f>VALUE(table1[[#This Row],['# jours entre réservation et arrivée]])</f>
        <v>88</v>
      </c>
    </row>
    <row r="4282" spans="1:35" x14ac:dyDescent="0.25">
      <c r="A4282" t="s">
        <v>21974</v>
      </c>
      <c r="B4282" s="1">
        <v>41386</v>
      </c>
      <c r="C4282" s="1">
        <v>41389</v>
      </c>
      <c r="D4282" t="s">
        <v>1665</v>
      </c>
      <c r="E4282" t="s">
        <v>21975</v>
      </c>
      <c r="F4282" t="s">
        <v>617</v>
      </c>
      <c r="G4282" t="s">
        <v>617</v>
      </c>
      <c r="H4282" t="s">
        <v>617</v>
      </c>
      <c r="I4282" t="s">
        <v>617</v>
      </c>
      <c r="J4282" t="s">
        <v>17774</v>
      </c>
      <c r="K4282" t="s">
        <v>17777</v>
      </c>
      <c r="L4282" t="s">
        <v>24</v>
      </c>
      <c r="M4282" s="2">
        <v>41298.936805555553</v>
      </c>
      <c r="N4282" t="s">
        <v>69</v>
      </c>
      <c r="O4282" t="s">
        <v>28</v>
      </c>
      <c r="P4282" t="s">
        <v>29</v>
      </c>
      <c r="R4282" s="3">
        <v>300</v>
      </c>
      <c r="S4282" t="s">
        <v>7337</v>
      </c>
      <c r="T4282" t="s">
        <v>31</v>
      </c>
      <c r="U4282">
        <v>1</v>
      </c>
      <c r="V4282">
        <v>1</v>
      </c>
      <c r="W4282" t="s">
        <v>21976</v>
      </c>
      <c r="X4282" t="str" cm="1">
        <f t="array" ref="X42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282">
        <f>YEAR(table1[[#This Row],[Gemaakt op]])</f>
        <v>2013</v>
      </c>
      <c r="Z4282" t="str" cm="1">
        <f t="array" ref="Z4282">_xlfn.IFS(table1[[#This Row],[Via]]="Reservation Manager","Bookingplanner",table1[[#This Row],[Via]]="Channel Manager","Bookingplanner",TRUE,table1[[#This Row],[Via]])</f>
        <v>Bookingplanner</v>
      </c>
      <c r="AA4282">
        <f>MONTH(table1[[#This Row],[Aankomst]])</f>
        <v>4</v>
      </c>
      <c r="AB4282">
        <f>YEAR(table1[[#This Row],[Aankomst]])</f>
        <v>2013</v>
      </c>
      <c r="AC4282">
        <f>ROUNDUP(table1[[#This Row],[Mois d''arrivée]]/3,0)</f>
        <v>2</v>
      </c>
      <c r="AD4282">
        <f>WEEKDAY(table1[[#This Row],[Aankomst]])</f>
        <v>2</v>
      </c>
      <c r="AE4282" t="str">
        <f>IF(AND(table1[[#This Row],[Jour d''arrivée]]&gt;1,table1[[#This Row],[Jour d''arrivée]]&lt;6),"non","oui")</f>
        <v>non</v>
      </c>
      <c r="AF4282" t="str">
        <f>_xlfn.XLOOKUP(table1[[#This Row],[Postcode_n]],$AR$13:$AR$32,$AQ$13:$AQ$32,"N/A",-1)</f>
        <v>N/A</v>
      </c>
      <c r="AG4282" t="str">
        <f>IF(X4282="BE",IFERROR(VALUE(table1[[#This Row],[Postcode]]),""),"")</f>
        <v/>
      </c>
      <c r="AH4282">
        <f>DATEDIF(table1[[#This Row],[Gemaakt op]],table1[[#This Row],[Aankomst]],"D")</f>
        <v>88</v>
      </c>
      <c r="AI4282" s="19">
        <f>VALUE(table1[[#This Row],['# jours entre réservation et arrivée]])</f>
        <v>88</v>
      </c>
    </row>
    <row r="4283" spans="1:35" x14ac:dyDescent="0.25">
      <c r="A4283" t="s">
        <v>21977</v>
      </c>
      <c r="B4283" s="1">
        <v>41296</v>
      </c>
      <c r="C4283" s="1">
        <v>41297</v>
      </c>
      <c r="D4283" t="s">
        <v>318</v>
      </c>
      <c r="E4283" t="s">
        <v>21978</v>
      </c>
      <c r="F4283" t="s">
        <v>21979</v>
      </c>
      <c r="G4283" t="s">
        <v>1510</v>
      </c>
      <c r="H4283" t="s">
        <v>21980</v>
      </c>
      <c r="I4283" t="s">
        <v>26</v>
      </c>
      <c r="J4283" t="s">
        <v>24</v>
      </c>
      <c r="K4283" t="s">
        <v>21981</v>
      </c>
      <c r="L4283" t="s">
        <v>24</v>
      </c>
      <c r="M4283" s="2">
        <v>41296.583136574074</v>
      </c>
      <c r="N4283" t="s">
        <v>41</v>
      </c>
      <c r="O4283" t="s">
        <v>28</v>
      </c>
      <c r="P4283" t="s">
        <v>29</v>
      </c>
      <c r="R4283" s="3">
        <v>96</v>
      </c>
      <c r="S4283" t="s">
        <v>4954</v>
      </c>
      <c r="T4283" t="s">
        <v>31</v>
      </c>
      <c r="U4283">
        <v>1</v>
      </c>
      <c r="V4283">
        <v>2</v>
      </c>
      <c r="W4283" t="s">
        <v>21982</v>
      </c>
      <c r="X4283" t="str" cm="1">
        <f t="array" ref="X42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83">
        <f>YEAR(table1[[#This Row],[Gemaakt op]])</f>
        <v>2013</v>
      </c>
      <c r="Z4283" t="str" cm="1">
        <f t="array" ref="Z4283">_xlfn.IFS(table1[[#This Row],[Via]]="Reservation Manager","Bookingplanner",table1[[#This Row],[Via]]="Channel Manager","Bookingplanner",TRUE,table1[[#This Row],[Via]])</f>
        <v>Booking.com</v>
      </c>
      <c r="AA4283">
        <f>MONTH(table1[[#This Row],[Aankomst]])</f>
        <v>1</v>
      </c>
      <c r="AB4283">
        <f>YEAR(table1[[#This Row],[Aankomst]])</f>
        <v>2013</v>
      </c>
      <c r="AC4283">
        <f>ROUNDUP(table1[[#This Row],[Mois d''arrivée]]/3,0)</f>
        <v>1</v>
      </c>
      <c r="AD4283">
        <f>WEEKDAY(table1[[#This Row],[Aankomst]])</f>
        <v>3</v>
      </c>
      <c r="AE4283" t="str">
        <f>IF(AND(table1[[#This Row],[Jour d''arrivée]]&gt;1,table1[[#This Row],[Jour d''arrivée]]&lt;6),"non","oui")</f>
        <v>non</v>
      </c>
      <c r="AF4283" t="str">
        <f>_xlfn.XLOOKUP(table1[[#This Row],[Postcode_n]],$AR$13:$AR$32,$AQ$13:$AQ$32,"N/A",-1)</f>
        <v>Flandre orientale</v>
      </c>
      <c r="AG4283">
        <f>IF(X4283="BE",IFERROR(VALUE(table1[[#This Row],[Postcode]]),""),"")</f>
        <v>9800</v>
      </c>
      <c r="AH4283">
        <f>DATEDIF(table1[[#This Row],[Gemaakt op]],table1[[#This Row],[Aankomst]],"D")</f>
        <v>0</v>
      </c>
      <c r="AI4283" s="19">
        <f>VALUE(table1[[#This Row],['# jours entre réservation et arrivée]])</f>
        <v>0</v>
      </c>
    </row>
    <row r="4284" spans="1:35" x14ac:dyDescent="0.25">
      <c r="A4284" t="s">
        <v>21983</v>
      </c>
      <c r="B4284" s="1">
        <v>41412</v>
      </c>
      <c r="C4284" s="1">
        <v>41414</v>
      </c>
      <c r="D4284" t="s">
        <v>318</v>
      </c>
      <c r="E4284" t="s">
        <v>21984</v>
      </c>
      <c r="F4284" t="s">
        <v>21985</v>
      </c>
      <c r="G4284" t="s">
        <v>8623</v>
      </c>
      <c r="H4284" t="s">
        <v>8624</v>
      </c>
      <c r="I4284" t="s">
        <v>26</v>
      </c>
      <c r="J4284" t="s">
        <v>21986</v>
      </c>
      <c r="K4284" t="s">
        <v>21987</v>
      </c>
      <c r="L4284" t="s">
        <v>24</v>
      </c>
      <c r="M4284" s="2">
        <v>41288.414652777778</v>
      </c>
      <c r="N4284" t="s">
        <v>69</v>
      </c>
      <c r="O4284" t="s">
        <v>28</v>
      </c>
      <c r="P4284" t="s">
        <v>29</v>
      </c>
      <c r="R4284" s="3">
        <v>480</v>
      </c>
      <c r="S4284" t="s">
        <v>12415</v>
      </c>
      <c r="T4284" t="s">
        <v>31</v>
      </c>
      <c r="U4284">
        <v>2</v>
      </c>
      <c r="V4284">
        <v>4</v>
      </c>
      <c r="W4284" t="s">
        <v>21988</v>
      </c>
      <c r="X4284" t="str" cm="1">
        <f t="array" ref="X42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84">
        <f>YEAR(table1[[#This Row],[Gemaakt op]])</f>
        <v>2013</v>
      </c>
      <c r="Z4284" t="str" cm="1">
        <f t="array" ref="Z4284">_xlfn.IFS(table1[[#This Row],[Via]]="Reservation Manager","Bookingplanner",table1[[#This Row],[Via]]="Channel Manager","Bookingplanner",TRUE,table1[[#This Row],[Via]])</f>
        <v>Bookingplanner</v>
      </c>
      <c r="AA4284">
        <f>MONTH(table1[[#This Row],[Aankomst]])</f>
        <v>5</v>
      </c>
      <c r="AB4284">
        <f>YEAR(table1[[#This Row],[Aankomst]])</f>
        <v>2013</v>
      </c>
      <c r="AC4284">
        <f>ROUNDUP(table1[[#This Row],[Mois d''arrivée]]/3,0)</f>
        <v>2</v>
      </c>
      <c r="AD4284">
        <f>WEEKDAY(table1[[#This Row],[Aankomst]])</f>
        <v>7</v>
      </c>
      <c r="AE4284" t="str">
        <f>IF(AND(table1[[#This Row],[Jour d''arrivée]]&gt;1,table1[[#This Row],[Jour d''arrivée]]&lt;6),"non","oui")</f>
        <v>oui</v>
      </c>
      <c r="AF4284" t="str">
        <f>_xlfn.XLOOKUP(table1[[#This Row],[Postcode_n]],$AR$13:$AR$32,$AQ$13:$AQ$32,"N/A",-1)</f>
        <v>Brabant flamand</v>
      </c>
      <c r="AG4284">
        <f>IF(X4284="BE",IFERROR(VALUE(table1[[#This Row],[Postcode]]),""),"")</f>
        <v>3090</v>
      </c>
      <c r="AH4284">
        <f>DATEDIF(table1[[#This Row],[Gemaakt op]],table1[[#This Row],[Aankomst]],"D")</f>
        <v>124</v>
      </c>
      <c r="AI4284" s="19">
        <f>VALUE(table1[[#This Row],['# jours entre réservation et arrivée]])</f>
        <v>124</v>
      </c>
    </row>
    <row r="4285" spans="1:35" x14ac:dyDescent="0.25">
      <c r="A4285" t="s">
        <v>21989</v>
      </c>
      <c r="B4285" s="1">
        <v>41325</v>
      </c>
      <c r="C4285" s="1">
        <v>41327</v>
      </c>
      <c r="D4285" t="s">
        <v>318</v>
      </c>
      <c r="E4285" t="s">
        <v>21990</v>
      </c>
      <c r="F4285" t="s">
        <v>19766</v>
      </c>
      <c r="G4285" t="s">
        <v>1742</v>
      </c>
      <c r="H4285" t="s">
        <v>21991</v>
      </c>
      <c r="I4285" t="s">
        <v>26</v>
      </c>
      <c r="J4285" t="s">
        <v>24</v>
      </c>
      <c r="K4285" t="s">
        <v>21992</v>
      </c>
      <c r="L4285" t="s">
        <v>24</v>
      </c>
      <c r="M4285" s="2">
        <v>41283.433472222219</v>
      </c>
      <c r="N4285" t="s">
        <v>41</v>
      </c>
      <c r="O4285" t="s">
        <v>28</v>
      </c>
      <c r="P4285" t="s">
        <v>29</v>
      </c>
      <c r="R4285" s="3">
        <v>200</v>
      </c>
      <c r="S4285" t="s">
        <v>7337</v>
      </c>
      <c r="T4285" t="s">
        <v>31</v>
      </c>
      <c r="U4285">
        <v>1</v>
      </c>
      <c r="V4285">
        <v>2</v>
      </c>
      <c r="W4285" t="s">
        <v>21993</v>
      </c>
      <c r="X4285" t="str" cm="1">
        <f t="array" ref="X42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85">
        <f>YEAR(table1[[#This Row],[Gemaakt op]])</f>
        <v>2013</v>
      </c>
      <c r="Z4285" t="str" cm="1">
        <f t="array" ref="Z4285">_xlfn.IFS(table1[[#This Row],[Via]]="Reservation Manager","Bookingplanner",table1[[#This Row],[Via]]="Channel Manager","Bookingplanner",TRUE,table1[[#This Row],[Via]])</f>
        <v>Booking.com</v>
      </c>
      <c r="AA4285">
        <f>MONTH(table1[[#This Row],[Aankomst]])</f>
        <v>2</v>
      </c>
      <c r="AB4285">
        <f>YEAR(table1[[#This Row],[Aankomst]])</f>
        <v>2013</v>
      </c>
      <c r="AC4285">
        <f>ROUNDUP(table1[[#This Row],[Mois d''arrivée]]/3,0)</f>
        <v>1</v>
      </c>
      <c r="AD4285">
        <f>WEEKDAY(table1[[#This Row],[Aankomst]])</f>
        <v>4</v>
      </c>
      <c r="AE4285" t="str">
        <f>IF(AND(table1[[#This Row],[Jour d''arrivée]]&gt;1,table1[[#This Row],[Jour d''arrivée]]&lt;6),"non","oui")</f>
        <v>non</v>
      </c>
      <c r="AF4285" t="str">
        <f>_xlfn.XLOOKUP(table1[[#This Row],[Postcode_n]],$AR$13:$AR$32,$AQ$13:$AQ$32,"N/A",-1)</f>
        <v>Anvers</v>
      </c>
      <c r="AG4285">
        <f>IF(X4285="BE",IFERROR(VALUE(table1[[#This Row],[Postcode]]),""),"")</f>
        <v>2610</v>
      </c>
      <c r="AH4285">
        <f>DATEDIF(table1[[#This Row],[Gemaakt op]],table1[[#This Row],[Aankomst]],"D")</f>
        <v>42</v>
      </c>
      <c r="AI4285" s="19">
        <f>VALUE(table1[[#This Row],['# jours entre réservation et arrivée]])</f>
        <v>42</v>
      </c>
    </row>
    <row r="4286" spans="1:35" x14ac:dyDescent="0.25">
      <c r="A4286" t="s">
        <v>21994</v>
      </c>
      <c r="B4286" s="1">
        <v>41260</v>
      </c>
      <c r="C4286" s="1">
        <v>41264</v>
      </c>
      <c r="D4286" t="s">
        <v>1665</v>
      </c>
      <c r="E4286" t="s">
        <v>21995</v>
      </c>
      <c r="F4286" t="s">
        <v>617</v>
      </c>
      <c r="G4286" t="s">
        <v>617</v>
      </c>
      <c r="H4286" t="s">
        <v>617</v>
      </c>
      <c r="I4286" t="s">
        <v>617</v>
      </c>
      <c r="J4286" t="s">
        <v>16678</v>
      </c>
      <c r="K4286" t="s">
        <v>24</v>
      </c>
      <c r="L4286" t="s">
        <v>24</v>
      </c>
      <c r="M4286" s="2">
        <v>41247.340069444443</v>
      </c>
      <c r="N4286" t="s">
        <v>69</v>
      </c>
      <c r="O4286" t="s">
        <v>28</v>
      </c>
      <c r="P4286" t="s">
        <v>29</v>
      </c>
      <c r="R4286" s="3">
        <v>400</v>
      </c>
      <c r="S4286" t="s">
        <v>7337</v>
      </c>
      <c r="T4286" t="s">
        <v>31</v>
      </c>
      <c r="U4286">
        <v>1</v>
      </c>
      <c r="V4286">
        <v>2</v>
      </c>
      <c r="W4286" t="s">
        <v>21996</v>
      </c>
      <c r="X4286" t="str" cm="1">
        <f t="array" ref="X42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286">
        <f>YEAR(table1[[#This Row],[Gemaakt op]])</f>
        <v>2012</v>
      </c>
      <c r="Z4286" t="str" cm="1">
        <f t="array" ref="Z4286">_xlfn.IFS(table1[[#This Row],[Via]]="Reservation Manager","Bookingplanner",table1[[#This Row],[Via]]="Channel Manager","Bookingplanner",TRUE,table1[[#This Row],[Via]])</f>
        <v>Bookingplanner</v>
      </c>
      <c r="AA4286">
        <f>MONTH(table1[[#This Row],[Aankomst]])</f>
        <v>12</v>
      </c>
      <c r="AB4286">
        <f>YEAR(table1[[#This Row],[Aankomst]])</f>
        <v>2012</v>
      </c>
      <c r="AC4286">
        <f>ROUNDUP(table1[[#This Row],[Mois d''arrivée]]/3,0)</f>
        <v>4</v>
      </c>
      <c r="AD4286">
        <f>WEEKDAY(table1[[#This Row],[Aankomst]])</f>
        <v>2</v>
      </c>
      <c r="AE4286" t="str">
        <f>IF(AND(table1[[#This Row],[Jour d''arrivée]]&gt;1,table1[[#This Row],[Jour d''arrivée]]&lt;6),"non","oui")</f>
        <v>non</v>
      </c>
      <c r="AF4286" t="str">
        <f>_xlfn.XLOOKUP(table1[[#This Row],[Postcode_n]],$AR$13:$AR$32,$AQ$13:$AQ$32,"N/A",-1)</f>
        <v>N/A</v>
      </c>
      <c r="AG4286" t="str">
        <f>IF(X4286="BE",IFERROR(VALUE(table1[[#This Row],[Postcode]]),""),"")</f>
        <v/>
      </c>
      <c r="AH4286">
        <f>DATEDIF(table1[[#This Row],[Gemaakt op]],table1[[#This Row],[Aankomst]],"D")</f>
        <v>13</v>
      </c>
      <c r="AI4286" s="19">
        <f>VALUE(table1[[#This Row],['# jours entre réservation et arrivée]])</f>
        <v>13</v>
      </c>
    </row>
    <row r="4287" spans="1:35" x14ac:dyDescent="0.25">
      <c r="A4287" t="s">
        <v>21997</v>
      </c>
      <c r="B4287" s="1">
        <v>41265</v>
      </c>
      <c r="C4287" s="1">
        <v>41266</v>
      </c>
      <c r="D4287" t="s">
        <v>33</v>
      </c>
      <c r="E4287" t="s">
        <v>21998</v>
      </c>
      <c r="F4287" t="s">
        <v>21999</v>
      </c>
      <c r="G4287" t="s">
        <v>10054</v>
      </c>
      <c r="H4287" t="s">
        <v>22000</v>
      </c>
      <c r="I4287" t="s">
        <v>26</v>
      </c>
      <c r="J4287" t="s">
        <v>22001</v>
      </c>
      <c r="K4287" t="s">
        <v>22002</v>
      </c>
      <c r="L4287" t="s">
        <v>24</v>
      </c>
      <c r="M4287" s="2">
        <v>41240.925092592595</v>
      </c>
      <c r="N4287" t="s">
        <v>69</v>
      </c>
      <c r="O4287" t="s">
        <v>28</v>
      </c>
      <c r="P4287" t="s">
        <v>29</v>
      </c>
      <c r="R4287" s="3">
        <v>220</v>
      </c>
      <c r="S4287" t="s">
        <v>13778</v>
      </c>
      <c r="T4287" t="s">
        <v>31</v>
      </c>
      <c r="U4287">
        <v>2</v>
      </c>
      <c r="V4287">
        <v>4</v>
      </c>
      <c r="W4287" t="s">
        <v>22003</v>
      </c>
      <c r="X4287" t="str" cm="1">
        <f t="array" ref="X42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87">
        <f>YEAR(table1[[#This Row],[Gemaakt op]])</f>
        <v>2012</v>
      </c>
      <c r="Z4287" t="str" cm="1">
        <f t="array" ref="Z4287">_xlfn.IFS(table1[[#This Row],[Via]]="Reservation Manager","Bookingplanner",table1[[#This Row],[Via]]="Channel Manager","Bookingplanner",TRUE,table1[[#This Row],[Via]])</f>
        <v>Bookingplanner</v>
      </c>
      <c r="AA4287">
        <f>MONTH(table1[[#This Row],[Aankomst]])</f>
        <v>12</v>
      </c>
      <c r="AB4287">
        <f>YEAR(table1[[#This Row],[Aankomst]])</f>
        <v>2012</v>
      </c>
      <c r="AC4287">
        <f>ROUNDUP(table1[[#This Row],[Mois d''arrivée]]/3,0)</f>
        <v>4</v>
      </c>
      <c r="AD4287">
        <f>WEEKDAY(table1[[#This Row],[Aankomst]])</f>
        <v>7</v>
      </c>
      <c r="AE4287" t="str">
        <f>IF(AND(table1[[#This Row],[Jour d''arrivée]]&gt;1,table1[[#This Row],[Jour d''arrivée]]&lt;6),"non","oui")</f>
        <v>oui</v>
      </c>
      <c r="AF4287" t="str">
        <f>_xlfn.XLOOKUP(table1[[#This Row],[Postcode_n]],$AR$13:$AR$32,$AQ$13:$AQ$32,"N/A",-1)</f>
        <v>Brabant flamand</v>
      </c>
      <c r="AG4287">
        <f>IF(X4287="BE",IFERROR(VALUE(table1[[#This Row],[Postcode]]),""),"")</f>
        <v>1745</v>
      </c>
      <c r="AH4287">
        <f>DATEDIF(table1[[#This Row],[Gemaakt op]],table1[[#This Row],[Aankomst]],"D")</f>
        <v>25</v>
      </c>
      <c r="AI4287" s="19">
        <f>VALUE(table1[[#This Row],['# jours entre réservation et arrivée]])</f>
        <v>25</v>
      </c>
    </row>
    <row r="4288" spans="1:35" x14ac:dyDescent="0.25">
      <c r="A4288" t="s">
        <v>22004</v>
      </c>
      <c r="B4288" s="1">
        <v>41244</v>
      </c>
      <c r="C4288" s="1">
        <v>41245</v>
      </c>
      <c r="D4288" t="s">
        <v>1665</v>
      </c>
      <c r="E4288" t="s">
        <v>22005</v>
      </c>
      <c r="F4288" t="s">
        <v>617</v>
      </c>
      <c r="G4288" t="s">
        <v>617</v>
      </c>
      <c r="H4288" t="s">
        <v>617</v>
      </c>
      <c r="I4288" t="s">
        <v>617</v>
      </c>
      <c r="J4288" t="s">
        <v>16678</v>
      </c>
      <c r="K4288" t="s">
        <v>24</v>
      </c>
      <c r="L4288" t="s">
        <v>24</v>
      </c>
      <c r="M4288" s="2">
        <v>41236.747708333336</v>
      </c>
      <c r="N4288" t="s">
        <v>69</v>
      </c>
      <c r="O4288" t="s">
        <v>28</v>
      </c>
      <c r="P4288" t="s">
        <v>29</v>
      </c>
      <c r="R4288" s="3">
        <v>220</v>
      </c>
      <c r="S4288" t="s">
        <v>13778</v>
      </c>
      <c r="T4288" t="s">
        <v>31</v>
      </c>
      <c r="U4288">
        <v>2</v>
      </c>
      <c r="V4288">
        <v>4</v>
      </c>
      <c r="W4288" t="s">
        <v>22006</v>
      </c>
      <c r="X4288" t="str" cm="1">
        <f t="array" ref="X42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288">
        <f>YEAR(table1[[#This Row],[Gemaakt op]])</f>
        <v>2012</v>
      </c>
      <c r="Z4288" t="str" cm="1">
        <f t="array" ref="Z4288">_xlfn.IFS(table1[[#This Row],[Via]]="Reservation Manager","Bookingplanner",table1[[#This Row],[Via]]="Channel Manager","Bookingplanner",TRUE,table1[[#This Row],[Via]])</f>
        <v>Bookingplanner</v>
      </c>
      <c r="AA4288">
        <f>MONTH(table1[[#This Row],[Aankomst]])</f>
        <v>12</v>
      </c>
      <c r="AB4288">
        <f>YEAR(table1[[#This Row],[Aankomst]])</f>
        <v>2012</v>
      </c>
      <c r="AC4288">
        <f>ROUNDUP(table1[[#This Row],[Mois d''arrivée]]/3,0)</f>
        <v>4</v>
      </c>
      <c r="AD4288">
        <f>WEEKDAY(table1[[#This Row],[Aankomst]])</f>
        <v>7</v>
      </c>
      <c r="AE4288" t="str">
        <f>IF(AND(table1[[#This Row],[Jour d''arrivée]]&gt;1,table1[[#This Row],[Jour d''arrivée]]&lt;6),"non","oui")</f>
        <v>oui</v>
      </c>
      <c r="AF4288" t="str">
        <f>_xlfn.XLOOKUP(table1[[#This Row],[Postcode_n]],$AR$13:$AR$32,$AQ$13:$AQ$32,"N/A",-1)</f>
        <v>N/A</v>
      </c>
      <c r="AG4288" t="str">
        <f>IF(X4288="BE",IFERROR(VALUE(table1[[#This Row],[Postcode]]),""),"")</f>
        <v/>
      </c>
      <c r="AH4288">
        <f>DATEDIF(table1[[#This Row],[Gemaakt op]],table1[[#This Row],[Aankomst]],"D")</f>
        <v>8</v>
      </c>
      <c r="AI4288" s="19">
        <f>VALUE(table1[[#This Row],['# jours entre réservation et arrivée]])</f>
        <v>8</v>
      </c>
    </row>
    <row r="4289" spans="1:35" x14ac:dyDescent="0.25">
      <c r="A4289" t="s">
        <v>22007</v>
      </c>
      <c r="B4289" s="1">
        <v>41244</v>
      </c>
      <c r="C4289" s="1">
        <v>41245</v>
      </c>
      <c r="D4289" t="s">
        <v>1665</v>
      </c>
      <c r="E4289" t="s">
        <v>22008</v>
      </c>
      <c r="F4289" t="s">
        <v>617</v>
      </c>
      <c r="G4289" t="s">
        <v>617</v>
      </c>
      <c r="H4289" t="s">
        <v>617</v>
      </c>
      <c r="I4289" t="s">
        <v>617</v>
      </c>
      <c r="J4289" t="s">
        <v>16678</v>
      </c>
      <c r="K4289" t="s">
        <v>24</v>
      </c>
      <c r="L4289" t="s">
        <v>24</v>
      </c>
      <c r="M4289" s="2">
        <v>41236.746134259258</v>
      </c>
      <c r="N4289" t="s">
        <v>69</v>
      </c>
      <c r="O4289" t="s">
        <v>28</v>
      </c>
      <c r="P4289" t="s">
        <v>29</v>
      </c>
      <c r="R4289" s="3">
        <v>240</v>
      </c>
      <c r="S4289" t="s">
        <v>12415</v>
      </c>
      <c r="T4289" t="s">
        <v>31</v>
      </c>
      <c r="U4289">
        <v>2</v>
      </c>
      <c r="V4289">
        <v>4</v>
      </c>
      <c r="W4289" t="s">
        <v>22009</v>
      </c>
      <c r="X4289" t="str" cm="1">
        <f t="array" ref="X42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289">
        <f>YEAR(table1[[#This Row],[Gemaakt op]])</f>
        <v>2012</v>
      </c>
      <c r="Z4289" t="str" cm="1">
        <f t="array" ref="Z4289">_xlfn.IFS(table1[[#This Row],[Via]]="Reservation Manager","Bookingplanner",table1[[#This Row],[Via]]="Channel Manager","Bookingplanner",TRUE,table1[[#This Row],[Via]])</f>
        <v>Bookingplanner</v>
      </c>
      <c r="AA4289">
        <f>MONTH(table1[[#This Row],[Aankomst]])</f>
        <v>12</v>
      </c>
      <c r="AB4289">
        <f>YEAR(table1[[#This Row],[Aankomst]])</f>
        <v>2012</v>
      </c>
      <c r="AC4289">
        <f>ROUNDUP(table1[[#This Row],[Mois d''arrivée]]/3,0)</f>
        <v>4</v>
      </c>
      <c r="AD4289">
        <f>WEEKDAY(table1[[#This Row],[Aankomst]])</f>
        <v>7</v>
      </c>
      <c r="AE4289" t="str">
        <f>IF(AND(table1[[#This Row],[Jour d''arrivée]]&gt;1,table1[[#This Row],[Jour d''arrivée]]&lt;6),"non","oui")</f>
        <v>oui</v>
      </c>
      <c r="AF4289" t="str">
        <f>_xlfn.XLOOKUP(table1[[#This Row],[Postcode_n]],$AR$13:$AR$32,$AQ$13:$AQ$32,"N/A",-1)</f>
        <v>N/A</v>
      </c>
      <c r="AG4289" t="str">
        <f>IF(X4289="BE",IFERROR(VALUE(table1[[#This Row],[Postcode]]),""),"")</f>
        <v/>
      </c>
      <c r="AH4289">
        <f>DATEDIF(table1[[#This Row],[Gemaakt op]],table1[[#This Row],[Aankomst]],"D")</f>
        <v>8</v>
      </c>
      <c r="AI4289" s="19">
        <f>VALUE(table1[[#This Row],['# jours entre réservation et arrivée]])</f>
        <v>8</v>
      </c>
    </row>
    <row r="4290" spans="1:35" hidden="1" x14ac:dyDescent="0.25">
      <c r="A4290" t="s">
        <v>22010</v>
      </c>
      <c r="B4290" s="1">
        <v>41241</v>
      </c>
      <c r="C4290" s="1">
        <v>41242</v>
      </c>
      <c r="D4290" t="s">
        <v>318</v>
      </c>
      <c r="E4290" t="s">
        <v>22011</v>
      </c>
      <c r="F4290" t="s">
        <v>22012</v>
      </c>
      <c r="G4290" t="s">
        <v>123</v>
      </c>
      <c r="H4290" t="s">
        <v>22013</v>
      </c>
      <c r="I4290" t="s">
        <v>26</v>
      </c>
      <c r="J4290" t="s">
        <v>22014</v>
      </c>
      <c r="K4290" t="s">
        <v>22015</v>
      </c>
      <c r="L4290" t="s">
        <v>24</v>
      </c>
      <c r="M4290" s="2">
        <v>41232.623854166668</v>
      </c>
      <c r="N4290" t="s">
        <v>69</v>
      </c>
      <c r="O4290" t="s">
        <v>28</v>
      </c>
      <c r="P4290" t="s">
        <v>70</v>
      </c>
      <c r="Q4290" s="2">
        <v>43151.535139918982</v>
      </c>
      <c r="R4290" s="3">
        <v>0</v>
      </c>
      <c r="S4290" t="s">
        <v>24</v>
      </c>
      <c r="T4290" t="s">
        <v>31</v>
      </c>
      <c r="U4290">
        <v>0</v>
      </c>
      <c r="V4290">
        <v>0</v>
      </c>
      <c r="W4290" t="s">
        <v>22016</v>
      </c>
      <c r="X4290" t="str" cm="1">
        <f t="array" ref="X42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90">
        <f>YEAR(table1[[#This Row],[Gemaakt op]])</f>
        <v>2012</v>
      </c>
      <c r="Z4290" t="str" cm="1">
        <f t="array" ref="Z4290">_xlfn.IFS(table1[[#This Row],[Via]]="Reservation Manager","Bookingplanner",table1[[#This Row],[Via]]="Channel Manager","Bookingplanner",TRUE,table1[[#This Row],[Via]])</f>
        <v>Bookingplanner</v>
      </c>
      <c r="AA4290">
        <f>MONTH(table1[[#This Row],[Aankomst]])</f>
        <v>11</v>
      </c>
      <c r="AB4290">
        <f>YEAR(table1[[#This Row],[Aankomst]])</f>
        <v>2012</v>
      </c>
      <c r="AC4290">
        <f>ROUNDUP(table1[[#This Row],[Mois d''arrivée]]/3,0)</f>
        <v>4</v>
      </c>
      <c r="AD4290">
        <f>WEEKDAY(table1[[#This Row],[Aankomst]])</f>
        <v>4</v>
      </c>
      <c r="AE4290" t="str">
        <f>IF(AND(table1[[#This Row],[Jour d''arrivée]]&gt;1,table1[[#This Row],[Jour d''arrivée]]&lt;6),"non","oui")</f>
        <v>non</v>
      </c>
      <c r="AF4290" t="str">
        <f>_xlfn.XLOOKUP(table1[[#This Row],[Postcode_n]],$AR$13:$AR$32,$AQ$13:$AQ$32,"N/A",-1)</f>
        <v>Flandre orientale</v>
      </c>
      <c r="AG4290">
        <f>IF(X4290="BE",IFERROR(VALUE(table1[[#This Row],[Postcode]]),""),"")</f>
        <v>9100</v>
      </c>
      <c r="AH4290">
        <f>DATEDIF(table1[[#This Row],[Gemaakt op]],table1[[#This Row],[Aankomst]],"D")</f>
        <v>9</v>
      </c>
      <c r="AI4290">
        <f>VALUE(table1[[#This Row],['# jours entre réservation et arrivée]])</f>
        <v>9</v>
      </c>
    </row>
    <row r="4291" spans="1:35" hidden="1" x14ac:dyDescent="0.25">
      <c r="A4291" t="s">
        <v>22017</v>
      </c>
      <c r="B4291" s="1">
        <v>41244</v>
      </c>
      <c r="C4291" s="1">
        <v>41245</v>
      </c>
      <c r="D4291" t="s">
        <v>1665</v>
      </c>
      <c r="E4291" t="s">
        <v>22005</v>
      </c>
      <c r="F4291" t="s">
        <v>617</v>
      </c>
      <c r="G4291" t="s">
        <v>617</v>
      </c>
      <c r="H4291" t="s">
        <v>617</v>
      </c>
      <c r="I4291" t="s">
        <v>617</v>
      </c>
      <c r="J4291" t="s">
        <v>16678</v>
      </c>
      <c r="K4291" t="s">
        <v>24</v>
      </c>
      <c r="L4291" t="s">
        <v>24</v>
      </c>
      <c r="M4291" s="2">
        <v>41230.561435185184</v>
      </c>
      <c r="N4291" t="s">
        <v>69</v>
      </c>
      <c r="O4291" t="s">
        <v>28</v>
      </c>
      <c r="P4291" t="s">
        <v>70</v>
      </c>
      <c r="Q4291" s="2">
        <v>43151.535155081016</v>
      </c>
      <c r="R4291" s="3">
        <v>0</v>
      </c>
      <c r="S4291" t="s">
        <v>24</v>
      </c>
      <c r="T4291" t="s">
        <v>31</v>
      </c>
      <c r="U4291">
        <v>0</v>
      </c>
      <c r="V4291">
        <v>0</v>
      </c>
      <c r="W4291" t="s">
        <v>22018</v>
      </c>
      <c r="X4291" t="str" cm="1">
        <f t="array" ref="X42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291">
        <f>YEAR(table1[[#This Row],[Gemaakt op]])</f>
        <v>2012</v>
      </c>
      <c r="Z4291" t="str" cm="1">
        <f t="array" ref="Z4291">_xlfn.IFS(table1[[#This Row],[Via]]="Reservation Manager","Bookingplanner",table1[[#This Row],[Via]]="Channel Manager","Bookingplanner",TRUE,table1[[#This Row],[Via]])</f>
        <v>Bookingplanner</v>
      </c>
      <c r="AA4291">
        <f>MONTH(table1[[#This Row],[Aankomst]])</f>
        <v>12</v>
      </c>
      <c r="AB4291">
        <f>YEAR(table1[[#This Row],[Aankomst]])</f>
        <v>2012</v>
      </c>
      <c r="AC4291">
        <f>ROUNDUP(table1[[#This Row],[Mois d''arrivée]]/3,0)</f>
        <v>4</v>
      </c>
      <c r="AD4291">
        <f>WEEKDAY(table1[[#This Row],[Aankomst]])</f>
        <v>7</v>
      </c>
      <c r="AE4291" t="str">
        <f>IF(AND(table1[[#This Row],[Jour d''arrivée]]&gt;1,table1[[#This Row],[Jour d''arrivée]]&lt;6),"non","oui")</f>
        <v>oui</v>
      </c>
      <c r="AF4291" t="str">
        <f>_xlfn.XLOOKUP(table1[[#This Row],[Postcode_n]],$AR$13:$AR$32,$AQ$13:$AQ$32,"N/A",-1)</f>
        <v>N/A</v>
      </c>
      <c r="AG4291" t="str">
        <f>IF(X4291="BE",IFERROR(VALUE(table1[[#This Row],[Postcode]]),""),"")</f>
        <v/>
      </c>
      <c r="AH4291">
        <f>DATEDIF(table1[[#This Row],[Gemaakt op]],table1[[#This Row],[Aankomst]],"D")</f>
        <v>14</v>
      </c>
      <c r="AI4291">
        <f>VALUE(table1[[#This Row],['# jours entre réservation et arrivée]])</f>
        <v>14</v>
      </c>
    </row>
    <row r="4292" spans="1:35" x14ac:dyDescent="0.25">
      <c r="A4292" t="s">
        <v>22019</v>
      </c>
      <c r="B4292" s="1">
        <v>41230</v>
      </c>
      <c r="C4292" s="1">
        <v>41231</v>
      </c>
      <c r="D4292" t="s">
        <v>1665</v>
      </c>
      <c r="E4292" t="s">
        <v>22020</v>
      </c>
      <c r="F4292" t="s">
        <v>617</v>
      </c>
      <c r="G4292" t="s">
        <v>617</v>
      </c>
      <c r="H4292" t="s">
        <v>617</v>
      </c>
      <c r="I4292" t="s">
        <v>617</v>
      </c>
      <c r="J4292" t="s">
        <v>16678</v>
      </c>
      <c r="K4292" t="s">
        <v>22021</v>
      </c>
      <c r="L4292" t="s">
        <v>24</v>
      </c>
      <c r="M4292" s="2">
        <v>41228.728298611109</v>
      </c>
      <c r="N4292" t="s">
        <v>69</v>
      </c>
      <c r="O4292" t="s">
        <v>28</v>
      </c>
      <c r="P4292" t="s">
        <v>29</v>
      </c>
      <c r="R4292" s="3">
        <v>120</v>
      </c>
      <c r="S4292" t="s">
        <v>4954</v>
      </c>
      <c r="T4292" t="s">
        <v>31</v>
      </c>
      <c r="U4292">
        <v>1</v>
      </c>
      <c r="V4292">
        <v>2</v>
      </c>
      <c r="W4292" t="s">
        <v>22022</v>
      </c>
      <c r="X4292" t="str" cm="1">
        <f t="array" ref="X42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292">
        <f>YEAR(table1[[#This Row],[Gemaakt op]])</f>
        <v>2012</v>
      </c>
      <c r="Z4292" t="str" cm="1">
        <f t="array" ref="Z4292">_xlfn.IFS(table1[[#This Row],[Via]]="Reservation Manager","Bookingplanner",table1[[#This Row],[Via]]="Channel Manager","Bookingplanner",TRUE,table1[[#This Row],[Via]])</f>
        <v>Bookingplanner</v>
      </c>
      <c r="AA4292">
        <f>MONTH(table1[[#This Row],[Aankomst]])</f>
        <v>11</v>
      </c>
      <c r="AB4292">
        <f>YEAR(table1[[#This Row],[Aankomst]])</f>
        <v>2012</v>
      </c>
      <c r="AC4292">
        <f>ROUNDUP(table1[[#This Row],[Mois d''arrivée]]/3,0)</f>
        <v>4</v>
      </c>
      <c r="AD4292">
        <f>WEEKDAY(table1[[#This Row],[Aankomst]])</f>
        <v>7</v>
      </c>
      <c r="AE4292" t="str">
        <f>IF(AND(table1[[#This Row],[Jour d''arrivée]]&gt;1,table1[[#This Row],[Jour d''arrivée]]&lt;6),"non","oui")</f>
        <v>oui</v>
      </c>
      <c r="AF4292" t="str">
        <f>_xlfn.XLOOKUP(table1[[#This Row],[Postcode_n]],$AR$13:$AR$32,$AQ$13:$AQ$32,"N/A",-1)</f>
        <v>N/A</v>
      </c>
      <c r="AG4292" t="str">
        <f>IF(X4292="BE",IFERROR(VALUE(table1[[#This Row],[Postcode]]),""),"")</f>
        <v/>
      </c>
      <c r="AH4292">
        <f>DATEDIF(table1[[#This Row],[Gemaakt op]],table1[[#This Row],[Aankomst]],"D")</f>
        <v>2</v>
      </c>
      <c r="AI4292" s="19">
        <f>VALUE(table1[[#This Row],['# jours entre réservation et arrivée]])</f>
        <v>2</v>
      </c>
    </row>
    <row r="4293" spans="1:35" x14ac:dyDescent="0.25">
      <c r="A4293" t="s">
        <v>22023</v>
      </c>
      <c r="B4293" s="1">
        <v>41229</v>
      </c>
      <c r="C4293" s="1">
        <v>41231</v>
      </c>
      <c r="D4293" t="s">
        <v>318</v>
      </c>
      <c r="E4293" t="s">
        <v>22024</v>
      </c>
      <c r="F4293" t="s">
        <v>22025</v>
      </c>
      <c r="G4293" t="s">
        <v>2712</v>
      </c>
      <c r="H4293" t="s">
        <v>4770</v>
      </c>
      <c r="I4293" t="s">
        <v>26</v>
      </c>
      <c r="J4293" t="s">
        <v>24</v>
      </c>
      <c r="K4293" t="s">
        <v>22026</v>
      </c>
      <c r="L4293" t="s">
        <v>24</v>
      </c>
      <c r="M4293" s="2">
        <v>41225.769895833335</v>
      </c>
      <c r="N4293" t="s">
        <v>41</v>
      </c>
      <c r="O4293" t="s">
        <v>28</v>
      </c>
      <c r="P4293" t="s">
        <v>29</v>
      </c>
      <c r="R4293" s="3">
        <v>240</v>
      </c>
      <c r="S4293" t="s">
        <v>4954</v>
      </c>
      <c r="T4293" t="s">
        <v>31</v>
      </c>
      <c r="U4293">
        <v>1</v>
      </c>
      <c r="V4293">
        <v>2</v>
      </c>
      <c r="W4293" t="s">
        <v>22027</v>
      </c>
      <c r="X4293" t="str" cm="1">
        <f t="array" ref="X42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93">
        <f>YEAR(table1[[#This Row],[Gemaakt op]])</f>
        <v>2012</v>
      </c>
      <c r="Z4293" t="str" cm="1">
        <f t="array" ref="Z4293">_xlfn.IFS(table1[[#This Row],[Via]]="Reservation Manager","Bookingplanner",table1[[#This Row],[Via]]="Channel Manager","Bookingplanner",TRUE,table1[[#This Row],[Via]])</f>
        <v>Booking.com</v>
      </c>
      <c r="AA4293">
        <f>MONTH(table1[[#This Row],[Aankomst]])</f>
        <v>11</v>
      </c>
      <c r="AB4293">
        <f>YEAR(table1[[#This Row],[Aankomst]])</f>
        <v>2012</v>
      </c>
      <c r="AC4293">
        <f>ROUNDUP(table1[[#This Row],[Mois d''arrivée]]/3,0)</f>
        <v>4</v>
      </c>
      <c r="AD4293">
        <f>WEEKDAY(table1[[#This Row],[Aankomst]])</f>
        <v>6</v>
      </c>
      <c r="AE4293" t="str">
        <f>IF(AND(table1[[#This Row],[Jour d''arrivée]]&gt;1,table1[[#This Row],[Jour d''arrivée]]&lt;6),"non","oui")</f>
        <v>oui</v>
      </c>
      <c r="AF4293" t="str">
        <f>_xlfn.XLOOKUP(table1[[#This Row],[Postcode_n]],$AR$13:$AR$32,$AQ$13:$AQ$32,"N/A",-1)</f>
        <v>Flandre occidentale</v>
      </c>
      <c r="AG4293">
        <f>IF(X4293="BE",IFERROR(VALUE(table1[[#This Row],[Postcode]]),""),"")</f>
        <v>8800</v>
      </c>
      <c r="AH4293">
        <f>DATEDIF(table1[[#This Row],[Gemaakt op]],table1[[#This Row],[Aankomst]],"D")</f>
        <v>4</v>
      </c>
      <c r="AI4293" s="19">
        <f>VALUE(table1[[#This Row],['# jours entre réservation et arrivée]])</f>
        <v>4</v>
      </c>
    </row>
    <row r="4294" spans="1:35" x14ac:dyDescent="0.25">
      <c r="A4294" t="s">
        <v>22028</v>
      </c>
      <c r="B4294" s="1">
        <v>41230</v>
      </c>
      <c r="C4294" s="1">
        <v>41231</v>
      </c>
      <c r="D4294" t="s">
        <v>1665</v>
      </c>
      <c r="E4294" t="s">
        <v>22029</v>
      </c>
      <c r="F4294" t="s">
        <v>617</v>
      </c>
      <c r="G4294" t="s">
        <v>617</v>
      </c>
      <c r="H4294" t="s">
        <v>617</v>
      </c>
      <c r="I4294" t="s">
        <v>617</v>
      </c>
      <c r="J4294" t="s">
        <v>22030</v>
      </c>
      <c r="K4294" t="s">
        <v>24</v>
      </c>
      <c r="L4294" t="s">
        <v>24</v>
      </c>
      <c r="M4294" s="2">
        <v>41223.776296296295</v>
      </c>
      <c r="N4294" t="s">
        <v>69</v>
      </c>
      <c r="O4294" t="s">
        <v>28</v>
      </c>
      <c r="P4294" t="s">
        <v>29</v>
      </c>
      <c r="R4294" s="3">
        <v>100</v>
      </c>
      <c r="S4294" t="s">
        <v>7337</v>
      </c>
      <c r="T4294" t="s">
        <v>31</v>
      </c>
      <c r="U4294">
        <v>1</v>
      </c>
      <c r="V4294">
        <v>2</v>
      </c>
      <c r="W4294" t="s">
        <v>22031</v>
      </c>
      <c r="X4294" t="str" cm="1">
        <f t="array" ref="X42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294">
        <f>YEAR(table1[[#This Row],[Gemaakt op]])</f>
        <v>2012</v>
      </c>
      <c r="Z4294" t="str" cm="1">
        <f t="array" ref="Z4294">_xlfn.IFS(table1[[#This Row],[Via]]="Reservation Manager","Bookingplanner",table1[[#This Row],[Via]]="Channel Manager","Bookingplanner",TRUE,table1[[#This Row],[Via]])</f>
        <v>Bookingplanner</v>
      </c>
      <c r="AA4294">
        <f>MONTH(table1[[#This Row],[Aankomst]])</f>
        <v>11</v>
      </c>
      <c r="AB4294">
        <f>YEAR(table1[[#This Row],[Aankomst]])</f>
        <v>2012</v>
      </c>
      <c r="AC4294">
        <f>ROUNDUP(table1[[#This Row],[Mois d''arrivée]]/3,0)</f>
        <v>4</v>
      </c>
      <c r="AD4294">
        <f>WEEKDAY(table1[[#This Row],[Aankomst]])</f>
        <v>7</v>
      </c>
      <c r="AE4294" t="str">
        <f>IF(AND(table1[[#This Row],[Jour d''arrivée]]&gt;1,table1[[#This Row],[Jour d''arrivée]]&lt;6),"non","oui")</f>
        <v>oui</v>
      </c>
      <c r="AF4294" t="str">
        <f>_xlfn.XLOOKUP(table1[[#This Row],[Postcode_n]],$AR$13:$AR$32,$AQ$13:$AQ$32,"N/A",-1)</f>
        <v>N/A</v>
      </c>
      <c r="AG4294" t="str">
        <f>IF(X4294="BE",IFERROR(VALUE(table1[[#This Row],[Postcode]]),""),"")</f>
        <v/>
      </c>
      <c r="AH4294">
        <f>DATEDIF(table1[[#This Row],[Gemaakt op]],table1[[#This Row],[Aankomst]],"D")</f>
        <v>7</v>
      </c>
      <c r="AI4294" s="19">
        <f>VALUE(table1[[#This Row],['# jours entre réservation et arrivée]])</f>
        <v>7</v>
      </c>
    </row>
    <row r="4295" spans="1:35" x14ac:dyDescent="0.25">
      <c r="A4295" t="s">
        <v>22032</v>
      </c>
      <c r="B4295" s="1">
        <v>41223</v>
      </c>
      <c r="C4295" s="1">
        <v>41224</v>
      </c>
      <c r="D4295" t="s">
        <v>318</v>
      </c>
      <c r="E4295" t="s">
        <v>22033</v>
      </c>
      <c r="F4295" t="s">
        <v>22034</v>
      </c>
      <c r="G4295" t="s">
        <v>22035</v>
      </c>
      <c r="H4295" t="s">
        <v>22036</v>
      </c>
      <c r="I4295" t="s">
        <v>26</v>
      </c>
      <c r="J4295" t="s">
        <v>24</v>
      </c>
      <c r="K4295" t="s">
        <v>22037</v>
      </c>
      <c r="L4295" t="s">
        <v>24</v>
      </c>
      <c r="M4295" s="2">
        <v>41223.557268518518</v>
      </c>
      <c r="N4295" t="s">
        <v>41</v>
      </c>
      <c r="O4295" t="s">
        <v>28</v>
      </c>
      <c r="P4295" t="s">
        <v>29</v>
      </c>
      <c r="R4295" s="3">
        <v>96</v>
      </c>
      <c r="S4295" t="s">
        <v>4954</v>
      </c>
      <c r="T4295" t="s">
        <v>31</v>
      </c>
      <c r="U4295">
        <v>1</v>
      </c>
      <c r="V4295">
        <v>2</v>
      </c>
      <c r="W4295" t="s">
        <v>22038</v>
      </c>
      <c r="X4295" t="str" cm="1">
        <f t="array" ref="X42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95">
        <f>YEAR(table1[[#This Row],[Gemaakt op]])</f>
        <v>2012</v>
      </c>
      <c r="Z4295" t="str" cm="1">
        <f t="array" ref="Z4295">_xlfn.IFS(table1[[#This Row],[Via]]="Reservation Manager","Bookingplanner",table1[[#This Row],[Via]]="Channel Manager","Bookingplanner",TRUE,table1[[#This Row],[Via]])</f>
        <v>Booking.com</v>
      </c>
      <c r="AA4295">
        <f>MONTH(table1[[#This Row],[Aankomst]])</f>
        <v>11</v>
      </c>
      <c r="AB4295">
        <f>YEAR(table1[[#This Row],[Aankomst]])</f>
        <v>2012</v>
      </c>
      <c r="AC4295">
        <f>ROUNDUP(table1[[#This Row],[Mois d''arrivée]]/3,0)</f>
        <v>4</v>
      </c>
      <c r="AD4295">
        <f>WEEKDAY(table1[[#This Row],[Aankomst]])</f>
        <v>7</v>
      </c>
      <c r="AE4295" t="str">
        <f>IF(AND(table1[[#This Row],[Jour d''arrivée]]&gt;1,table1[[#This Row],[Jour d''arrivée]]&lt;6),"non","oui")</f>
        <v>oui</v>
      </c>
      <c r="AF4295" t="str">
        <f>_xlfn.XLOOKUP(table1[[#This Row],[Postcode_n]],$AR$13:$AR$32,$AQ$13:$AQ$32,"N/A",-1)</f>
        <v>Liège</v>
      </c>
      <c r="AG4295">
        <f>IF(X4295="BE",IFERROR(VALUE(table1[[#This Row],[Postcode]]),""),"")</f>
        <v>4260</v>
      </c>
      <c r="AH4295">
        <f>DATEDIF(table1[[#This Row],[Gemaakt op]],table1[[#This Row],[Aankomst]],"D")</f>
        <v>0</v>
      </c>
      <c r="AI4295" s="19">
        <f>VALUE(table1[[#This Row],['# jours entre réservation et arrivée]])</f>
        <v>0</v>
      </c>
    </row>
    <row r="4296" spans="1:35" x14ac:dyDescent="0.25">
      <c r="A4296" t="s">
        <v>22039</v>
      </c>
      <c r="B4296" s="1">
        <v>41327</v>
      </c>
      <c r="C4296" s="1">
        <v>41328</v>
      </c>
      <c r="D4296" t="s">
        <v>318</v>
      </c>
      <c r="E4296" t="s">
        <v>13695</v>
      </c>
      <c r="F4296" t="s">
        <v>22040</v>
      </c>
      <c r="G4296" t="s">
        <v>13686</v>
      </c>
      <c r="H4296" t="s">
        <v>13687</v>
      </c>
      <c r="I4296" t="s">
        <v>26</v>
      </c>
      <c r="J4296" t="s">
        <v>24</v>
      </c>
      <c r="K4296" t="s">
        <v>13696</v>
      </c>
      <c r="L4296" t="s">
        <v>24</v>
      </c>
      <c r="M4296" s="2">
        <v>41221.941886574074</v>
      </c>
      <c r="N4296" t="s">
        <v>41</v>
      </c>
      <c r="O4296" t="s">
        <v>28</v>
      </c>
      <c r="P4296" t="s">
        <v>29</v>
      </c>
      <c r="R4296" s="3">
        <v>220</v>
      </c>
      <c r="S4296" t="s">
        <v>8092</v>
      </c>
      <c r="T4296" t="s">
        <v>31</v>
      </c>
      <c r="U4296">
        <v>2</v>
      </c>
      <c r="V4296">
        <v>4</v>
      </c>
      <c r="W4296" t="s">
        <v>22041</v>
      </c>
      <c r="X4296" t="str" cm="1">
        <f t="array" ref="X42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96">
        <f>YEAR(table1[[#This Row],[Gemaakt op]])</f>
        <v>2012</v>
      </c>
      <c r="Z4296" t="str" cm="1">
        <f t="array" ref="Z4296">_xlfn.IFS(table1[[#This Row],[Via]]="Reservation Manager","Bookingplanner",table1[[#This Row],[Via]]="Channel Manager","Bookingplanner",TRUE,table1[[#This Row],[Via]])</f>
        <v>Booking.com</v>
      </c>
      <c r="AA4296">
        <f>MONTH(table1[[#This Row],[Aankomst]])</f>
        <v>2</v>
      </c>
      <c r="AB4296">
        <f>YEAR(table1[[#This Row],[Aankomst]])</f>
        <v>2013</v>
      </c>
      <c r="AC4296">
        <f>ROUNDUP(table1[[#This Row],[Mois d''arrivée]]/3,0)</f>
        <v>1</v>
      </c>
      <c r="AD4296">
        <f>WEEKDAY(table1[[#This Row],[Aankomst]])</f>
        <v>6</v>
      </c>
      <c r="AE4296" t="str">
        <f>IF(AND(table1[[#This Row],[Jour d''arrivée]]&gt;1,table1[[#This Row],[Jour d''arrivée]]&lt;6),"non","oui")</f>
        <v>oui</v>
      </c>
      <c r="AF4296" t="str">
        <f>_xlfn.XLOOKUP(table1[[#This Row],[Postcode_n]],$AR$13:$AR$32,$AQ$13:$AQ$32,"N/A",-1)</f>
        <v>Flandre orientale</v>
      </c>
      <c r="AG4296">
        <f>IF(X4296="BE",IFERROR(VALUE(table1[[#This Row],[Postcode]]),""),"")</f>
        <v>9890</v>
      </c>
      <c r="AH4296">
        <f>DATEDIF(table1[[#This Row],[Gemaakt op]],table1[[#This Row],[Aankomst]],"D")</f>
        <v>106</v>
      </c>
      <c r="AI4296" s="19">
        <f>VALUE(table1[[#This Row],['# jours entre réservation et arrivée]])</f>
        <v>106</v>
      </c>
    </row>
    <row r="4297" spans="1:35" x14ac:dyDescent="0.25">
      <c r="A4297" t="s">
        <v>22042</v>
      </c>
      <c r="B4297" s="1">
        <v>41215</v>
      </c>
      <c r="C4297" s="1">
        <v>41217</v>
      </c>
      <c r="D4297" t="s">
        <v>222</v>
      </c>
      <c r="E4297" t="s">
        <v>22043</v>
      </c>
      <c r="F4297" t="s">
        <v>22044</v>
      </c>
      <c r="G4297" t="s">
        <v>9183</v>
      </c>
      <c r="H4297" t="s">
        <v>22045</v>
      </c>
      <c r="I4297" t="s">
        <v>26</v>
      </c>
      <c r="J4297" t="s">
        <v>22046</v>
      </c>
      <c r="K4297" t="s">
        <v>22047</v>
      </c>
      <c r="L4297" t="s">
        <v>24</v>
      </c>
      <c r="M4297" s="2">
        <v>41201.359525462962</v>
      </c>
      <c r="N4297" t="s">
        <v>69</v>
      </c>
      <c r="O4297" t="s">
        <v>28</v>
      </c>
      <c r="P4297" t="s">
        <v>29</v>
      </c>
      <c r="R4297" s="3">
        <v>200</v>
      </c>
      <c r="S4297" t="s">
        <v>7337</v>
      </c>
      <c r="T4297" t="s">
        <v>31</v>
      </c>
      <c r="U4297">
        <v>1</v>
      </c>
      <c r="V4297">
        <v>2</v>
      </c>
      <c r="W4297" t="s">
        <v>22048</v>
      </c>
      <c r="X4297" t="str" cm="1">
        <f t="array" ref="X42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97">
        <f>YEAR(table1[[#This Row],[Gemaakt op]])</f>
        <v>2012</v>
      </c>
      <c r="Z4297" t="str" cm="1">
        <f t="array" ref="Z4297">_xlfn.IFS(table1[[#This Row],[Via]]="Reservation Manager","Bookingplanner",table1[[#This Row],[Via]]="Channel Manager","Bookingplanner",TRUE,table1[[#This Row],[Via]])</f>
        <v>Bookingplanner</v>
      </c>
      <c r="AA4297">
        <f>MONTH(table1[[#This Row],[Aankomst]])</f>
        <v>11</v>
      </c>
      <c r="AB4297">
        <f>YEAR(table1[[#This Row],[Aankomst]])</f>
        <v>2012</v>
      </c>
      <c r="AC4297">
        <f>ROUNDUP(table1[[#This Row],[Mois d''arrivée]]/3,0)</f>
        <v>4</v>
      </c>
      <c r="AD4297">
        <f>WEEKDAY(table1[[#This Row],[Aankomst]])</f>
        <v>6</v>
      </c>
      <c r="AE4297" t="str">
        <f>IF(AND(table1[[#This Row],[Jour d''arrivée]]&gt;1,table1[[#This Row],[Jour d''arrivée]]&lt;6),"non","oui")</f>
        <v>oui</v>
      </c>
      <c r="AF4297" t="str">
        <f>_xlfn.XLOOKUP(table1[[#This Row],[Postcode_n]],$AR$13:$AR$32,$AQ$13:$AQ$32,"N/A",-1)</f>
        <v>Flandre occidentale</v>
      </c>
      <c r="AG4297">
        <f>IF(X4297="BE",IFERROR(VALUE(table1[[#This Row],[Postcode]]),""),"")</f>
        <v>8301</v>
      </c>
      <c r="AH4297">
        <f>DATEDIF(table1[[#This Row],[Gemaakt op]],table1[[#This Row],[Aankomst]],"D")</f>
        <v>14</v>
      </c>
      <c r="AI4297" s="19">
        <f>VALUE(table1[[#This Row],['# jours entre réservation et arrivée]])</f>
        <v>14</v>
      </c>
    </row>
    <row r="4298" spans="1:35" x14ac:dyDescent="0.25">
      <c r="A4298" t="s">
        <v>22049</v>
      </c>
      <c r="B4298" s="1">
        <v>41202</v>
      </c>
      <c r="C4298" s="1">
        <v>41203</v>
      </c>
      <c r="D4298" t="s">
        <v>1665</v>
      </c>
      <c r="E4298" t="s">
        <v>22050</v>
      </c>
      <c r="F4298" t="s">
        <v>617</v>
      </c>
      <c r="G4298" t="s">
        <v>617</v>
      </c>
      <c r="H4298" t="s">
        <v>617</v>
      </c>
      <c r="I4298" t="s">
        <v>617</v>
      </c>
      <c r="J4298" t="s">
        <v>16678</v>
      </c>
      <c r="K4298" t="s">
        <v>22051</v>
      </c>
      <c r="L4298" t="s">
        <v>24</v>
      </c>
      <c r="M4298" s="2">
        <v>41197.886412037034</v>
      </c>
      <c r="N4298" t="s">
        <v>69</v>
      </c>
      <c r="O4298" t="s">
        <v>28</v>
      </c>
      <c r="P4298" t="s">
        <v>29</v>
      </c>
      <c r="R4298" s="3">
        <v>120</v>
      </c>
      <c r="S4298" t="s">
        <v>4954</v>
      </c>
      <c r="T4298" t="s">
        <v>31</v>
      </c>
      <c r="U4298">
        <v>1</v>
      </c>
      <c r="V4298">
        <v>2</v>
      </c>
      <c r="W4298" t="s">
        <v>22052</v>
      </c>
      <c r="X4298" t="str" cm="1">
        <f t="array" ref="X42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298">
        <f>YEAR(table1[[#This Row],[Gemaakt op]])</f>
        <v>2012</v>
      </c>
      <c r="Z4298" t="str" cm="1">
        <f t="array" ref="Z4298">_xlfn.IFS(table1[[#This Row],[Via]]="Reservation Manager","Bookingplanner",table1[[#This Row],[Via]]="Channel Manager","Bookingplanner",TRUE,table1[[#This Row],[Via]])</f>
        <v>Bookingplanner</v>
      </c>
      <c r="AA4298">
        <f>MONTH(table1[[#This Row],[Aankomst]])</f>
        <v>10</v>
      </c>
      <c r="AB4298">
        <f>YEAR(table1[[#This Row],[Aankomst]])</f>
        <v>2012</v>
      </c>
      <c r="AC4298">
        <f>ROUNDUP(table1[[#This Row],[Mois d''arrivée]]/3,0)</f>
        <v>4</v>
      </c>
      <c r="AD4298">
        <f>WEEKDAY(table1[[#This Row],[Aankomst]])</f>
        <v>7</v>
      </c>
      <c r="AE4298" t="str">
        <f>IF(AND(table1[[#This Row],[Jour d''arrivée]]&gt;1,table1[[#This Row],[Jour d''arrivée]]&lt;6),"non","oui")</f>
        <v>oui</v>
      </c>
      <c r="AF4298" t="str">
        <f>_xlfn.XLOOKUP(table1[[#This Row],[Postcode_n]],$AR$13:$AR$32,$AQ$13:$AQ$32,"N/A",-1)</f>
        <v>N/A</v>
      </c>
      <c r="AG4298" t="str">
        <f>IF(X4298="BE",IFERROR(VALUE(table1[[#This Row],[Postcode]]),""),"")</f>
        <v/>
      </c>
      <c r="AH4298">
        <f>DATEDIF(table1[[#This Row],[Gemaakt op]],table1[[#This Row],[Aankomst]],"D")</f>
        <v>5</v>
      </c>
      <c r="AI4298" s="19">
        <f>VALUE(table1[[#This Row],['# jours entre réservation et arrivée]])</f>
        <v>5</v>
      </c>
    </row>
    <row r="4299" spans="1:35" x14ac:dyDescent="0.25">
      <c r="A4299" t="s">
        <v>22053</v>
      </c>
      <c r="B4299" s="1">
        <v>41383</v>
      </c>
      <c r="C4299" s="1">
        <v>41385</v>
      </c>
      <c r="D4299" t="s">
        <v>1665</v>
      </c>
      <c r="E4299" t="s">
        <v>22054</v>
      </c>
      <c r="F4299" t="s">
        <v>617</v>
      </c>
      <c r="G4299" t="s">
        <v>617</v>
      </c>
      <c r="H4299" t="s">
        <v>617</v>
      </c>
      <c r="I4299" t="s">
        <v>617</v>
      </c>
      <c r="J4299" t="s">
        <v>22055</v>
      </c>
      <c r="K4299" t="s">
        <v>22056</v>
      </c>
      <c r="L4299" t="s">
        <v>24</v>
      </c>
      <c r="M4299" s="2">
        <v>41192.351504629631</v>
      </c>
      <c r="N4299" t="s">
        <v>69</v>
      </c>
      <c r="O4299" t="s">
        <v>28</v>
      </c>
      <c r="P4299" t="s">
        <v>29</v>
      </c>
      <c r="R4299" s="3">
        <v>400</v>
      </c>
      <c r="S4299" t="s">
        <v>8091</v>
      </c>
      <c r="T4299" t="s">
        <v>31</v>
      </c>
      <c r="U4299">
        <v>2</v>
      </c>
      <c r="V4299">
        <v>3</v>
      </c>
      <c r="W4299" t="s">
        <v>22057</v>
      </c>
      <c r="X4299" t="str" cm="1">
        <f t="array" ref="X42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299">
        <f>YEAR(table1[[#This Row],[Gemaakt op]])</f>
        <v>2012</v>
      </c>
      <c r="Z4299" t="str" cm="1">
        <f t="array" ref="Z4299">_xlfn.IFS(table1[[#This Row],[Via]]="Reservation Manager","Bookingplanner",table1[[#This Row],[Via]]="Channel Manager","Bookingplanner",TRUE,table1[[#This Row],[Via]])</f>
        <v>Bookingplanner</v>
      </c>
      <c r="AA4299">
        <f>MONTH(table1[[#This Row],[Aankomst]])</f>
        <v>4</v>
      </c>
      <c r="AB4299">
        <f>YEAR(table1[[#This Row],[Aankomst]])</f>
        <v>2013</v>
      </c>
      <c r="AC4299">
        <f>ROUNDUP(table1[[#This Row],[Mois d''arrivée]]/3,0)</f>
        <v>2</v>
      </c>
      <c r="AD4299">
        <f>WEEKDAY(table1[[#This Row],[Aankomst]])</f>
        <v>6</v>
      </c>
      <c r="AE4299" t="str">
        <f>IF(AND(table1[[#This Row],[Jour d''arrivée]]&gt;1,table1[[#This Row],[Jour d''arrivée]]&lt;6),"non","oui")</f>
        <v>oui</v>
      </c>
      <c r="AF4299" t="str">
        <f>_xlfn.XLOOKUP(table1[[#This Row],[Postcode_n]],$AR$13:$AR$32,$AQ$13:$AQ$32,"N/A",-1)</f>
        <v>N/A</v>
      </c>
      <c r="AG4299" t="str">
        <f>IF(X4299="BE",IFERROR(VALUE(table1[[#This Row],[Postcode]]),""),"")</f>
        <v/>
      </c>
      <c r="AH4299">
        <f>DATEDIF(table1[[#This Row],[Gemaakt op]],table1[[#This Row],[Aankomst]],"D")</f>
        <v>191</v>
      </c>
      <c r="AI4299" s="19">
        <f>VALUE(table1[[#This Row],['# jours entre réservation et arrivée]])</f>
        <v>191</v>
      </c>
    </row>
    <row r="4300" spans="1:35" x14ac:dyDescent="0.25">
      <c r="A4300" t="s">
        <v>22058</v>
      </c>
      <c r="B4300" s="1">
        <v>41237</v>
      </c>
      <c r="C4300" s="1">
        <v>41240</v>
      </c>
      <c r="D4300" t="s">
        <v>1665</v>
      </c>
      <c r="E4300" t="s">
        <v>22059</v>
      </c>
      <c r="F4300" t="s">
        <v>617</v>
      </c>
      <c r="G4300" t="s">
        <v>617</v>
      </c>
      <c r="H4300" t="s">
        <v>617</v>
      </c>
      <c r="I4300" t="s">
        <v>617</v>
      </c>
      <c r="J4300" t="s">
        <v>22060</v>
      </c>
      <c r="K4300" t="s">
        <v>22061</v>
      </c>
      <c r="L4300" t="s">
        <v>24</v>
      </c>
      <c r="M4300" s="2">
        <v>41185.720486111109</v>
      </c>
      <c r="N4300" t="s">
        <v>69</v>
      </c>
      <c r="O4300" t="s">
        <v>28</v>
      </c>
      <c r="P4300" t="s">
        <v>29</v>
      </c>
      <c r="R4300" s="3">
        <v>2040</v>
      </c>
      <c r="S4300" t="s">
        <v>13356</v>
      </c>
      <c r="T4300" t="s">
        <v>31</v>
      </c>
      <c r="U4300">
        <v>6</v>
      </c>
      <c r="V4300">
        <v>11</v>
      </c>
      <c r="W4300" t="s">
        <v>22062</v>
      </c>
      <c r="X4300" t="str" cm="1">
        <f t="array" ref="X43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00">
        <f>YEAR(table1[[#This Row],[Gemaakt op]])</f>
        <v>2012</v>
      </c>
      <c r="Z4300" t="str" cm="1">
        <f t="array" ref="Z4300">_xlfn.IFS(table1[[#This Row],[Via]]="Reservation Manager","Bookingplanner",table1[[#This Row],[Via]]="Channel Manager","Bookingplanner",TRUE,table1[[#This Row],[Via]])</f>
        <v>Bookingplanner</v>
      </c>
      <c r="AA4300">
        <f>MONTH(table1[[#This Row],[Aankomst]])</f>
        <v>11</v>
      </c>
      <c r="AB4300">
        <f>YEAR(table1[[#This Row],[Aankomst]])</f>
        <v>2012</v>
      </c>
      <c r="AC4300">
        <f>ROUNDUP(table1[[#This Row],[Mois d''arrivée]]/3,0)</f>
        <v>4</v>
      </c>
      <c r="AD4300">
        <f>WEEKDAY(table1[[#This Row],[Aankomst]])</f>
        <v>7</v>
      </c>
      <c r="AE4300" t="str">
        <f>IF(AND(table1[[#This Row],[Jour d''arrivée]]&gt;1,table1[[#This Row],[Jour d''arrivée]]&lt;6),"non","oui")</f>
        <v>oui</v>
      </c>
      <c r="AF4300" t="str">
        <f>_xlfn.XLOOKUP(table1[[#This Row],[Postcode_n]],$AR$13:$AR$32,$AQ$13:$AQ$32,"N/A",-1)</f>
        <v>N/A</v>
      </c>
      <c r="AG4300" t="str">
        <f>IF(X4300="BE",IFERROR(VALUE(table1[[#This Row],[Postcode]]),""),"")</f>
        <v/>
      </c>
      <c r="AH4300">
        <f>DATEDIF(table1[[#This Row],[Gemaakt op]],table1[[#This Row],[Aankomst]],"D")</f>
        <v>52</v>
      </c>
      <c r="AI4300" s="19">
        <f>VALUE(table1[[#This Row],['# jours entre réservation et arrivée]])</f>
        <v>52</v>
      </c>
    </row>
    <row r="4301" spans="1:35" x14ac:dyDescent="0.25">
      <c r="A4301" t="s">
        <v>22063</v>
      </c>
      <c r="B4301" s="1">
        <v>41181</v>
      </c>
      <c r="C4301" s="1">
        <v>41182</v>
      </c>
      <c r="D4301" t="s">
        <v>1665</v>
      </c>
      <c r="E4301" t="s">
        <v>22064</v>
      </c>
      <c r="F4301" t="s">
        <v>617</v>
      </c>
      <c r="G4301" t="s">
        <v>617</v>
      </c>
      <c r="H4301" t="s">
        <v>617</v>
      </c>
      <c r="I4301" t="s">
        <v>617</v>
      </c>
      <c r="J4301" t="s">
        <v>16678</v>
      </c>
      <c r="K4301" t="s">
        <v>24</v>
      </c>
      <c r="L4301" t="s">
        <v>24</v>
      </c>
      <c r="M4301" s="2">
        <v>41178.759351851855</v>
      </c>
      <c r="N4301" t="s">
        <v>69</v>
      </c>
      <c r="O4301" t="s">
        <v>28</v>
      </c>
      <c r="P4301" t="s">
        <v>29</v>
      </c>
      <c r="R4301" s="3">
        <v>120</v>
      </c>
      <c r="S4301" t="s">
        <v>4954</v>
      </c>
      <c r="T4301" t="s">
        <v>31</v>
      </c>
      <c r="U4301">
        <v>1</v>
      </c>
      <c r="V4301">
        <v>2</v>
      </c>
      <c r="W4301" t="s">
        <v>22065</v>
      </c>
      <c r="X4301" t="str" cm="1">
        <f t="array" ref="X43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01">
        <f>YEAR(table1[[#This Row],[Gemaakt op]])</f>
        <v>2012</v>
      </c>
      <c r="Z4301" t="str" cm="1">
        <f t="array" ref="Z4301">_xlfn.IFS(table1[[#This Row],[Via]]="Reservation Manager","Bookingplanner",table1[[#This Row],[Via]]="Channel Manager","Bookingplanner",TRUE,table1[[#This Row],[Via]])</f>
        <v>Bookingplanner</v>
      </c>
      <c r="AA4301">
        <f>MONTH(table1[[#This Row],[Aankomst]])</f>
        <v>9</v>
      </c>
      <c r="AB4301">
        <f>YEAR(table1[[#This Row],[Aankomst]])</f>
        <v>2012</v>
      </c>
      <c r="AC4301">
        <f>ROUNDUP(table1[[#This Row],[Mois d''arrivée]]/3,0)</f>
        <v>3</v>
      </c>
      <c r="AD4301">
        <f>WEEKDAY(table1[[#This Row],[Aankomst]])</f>
        <v>7</v>
      </c>
      <c r="AE4301" t="str">
        <f>IF(AND(table1[[#This Row],[Jour d''arrivée]]&gt;1,table1[[#This Row],[Jour d''arrivée]]&lt;6),"non","oui")</f>
        <v>oui</v>
      </c>
      <c r="AF4301" t="str">
        <f>_xlfn.XLOOKUP(table1[[#This Row],[Postcode_n]],$AR$13:$AR$32,$AQ$13:$AQ$32,"N/A",-1)</f>
        <v>N/A</v>
      </c>
      <c r="AG4301" t="str">
        <f>IF(X4301="BE",IFERROR(VALUE(table1[[#This Row],[Postcode]]),""),"")</f>
        <v/>
      </c>
      <c r="AH4301">
        <f>DATEDIF(table1[[#This Row],[Gemaakt op]],table1[[#This Row],[Aankomst]],"D")</f>
        <v>3</v>
      </c>
      <c r="AI4301" s="19">
        <f>VALUE(table1[[#This Row],['# jours entre réservation et arrivée]])</f>
        <v>3</v>
      </c>
    </row>
    <row r="4302" spans="1:35" x14ac:dyDescent="0.25">
      <c r="A4302" t="s">
        <v>22066</v>
      </c>
      <c r="B4302" s="1">
        <v>41181</v>
      </c>
      <c r="C4302" s="1">
        <v>41182</v>
      </c>
      <c r="D4302" t="s">
        <v>1665</v>
      </c>
      <c r="E4302" t="s">
        <v>2529</v>
      </c>
      <c r="F4302" t="s">
        <v>617</v>
      </c>
      <c r="G4302" t="s">
        <v>617</v>
      </c>
      <c r="H4302" t="s">
        <v>617</v>
      </c>
      <c r="I4302" t="s">
        <v>617</v>
      </c>
      <c r="J4302" t="s">
        <v>22067</v>
      </c>
      <c r="K4302" t="s">
        <v>24</v>
      </c>
      <c r="L4302" t="s">
        <v>24</v>
      </c>
      <c r="M4302" s="2">
        <v>41176.918842592589</v>
      </c>
      <c r="N4302" t="s">
        <v>69</v>
      </c>
      <c r="O4302" t="s">
        <v>28</v>
      </c>
      <c r="P4302" t="s">
        <v>29</v>
      </c>
      <c r="R4302" s="3">
        <v>120</v>
      </c>
      <c r="S4302" t="s">
        <v>4954</v>
      </c>
      <c r="T4302" t="s">
        <v>31</v>
      </c>
      <c r="U4302">
        <v>1</v>
      </c>
      <c r="V4302">
        <v>2</v>
      </c>
      <c r="W4302" t="s">
        <v>22068</v>
      </c>
      <c r="X4302" t="str" cm="1">
        <f t="array" ref="X43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02">
        <f>YEAR(table1[[#This Row],[Gemaakt op]])</f>
        <v>2012</v>
      </c>
      <c r="Z4302" t="str" cm="1">
        <f t="array" ref="Z4302">_xlfn.IFS(table1[[#This Row],[Via]]="Reservation Manager","Bookingplanner",table1[[#This Row],[Via]]="Channel Manager","Bookingplanner",TRUE,table1[[#This Row],[Via]])</f>
        <v>Bookingplanner</v>
      </c>
      <c r="AA4302">
        <f>MONTH(table1[[#This Row],[Aankomst]])</f>
        <v>9</v>
      </c>
      <c r="AB4302">
        <f>YEAR(table1[[#This Row],[Aankomst]])</f>
        <v>2012</v>
      </c>
      <c r="AC4302">
        <f>ROUNDUP(table1[[#This Row],[Mois d''arrivée]]/3,0)</f>
        <v>3</v>
      </c>
      <c r="AD4302">
        <f>WEEKDAY(table1[[#This Row],[Aankomst]])</f>
        <v>7</v>
      </c>
      <c r="AE4302" t="str">
        <f>IF(AND(table1[[#This Row],[Jour d''arrivée]]&gt;1,table1[[#This Row],[Jour d''arrivée]]&lt;6),"non","oui")</f>
        <v>oui</v>
      </c>
      <c r="AF4302" t="str">
        <f>_xlfn.XLOOKUP(table1[[#This Row],[Postcode_n]],$AR$13:$AR$32,$AQ$13:$AQ$32,"N/A",-1)</f>
        <v>N/A</v>
      </c>
      <c r="AG4302" t="str">
        <f>IF(X4302="BE",IFERROR(VALUE(table1[[#This Row],[Postcode]]),""),"")</f>
        <v/>
      </c>
      <c r="AH4302">
        <f>DATEDIF(table1[[#This Row],[Gemaakt op]],table1[[#This Row],[Aankomst]],"D")</f>
        <v>5</v>
      </c>
      <c r="AI4302" s="19">
        <f>VALUE(table1[[#This Row],['# jours entre réservation et arrivée]])</f>
        <v>5</v>
      </c>
    </row>
    <row r="4303" spans="1:35" x14ac:dyDescent="0.25">
      <c r="A4303" t="s">
        <v>22069</v>
      </c>
      <c r="B4303" s="1">
        <v>41216</v>
      </c>
      <c r="C4303" s="1">
        <v>41217</v>
      </c>
      <c r="D4303" t="s">
        <v>33</v>
      </c>
      <c r="E4303" t="s">
        <v>22070</v>
      </c>
      <c r="F4303" t="s">
        <v>22071</v>
      </c>
      <c r="G4303" t="s">
        <v>5651</v>
      </c>
      <c r="H4303" t="s">
        <v>506</v>
      </c>
      <c r="I4303" t="s">
        <v>26</v>
      </c>
      <c r="J4303" t="s">
        <v>22072</v>
      </c>
      <c r="K4303" t="s">
        <v>22073</v>
      </c>
      <c r="L4303" t="s">
        <v>24</v>
      </c>
      <c r="M4303" s="2">
        <v>41175.581817129627</v>
      </c>
      <c r="N4303" t="s">
        <v>41</v>
      </c>
      <c r="O4303" t="s">
        <v>28</v>
      </c>
      <c r="P4303" t="s">
        <v>29</v>
      </c>
      <c r="R4303" s="3">
        <v>120</v>
      </c>
      <c r="S4303" t="s">
        <v>4954</v>
      </c>
      <c r="T4303" t="s">
        <v>31</v>
      </c>
      <c r="U4303">
        <v>1</v>
      </c>
      <c r="V4303">
        <v>2</v>
      </c>
      <c r="W4303" t="s">
        <v>22074</v>
      </c>
      <c r="X4303" t="str" cm="1">
        <f t="array" ref="X43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03">
        <f>YEAR(table1[[#This Row],[Gemaakt op]])</f>
        <v>2012</v>
      </c>
      <c r="Z4303" t="str" cm="1">
        <f t="array" ref="Z4303">_xlfn.IFS(table1[[#This Row],[Via]]="Reservation Manager","Bookingplanner",table1[[#This Row],[Via]]="Channel Manager","Bookingplanner",TRUE,table1[[#This Row],[Via]])</f>
        <v>Booking.com</v>
      </c>
      <c r="AA4303">
        <f>MONTH(table1[[#This Row],[Aankomst]])</f>
        <v>11</v>
      </c>
      <c r="AB4303">
        <f>YEAR(table1[[#This Row],[Aankomst]])</f>
        <v>2012</v>
      </c>
      <c r="AC4303">
        <f>ROUNDUP(table1[[#This Row],[Mois d''arrivée]]/3,0)</f>
        <v>4</v>
      </c>
      <c r="AD4303">
        <f>WEEKDAY(table1[[#This Row],[Aankomst]])</f>
        <v>7</v>
      </c>
      <c r="AE4303" t="str">
        <f>IF(AND(table1[[#This Row],[Jour d''arrivée]]&gt;1,table1[[#This Row],[Jour d''arrivée]]&lt;6),"non","oui")</f>
        <v>oui</v>
      </c>
      <c r="AF4303" t="str">
        <f>_xlfn.XLOOKUP(table1[[#This Row],[Postcode_n]],$AR$13:$AR$32,$AQ$13:$AQ$32,"N/A",-1)</f>
        <v>Flandre orientale</v>
      </c>
      <c r="AG4303">
        <f>IF(X4303="BE",IFERROR(VALUE(table1[[#This Row],[Postcode]]),""),"")</f>
        <v>9320</v>
      </c>
      <c r="AH4303">
        <f>DATEDIF(table1[[#This Row],[Gemaakt op]],table1[[#This Row],[Aankomst]],"D")</f>
        <v>41</v>
      </c>
      <c r="AI4303" s="19">
        <f>VALUE(table1[[#This Row],['# jours entre réservation et arrivée]])</f>
        <v>41</v>
      </c>
    </row>
    <row r="4304" spans="1:35" x14ac:dyDescent="0.25">
      <c r="A4304" t="s">
        <v>22075</v>
      </c>
      <c r="B4304" s="1">
        <v>41176</v>
      </c>
      <c r="C4304" s="1">
        <v>41178</v>
      </c>
      <c r="D4304" t="s">
        <v>1665</v>
      </c>
      <c r="E4304" t="s">
        <v>22076</v>
      </c>
      <c r="F4304" t="s">
        <v>22077</v>
      </c>
      <c r="G4304" t="s">
        <v>3932</v>
      </c>
      <c r="H4304" t="s">
        <v>3933</v>
      </c>
      <c r="I4304" t="s">
        <v>26</v>
      </c>
      <c r="J4304" t="s">
        <v>22078</v>
      </c>
      <c r="K4304" t="s">
        <v>22079</v>
      </c>
      <c r="L4304" t="s">
        <v>24</v>
      </c>
      <c r="M4304" s="2">
        <v>41174.554745370369</v>
      </c>
      <c r="N4304" t="s">
        <v>69</v>
      </c>
      <c r="O4304" t="s">
        <v>28</v>
      </c>
      <c r="P4304" t="s">
        <v>29</v>
      </c>
      <c r="R4304" s="3">
        <v>200</v>
      </c>
      <c r="S4304" t="s">
        <v>7337</v>
      </c>
      <c r="T4304" t="s">
        <v>31</v>
      </c>
      <c r="U4304">
        <v>1</v>
      </c>
      <c r="V4304">
        <v>2</v>
      </c>
      <c r="W4304" t="s">
        <v>22080</v>
      </c>
      <c r="X4304" t="str" cm="1">
        <f t="array" ref="X43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04">
        <f>YEAR(table1[[#This Row],[Gemaakt op]])</f>
        <v>2012</v>
      </c>
      <c r="Z4304" t="str" cm="1">
        <f t="array" ref="Z4304">_xlfn.IFS(table1[[#This Row],[Via]]="Reservation Manager","Bookingplanner",table1[[#This Row],[Via]]="Channel Manager","Bookingplanner",TRUE,table1[[#This Row],[Via]])</f>
        <v>Bookingplanner</v>
      </c>
      <c r="AA4304">
        <f>MONTH(table1[[#This Row],[Aankomst]])</f>
        <v>9</v>
      </c>
      <c r="AB4304">
        <f>YEAR(table1[[#This Row],[Aankomst]])</f>
        <v>2012</v>
      </c>
      <c r="AC4304">
        <f>ROUNDUP(table1[[#This Row],[Mois d''arrivée]]/3,0)</f>
        <v>3</v>
      </c>
      <c r="AD4304">
        <f>WEEKDAY(table1[[#This Row],[Aankomst]])</f>
        <v>2</v>
      </c>
      <c r="AE4304" t="str">
        <f>IF(AND(table1[[#This Row],[Jour d''arrivée]]&gt;1,table1[[#This Row],[Jour d''arrivée]]&lt;6),"non","oui")</f>
        <v>non</v>
      </c>
      <c r="AF4304" t="str">
        <f>_xlfn.XLOOKUP(table1[[#This Row],[Postcode_n]],$AR$13:$AR$32,$AQ$13:$AQ$32,"N/A",-1)</f>
        <v>Flandre occidentale</v>
      </c>
      <c r="AG4304">
        <f>IF(X4304="BE",IFERROR(VALUE(table1[[#This Row],[Postcode]]),""),"")</f>
        <v>8000</v>
      </c>
      <c r="AH4304">
        <f>DATEDIF(table1[[#This Row],[Gemaakt op]],table1[[#This Row],[Aankomst]],"D")</f>
        <v>2</v>
      </c>
      <c r="AI4304" s="19">
        <f>VALUE(table1[[#This Row],['# jours entre réservation et arrivée]])</f>
        <v>2</v>
      </c>
    </row>
    <row r="4305" spans="1:35" x14ac:dyDescent="0.25">
      <c r="A4305" t="s">
        <v>22081</v>
      </c>
      <c r="B4305" s="1">
        <v>41173</v>
      </c>
      <c r="C4305" s="1">
        <v>41174</v>
      </c>
      <c r="D4305" t="s">
        <v>1665</v>
      </c>
      <c r="E4305" t="s">
        <v>22082</v>
      </c>
      <c r="F4305" t="s">
        <v>22083</v>
      </c>
      <c r="G4305" t="s">
        <v>3485</v>
      </c>
      <c r="H4305" t="s">
        <v>22084</v>
      </c>
      <c r="I4305" t="s">
        <v>26</v>
      </c>
      <c r="J4305" t="s">
        <v>22085</v>
      </c>
      <c r="K4305" t="s">
        <v>22086</v>
      </c>
      <c r="L4305" t="s">
        <v>24</v>
      </c>
      <c r="M4305" s="2">
        <v>41166.349814814814</v>
      </c>
      <c r="N4305" t="s">
        <v>69</v>
      </c>
      <c r="O4305" t="s">
        <v>28</v>
      </c>
      <c r="P4305" t="s">
        <v>29</v>
      </c>
      <c r="R4305" s="3">
        <v>100</v>
      </c>
      <c r="S4305" t="s">
        <v>7337</v>
      </c>
      <c r="T4305" t="s">
        <v>31</v>
      </c>
      <c r="U4305">
        <v>1</v>
      </c>
      <c r="V4305">
        <v>2</v>
      </c>
      <c r="W4305" t="s">
        <v>22087</v>
      </c>
      <c r="X4305" t="str" cm="1">
        <f t="array" ref="X43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05">
        <f>YEAR(table1[[#This Row],[Gemaakt op]])</f>
        <v>2012</v>
      </c>
      <c r="Z4305" t="str" cm="1">
        <f t="array" ref="Z4305">_xlfn.IFS(table1[[#This Row],[Via]]="Reservation Manager","Bookingplanner",table1[[#This Row],[Via]]="Channel Manager","Bookingplanner",TRUE,table1[[#This Row],[Via]])</f>
        <v>Bookingplanner</v>
      </c>
      <c r="AA4305">
        <f>MONTH(table1[[#This Row],[Aankomst]])</f>
        <v>9</v>
      </c>
      <c r="AB4305">
        <f>YEAR(table1[[#This Row],[Aankomst]])</f>
        <v>2012</v>
      </c>
      <c r="AC4305">
        <f>ROUNDUP(table1[[#This Row],[Mois d''arrivée]]/3,0)</f>
        <v>3</v>
      </c>
      <c r="AD4305">
        <f>WEEKDAY(table1[[#This Row],[Aankomst]])</f>
        <v>6</v>
      </c>
      <c r="AE4305" t="str">
        <f>IF(AND(table1[[#This Row],[Jour d''arrivée]]&gt;1,table1[[#This Row],[Jour d''arrivée]]&lt;6),"non","oui")</f>
        <v>oui</v>
      </c>
      <c r="AF4305" t="str">
        <f>_xlfn.XLOOKUP(table1[[#This Row],[Postcode_n]],$AR$13:$AR$32,$AQ$13:$AQ$32,"N/A",-1)</f>
        <v>Flandre orientale</v>
      </c>
      <c r="AG4305">
        <f>IF(X4305="BE",IFERROR(VALUE(table1[[#This Row],[Postcode]]),""),"")</f>
        <v>9940</v>
      </c>
      <c r="AH4305">
        <f>DATEDIF(table1[[#This Row],[Gemaakt op]],table1[[#This Row],[Aankomst]],"D")</f>
        <v>7</v>
      </c>
      <c r="AI4305" s="19">
        <f>VALUE(table1[[#This Row],['# jours entre réservation et arrivée]])</f>
        <v>7</v>
      </c>
    </row>
    <row r="4306" spans="1:35" x14ac:dyDescent="0.25">
      <c r="A4306" t="s">
        <v>22088</v>
      </c>
      <c r="B4306" s="1">
        <v>41181</v>
      </c>
      <c r="C4306" s="1">
        <v>41182</v>
      </c>
      <c r="D4306" t="s">
        <v>1665</v>
      </c>
      <c r="E4306" t="s">
        <v>22089</v>
      </c>
      <c r="F4306" t="s">
        <v>617</v>
      </c>
      <c r="G4306" t="s">
        <v>617</v>
      </c>
      <c r="H4306" t="s">
        <v>617</v>
      </c>
      <c r="I4306" t="s">
        <v>617</v>
      </c>
      <c r="J4306" t="s">
        <v>22090</v>
      </c>
      <c r="K4306" t="s">
        <v>22091</v>
      </c>
      <c r="L4306" t="s">
        <v>24</v>
      </c>
      <c r="M4306" s="2">
        <v>41163.698483796295</v>
      </c>
      <c r="N4306" t="s">
        <v>69</v>
      </c>
      <c r="O4306" t="s">
        <v>28</v>
      </c>
      <c r="P4306" t="s">
        <v>29</v>
      </c>
      <c r="R4306" s="3">
        <v>120</v>
      </c>
      <c r="S4306" t="s">
        <v>4954</v>
      </c>
      <c r="T4306" t="s">
        <v>31</v>
      </c>
      <c r="U4306">
        <v>1</v>
      </c>
      <c r="V4306">
        <v>2</v>
      </c>
      <c r="W4306" t="s">
        <v>22092</v>
      </c>
      <c r="X4306" t="str" cm="1">
        <f t="array" ref="X43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06">
        <f>YEAR(table1[[#This Row],[Gemaakt op]])</f>
        <v>2012</v>
      </c>
      <c r="Z4306" t="str" cm="1">
        <f t="array" ref="Z4306">_xlfn.IFS(table1[[#This Row],[Via]]="Reservation Manager","Bookingplanner",table1[[#This Row],[Via]]="Channel Manager","Bookingplanner",TRUE,table1[[#This Row],[Via]])</f>
        <v>Bookingplanner</v>
      </c>
      <c r="AA4306">
        <f>MONTH(table1[[#This Row],[Aankomst]])</f>
        <v>9</v>
      </c>
      <c r="AB4306">
        <f>YEAR(table1[[#This Row],[Aankomst]])</f>
        <v>2012</v>
      </c>
      <c r="AC4306">
        <f>ROUNDUP(table1[[#This Row],[Mois d''arrivée]]/3,0)</f>
        <v>3</v>
      </c>
      <c r="AD4306">
        <f>WEEKDAY(table1[[#This Row],[Aankomst]])</f>
        <v>7</v>
      </c>
      <c r="AE4306" t="str">
        <f>IF(AND(table1[[#This Row],[Jour d''arrivée]]&gt;1,table1[[#This Row],[Jour d''arrivée]]&lt;6),"non","oui")</f>
        <v>oui</v>
      </c>
      <c r="AF4306" t="str">
        <f>_xlfn.XLOOKUP(table1[[#This Row],[Postcode_n]],$AR$13:$AR$32,$AQ$13:$AQ$32,"N/A",-1)</f>
        <v>N/A</v>
      </c>
      <c r="AG4306" t="str">
        <f>IF(X4306="BE",IFERROR(VALUE(table1[[#This Row],[Postcode]]),""),"")</f>
        <v/>
      </c>
      <c r="AH4306">
        <f>DATEDIF(table1[[#This Row],[Gemaakt op]],table1[[#This Row],[Aankomst]],"D")</f>
        <v>18</v>
      </c>
      <c r="AI4306" s="19">
        <f>VALUE(table1[[#This Row],['# jours entre réservation et arrivée]])</f>
        <v>18</v>
      </c>
    </row>
    <row r="4307" spans="1:35" x14ac:dyDescent="0.25">
      <c r="A4307" t="s">
        <v>22093</v>
      </c>
      <c r="B4307" s="1">
        <v>41181</v>
      </c>
      <c r="C4307" s="1">
        <v>41182</v>
      </c>
      <c r="D4307" t="s">
        <v>1665</v>
      </c>
      <c r="E4307" t="s">
        <v>22094</v>
      </c>
      <c r="F4307" t="s">
        <v>617</v>
      </c>
      <c r="G4307" t="s">
        <v>617</v>
      </c>
      <c r="H4307" t="s">
        <v>617</v>
      </c>
      <c r="I4307" t="s">
        <v>617</v>
      </c>
      <c r="J4307" t="s">
        <v>22095</v>
      </c>
      <c r="K4307" t="s">
        <v>22096</v>
      </c>
      <c r="L4307" t="s">
        <v>24</v>
      </c>
      <c r="M4307" s="2">
        <v>41160.902488425927</v>
      </c>
      <c r="N4307" t="s">
        <v>69</v>
      </c>
      <c r="O4307" t="s">
        <v>28</v>
      </c>
      <c r="P4307" t="s">
        <v>29</v>
      </c>
      <c r="R4307" s="3">
        <v>120</v>
      </c>
      <c r="S4307" t="s">
        <v>4954</v>
      </c>
      <c r="T4307" t="s">
        <v>31</v>
      </c>
      <c r="U4307">
        <v>1</v>
      </c>
      <c r="V4307">
        <v>2</v>
      </c>
      <c r="W4307" t="s">
        <v>22097</v>
      </c>
      <c r="X4307" t="str" cm="1">
        <f t="array" ref="X43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07">
        <f>YEAR(table1[[#This Row],[Gemaakt op]])</f>
        <v>2012</v>
      </c>
      <c r="Z4307" t="str" cm="1">
        <f t="array" ref="Z4307">_xlfn.IFS(table1[[#This Row],[Via]]="Reservation Manager","Bookingplanner",table1[[#This Row],[Via]]="Channel Manager","Bookingplanner",TRUE,table1[[#This Row],[Via]])</f>
        <v>Bookingplanner</v>
      </c>
      <c r="AA4307">
        <f>MONTH(table1[[#This Row],[Aankomst]])</f>
        <v>9</v>
      </c>
      <c r="AB4307">
        <f>YEAR(table1[[#This Row],[Aankomst]])</f>
        <v>2012</v>
      </c>
      <c r="AC4307">
        <f>ROUNDUP(table1[[#This Row],[Mois d''arrivée]]/3,0)</f>
        <v>3</v>
      </c>
      <c r="AD4307">
        <f>WEEKDAY(table1[[#This Row],[Aankomst]])</f>
        <v>7</v>
      </c>
      <c r="AE4307" t="str">
        <f>IF(AND(table1[[#This Row],[Jour d''arrivée]]&gt;1,table1[[#This Row],[Jour d''arrivée]]&lt;6),"non","oui")</f>
        <v>oui</v>
      </c>
      <c r="AF4307" t="str">
        <f>_xlfn.XLOOKUP(table1[[#This Row],[Postcode_n]],$AR$13:$AR$32,$AQ$13:$AQ$32,"N/A",-1)</f>
        <v>N/A</v>
      </c>
      <c r="AG4307" t="str">
        <f>IF(X4307="BE",IFERROR(VALUE(table1[[#This Row],[Postcode]]),""),"")</f>
        <v/>
      </c>
      <c r="AH4307">
        <f>DATEDIF(table1[[#This Row],[Gemaakt op]],table1[[#This Row],[Aankomst]],"D")</f>
        <v>21</v>
      </c>
      <c r="AI4307" s="19">
        <f>VALUE(table1[[#This Row],['# jours entre réservation et arrivée]])</f>
        <v>21</v>
      </c>
    </row>
    <row r="4308" spans="1:35" x14ac:dyDescent="0.25">
      <c r="A4308" t="s">
        <v>22098</v>
      </c>
      <c r="B4308" s="1">
        <v>41181</v>
      </c>
      <c r="C4308" s="1">
        <v>41182</v>
      </c>
      <c r="D4308" t="s">
        <v>1665</v>
      </c>
      <c r="E4308" t="s">
        <v>15918</v>
      </c>
      <c r="F4308" t="s">
        <v>617</v>
      </c>
      <c r="G4308" t="s">
        <v>617</v>
      </c>
      <c r="H4308" t="s">
        <v>617</v>
      </c>
      <c r="I4308" t="s">
        <v>617</v>
      </c>
      <c r="J4308" t="s">
        <v>16678</v>
      </c>
      <c r="K4308" t="s">
        <v>24</v>
      </c>
      <c r="L4308" t="s">
        <v>24</v>
      </c>
      <c r="M4308" s="2">
        <v>41160.587997685187</v>
      </c>
      <c r="N4308" t="s">
        <v>69</v>
      </c>
      <c r="O4308" t="s">
        <v>28</v>
      </c>
      <c r="P4308" t="s">
        <v>29</v>
      </c>
      <c r="R4308" s="3">
        <v>100</v>
      </c>
      <c r="S4308" t="s">
        <v>7337</v>
      </c>
      <c r="T4308" t="s">
        <v>31</v>
      </c>
      <c r="U4308">
        <v>1</v>
      </c>
      <c r="V4308">
        <v>2</v>
      </c>
      <c r="W4308" t="s">
        <v>22099</v>
      </c>
      <c r="X4308" t="str" cm="1">
        <f t="array" ref="X43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08">
        <f>YEAR(table1[[#This Row],[Gemaakt op]])</f>
        <v>2012</v>
      </c>
      <c r="Z4308" t="str" cm="1">
        <f t="array" ref="Z4308">_xlfn.IFS(table1[[#This Row],[Via]]="Reservation Manager","Bookingplanner",table1[[#This Row],[Via]]="Channel Manager","Bookingplanner",TRUE,table1[[#This Row],[Via]])</f>
        <v>Bookingplanner</v>
      </c>
      <c r="AA4308">
        <f>MONTH(table1[[#This Row],[Aankomst]])</f>
        <v>9</v>
      </c>
      <c r="AB4308">
        <f>YEAR(table1[[#This Row],[Aankomst]])</f>
        <v>2012</v>
      </c>
      <c r="AC4308">
        <f>ROUNDUP(table1[[#This Row],[Mois d''arrivée]]/3,0)</f>
        <v>3</v>
      </c>
      <c r="AD4308">
        <f>WEEKDAY(table1[[#This Row],[Aankomst]])</f>
        <v>7</v>
      </c>
      <c r="AE4308" t="str">
        <f>IF(AND(table1[[#This Row],[Jour d''arrivée]]&gt;1,table1[[#This Row],[Jour d''arrivée]]&lt;6),"non","oui")</f>
        <v>oui</v>
      </c>
      <c r="AF4308" t="str">
        <f>_xlfn.XLOOKUP(table1[[#This Row],[Postcode_n]],$AR$13:$AR$32,$AQ$13:$AQ$32,"N/A",-1)</f>
        <v>N/A</v>
      </c>
      <c r="AG4308" t="str">
        <f>IF(X4308="BE",IFERROR(VALUE(table1[[#This Row],[Postcode]]),""),"")</f>
        <v/>
      </c>
      <c r="AH4308">
        <f>DATEDIF(table1[[#This Row],[Gemaakt op]],table1[[#This Row],[Aankomst]],"D")</f>
        <v>21</v>
      </c>
      <c r="AI4308" s="19">
        <f>VALUE(table1[[#This Row],['# jours entre réservation et arrivée]])</f>
        <v>21</v>
      </c>
    </row>
    <row r="4309" spans="1:35" x14ac:dyDescent="0.25">
      <c r="A4309" t="s">
        <v>22100</v>
      </c>
      <c r="B4309" s="1">
        <v>41195</v>
      </c>
      <c r="C4309" s="1">
        <v>41196</v>
      </c>
      <c r="D4309" t="s">
        <v>1665</v>
      </c>
      <c r="E4309" t="s">
        <v>22101</v>
      </c>
      <c r="F4309" t="s">
        <v>617</v>
      </c>
      <c r="G4309" t="s">
        <v>617</v>
      </c>
      <c r="H4309" t="s">
        <v>617</v>
      </c>
      <c r="I4309" t="s">
        <v>617</v>
      </c>
      <c r="J4309" t="s">
        <v>16678</v>
      </c>
      <c r="K4309" t="s">
        <v>22102</v>
      </c>
      <c r="L4309" t="s">
        <v>24</v>
      </c>
      <c r="M4309" s="2">
        <v>41160.584421296298</v>
      </c>
      <c r="N4309" t="s">
        <v>69</v>
      </c>
      <c r="O4309" t="s">
        <v>28</v>
      </c>
      <c r="P4309" t="s">
        <v>29</v>
      </c>
      <c r="R4309" s="3">
        <v>100</v>
      </c>
      <c r="S4309" t="s">
        <v>7337</v>
      </c>
      <c r="T4309" t="s">
        <v>31</v>
      </c>
      <c r="U4309">
        <v>1</v>
      </c>
      <c r="V4309">
        <v>2</v>
      </c>
      <c r="W4309" t="s">
        <v>22103</v>
      </c>
      <c r="X4309" t="str" cm="1">
        <f t="array" ref="X43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09">
        <f>YEAR(table1[[#This Row],[Gemaakt op]])</f>
        <v>2012</v>
      </c>
      <c r="Z4309" t="str" cm="1">
        <f t="array" ref="Z4309">_xlfn.IFS(table1[[#This Row],[Via]]="Reservation Manager","Bookingplanner",table1[[#This Row],[Via]]="Channel Manager","Bookingplanner",TRUE,table1[[#This Row],[Via]])</f>
        <v>Bookingplanner</v>
      </c>
      <c r="AA4309">
        <f>MONTH(table1[[#This Row],[Aankomst]])</f>
        <v>10</v>
      </c>
      <c r="AB4309">
        <f>YEAR(table1[[#This Row],[Aankomst]])</f>
        <v>2012</v>
      </c>
      <c r="AC4309">
        <f>ROUNDUP(table1[[#This Row],[Mois d''arrivée]]/3,0)</f>
        <v>4</v>
      </c>
      <c r="AD4309">
        <f>WEEKDAY(table1[[#This Row],[Aankomst]])</f>
        <v>7</v>
      </c>
      <c r="AE4309" t="str">
        <f>IF(AND(table1[[#This Row],[Jour d''arrivée]]&gt;1,table1[[#This Row],[Jour d''arrivée]]&lt;6),"non","oui")</f>
        <v>oui</v>
      </c>
      <c r="AF4309" t="str">
        <f>_xlfn.XLOOKUP(table1[[#This Row],[Postcode_n]],$AR$13:$AR$32,$AQ$13:$AQ$32,"N/A",-1)</f>
        <v>N/A</v>
      </c>
      <c r="AG4309" t="str">
        <f>IF(X4309="BE",IFERROR(VALUE(table1[[#This Row],[Postcode]]),""),"")</f>
        <v/>
      </c>
      <c r="AH4309">
        <f>DATEDIF(table1[[#This Row],[Gemaakt op]],table1[[#This Row],[Aankomst]],"D")</f>
        <v>35</v>
      </c>
      <c r="AI4309" s="19">
        <f>VALUE(table1[[#This Row],['# jours entre réservation et arrivée]])</f>
        <v>35</v>
      </c>
    </row>
    <row r="4310" spans="1:35" x14ac:dyDescent="0.25">
      <c r="A4310" t="s">
        <v>22104</v>
      </c>
      <c r="B4310" s="1">
        <v>41146</v>
      </c>
      <c r="C4310" s="1">
        <v>41147</v>
      </c>
      <c r="D4310" t="s">
        <v>1665</v>
      </c>
      <c r="E4310" t="s">
        <v>22105</v>
      </c>
      <c r="F4310" t="s">
        <v>22106</v>
      </c>
      <c r="G4310" t="s">
        <v>3932</v>
      </c>
      <c r="H4310" t="s">
        <v>3933</v>
      </c>
      <c r="I4310" t="s">
        <v>26</v>
      </c>
      <c r="J4310" t="s">
        <v>22107</v>
      </c>
      <c r="K4310" t="s">
        <v>22108</v>
      </c>
      <c r="L4310" t="s">
        <v>24</v>
      </c>
      <c r="M4310" s="2">
        <v>41144.783310185187</v>
      </c>
      <c r="N4310" t="s">
        <v>69</v>
      </c>
      <c r="O4310" t="s">
        <v>28</v>
      </c>
      <c r="P4310" t="s">
        <v>29</v>
      </c>
      <c r="R4310" s="3">
        <v>120</v>
      </c>
      <c r="S4310" t="s">
        <v>4954</v>
      </c>
      <c r="T4310" t="s">
        <v>31</v>
      </c>
      <c r="U4310">
        <v>1</v>
      </c>
      <c r="V4310">
        <v>2</v>
      </c>
      <c r="W4310" t="s">
        <v>22109</v>
      </c>
      <c r="X4310" t="str" cm="1">
        <f t="array" ref="X43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10">
        <f>YEAR(table1[[#This Row],[Gemaakt op]])</f>
        <v>2012</v>
      </c>
      <c r="Z4310" t="str" cm="1">
        <f t="array" ref="Z4310">_xlfn.IFS(table1[[#This Row],[Via]]="Reservation Manager","Bookingplanner",table1[[#This Row],[Via]]="Channel Manager","Bookingplanner",TRUE,table1[[#This Row],[Via]])</f>
        <v>Bookingplanner</v>
      </c>
      <c r="AA4310">
        <f>MONTH(table1[[#This Row],[Aankomst]])</f>
        <v>8</v>
      </c>
      <c r="AB4310">
        <f>YEAR(table1[[#This Row],[Aankomst]])</f>
        <v>2012</v>
      </c>
      <c r="AC4310">
        <f>ROUNDUP(table1[[#This Row],[Mois d''arrivée]]/3,0)</f>
        <v>3</v>
      </c>
      <c r="AD4310">
        <f>WEEKDAY(table1[[#This Row],[Aankomst]])</f>
        <v>7</v>
      </c>
      <c r="AE4310" t="str">
        <f>IF(AND(table1[[#This Row],[Jour d''arrivée]]&gt;1,table1[[#This Row],[Jour d''arrivée]]&lt;6),"non","oui")</f>
        <v>oui</v>
      </c>
      <c r="AF4310" t="str">
        <f>_xlfn.XLOOKUP(table1[[#This Row],[Postcode_n]],$AR$13:$AR$32,$AQ$13:$AQ$32,"N/A",-1)</f>
        <v>Flandre occidentale</v>
      </c>
      <c r="AG4310">
        <f>IF(X4310="BE",IFERROR(VALUE(table1[[#This Row],[Postcode]]),""),"")</f>
        <v>8000</v>
      </c>
      <c r="AH4310">
        <f>DATEDIF(table1[[#This Row],[Gemaakt op]],table1[[#This Row],[Aankomst]],"D")</f>
        <v>2</v>
      </c>
      <c r="AI4310" s="19">
        <f>VALUE(table1[[#This Row],['# jours entre réservation et arrivée]])</f>
        <v>2</v>
      </c>
    </row>
    <row r="4311" spans="1:35" x14ac:dyDescent="0.25">
      <c r="A4311" t="s">
        <v>22110</v>
      </c>
      <c r="B4311" s="1">
        <v>41187</v>
      </c>
      <c r="C4311" s="1">
        <v>41189</v>
      </c>
      <c r="D4311" t="s">
        <v>1665</v>
      </c>
      <c r="E4311" t="s">
        <v>22111</v>
      </c>
      <c r="F4311" t="s">
        <v>22112</v>
      </c>
      <c r="G4311" t="s">
        <v>365</v>
      </c>
      <c r="H4311" t="s">
        <v>22113</v>
      </c>
      <c r="I4311" t="s">
        <v>26</v>
      </c>
      <c r="J4311" t="s">
        <v>22114</v>
      </c>
      <c r="K4311" t="s">
        <v>22115</v>
      </c>
      <c r="L4311" t="s">
        <v>24</v>
      </c>
      <c r="M4311" s="2">
        <v>41140.776180555556</v>
      </c>
      <c r="N4311" t="s">
        <v>69</v>
      </c>
      <c r="O4311" t="s">
        <v>28</v>
      </c>
      <c r="P4311" t="s">
        <v>29</v>
      </c>
      <c r="R4311" s="3">
        <v>240</v>
      </c>
      <c r="S4311" t="s">
        <v>4954</v>
      </c>
      <c r="T4311" t="s">
        <v>31</v>
      </c>
      <c r="U4311">
        <v>1</v>
      </c>
      <c r="V4311">
        <v>2</v>
      </c>
      <c r="W4311" t="s">
        <v>22116</v>
      </c>
      <c r="X4311" t="str" cm="1">
        <f t="array" ref="X43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11">
        <f>YEAR(table1[[#This Row],[Gemaakt op]])</f>
        <v>2012</v>
      </c>
      <c r="Z4311" t="str" cm="1">
        <f t="array" ref="Z4311">_xlfn.IFS(table1[[#This Row],[Via]]="Reservation Manager","Bookingplanner",table1[[#This Row],[Via]]="Channel Manager","Bookingplanner",TRUE,table1[[#This Row],[Via]])</f>
        <v>Bookingplanner</v>
      </c>
      <c r="AA4311">
        <f>MONTH(table1[[#This Row],[Aankomst]])</f>
        <v>10</v>
      </c>
      <c r="AB4311">
        <f>YEAR(table1[[#This Row],[Aankomst]])</f>
        <v>2012</v>
      </c>
      <c r="AC4311">
        <f>ROUNDUP(table1[[#This Row],[Mois d''arrivée]]/3,0)</f>
        <v>4</v>
      </c>
      <c r="AD4311">
        <f>WEEKDAY(table1[[#This Row],[Aankomst]])</f>
        <v>6</v>
      </c>
      <c r="AE4311" t="str">
        <f>IF(AND(table1[[#This Row],[Jour d''arrivée]]&gt;1,table1[[#This Row],[Jour d''arrivée]]&lt;6),"non","oui")</f>
        <v>oui</v>
      </c>
      <c r="AF4311" t="str">
        <f>_xlfn.XLOOKUP(table1[[#This Row],[Postcode_n]],$AR$13:$AR$32,$AQ$13:$AQ$32,"N/A",-1)</f>
        <v>Flandre orientale</v>
      </c>
      <c r="AG4311">
        <f>IF(X4311="BE",IFERROR(VALUE(table1[[#This Row],[Postcode]]),""),"")</f>
        <v>9860</v>
      </c>
      <c r="AH4311">
        <f>DATEDIF(table1[[#This Row],[Gemaakt op]],table1[[#This Row],[Aankomst]],"D")</f>
        <v>47</v>
      </c>
      <c r="AI4311" s="19">
        <f>VALUE(table1[[#This Row],['# jours entre réservation et arrivée]])</f>
        <v>47</v>
      </c>
    </row>
    <row r="4312" spans="1:35" x14ac:dyDescent="0.25">
      <c r="A4312" t="s">
        <v>22117</v>
      </c>
      <c r="B4312" s="1">
        <v>41144</v>
      </c>
      <c r="C4312" s="1">
        <v>41145</v>
      </c>
      <c r="D4312" t="s">
        <v>1665</v>
      </c>
      <c r="E4312" t="s">
        <v>22118</v>
      </c>
      <c r="F4312" t="s">
        <v>617</v>
      </c>
      <c r="G4312" t="s">
        <v>617</v>
      </c>
      <c r="H4312" t="s">
        <v>617</v>
      </c>
      <c r="I4312" t="s">
        <v>617</v>
      </c>
      <c r="J4312" t="s">
        <v>16678</v>
      </c>
      <c r="K4312" t="s">
        <v>22119</v>
      </c>
      <c r="L4312" t="s">
        <v>24</v>
      </c>
      <c r="M4312" s="2">
        <v>41137.887280092589</v>
      </c>
      <c r="N4312" t="s">
        <v>69</v>
      </c>
      <c r="O4312" t="s">
        <v>28</v>
      </c>
      <c r="P4312" t="s">
        <v>29</v>
      </c>
      <c r="R4312" s="3">
        <v>100</v>
      </c>
      <c r="S4312" t="s">
        <v>7337</v>
      </c>
      <c r="T4312" t="s">
        <v>31</v>
      </c>
      <c r="U4312">
        <v>1</v>
      </c>
      <c r="V4312">
        <v>2</v>
      </c>
      <c r="W4312" t="s">
        <v>22120</v>
      </c>
      <c r="X4312" t="str" cm="1">
        <f t="array" ref="X43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12">
        <f>YEAR(table1[[#This Row],[Gemaakt op]])</f>
        <v>2012</v>
      </c>
      <c r="Z4312" t="str" cm="1">
        <f t="array" ref="Z4312">_xlfn.IFS(table1[[#This Row],[Via]]="Reservation Manager","Bookingplanner",table1[[#This Row],[Via]]="Channel Manager","Bookingplanner",TRUE,table1[[#This Row],[Via]])</f>
        <v>Bookingplanner</v>
      </c>
      <c r="AA4312">
        <f>MONTH(table1[[#This Row],[Aankomst]])</f>
        <v>8</v>
      </c>
      <c r="AB4312">
        <f>YEAR(table1[[#This Row],[Aankomst]])</f>
        <v>2012</v>
      </c>
      <c r="AC4312">
        <f>ROUNDUP(table1[[#This Row],[Mois d''arrivée]]/3,0)</f>
        <v>3</v>
      </c>
      <c r="AD4312">
        <f>WEEKDAY(table1[[#This Row],[Aankomst]])</f>
        <v>5</v>
      </c>
      <c r="AE4312" t="str">
        <f>IF(AND(table1[[#This Row],[Jour d''arrivée]]&gt;1,table1[[#This Row],[Jour d''arrivée]]&lt;6),"non","oui")</f>
        <v>non</v>
      </c>
      <c r="AF4312" t="str">
        <f>_xlfn.XLOOKUP(table1[[#This Row],[Postcode_n]],$AR$13:$AR$32,$AQ$13:$AQ$32,"N/A",-1)</f>
        <v>N/A</v>
      </c>
      <c r="AG4312" t="str">
        <f>IF(X4312="BE",IFERROR(VALUE(table1[[#This Row],[Postcode]]),""),"")</f>
        <v/>
      </c>
      <c r="AH4312">
        <f>DATEDIF(table1[[#This Row],[Gemaakt op]],table1[[#This Row],[Aankomst]],"D")</f>
        <v>7</v>
      </c>
      <c r="AI4312" s="19">
        <f>VALUE(table1[[#This Row],['# jours entre réservation et arrivée]])</f>
        <v>7</v>
      </c>
    </row>
    <row r="4313" spans="1:35" x14ac:dyDescent="0.25">
      <c r="A4313" t="s">
        <v>22121</v>
      </c>
      <c r="B4313" s="1">
        <v>41137</v>
      </c>
      <c r="C4313" s="1">
        <v>41139</v>
      </c>
      <c r="D4313" t="s">
        <v>33</v>
      </c>
      <c r="E4313" t="s">
        <v>22122</v>
      </c>
      <c r="F4313" t="s">
        <v>22123</v>
      </c>
      <c r="G4313" t="s">
        <v>641</v>
      </c>
      <c r="H4313" t="s">
        <v>642</v>
      </c>
      <c r="I4313" t="s">
        <v>26</v>
      </c>
      <c r="J4313" t="s">
        <v>22124</v>
      </c>
      <c r="K4313" t="s">
        <v>22125</v>
      </c>
      <c r="L4313" t="s">
        <v>24</v>
      </c>
      <c r="M4313" s="2">
        <v>41135.004895833335</v>
      </c>
      <c r="N4313" t="s">
        <v>41</v>
      </c>
      <c r="O4313" t="s">
        <v>28</v>
      </c>
      <c r="P4313" t="s">
        <v>29</v>
      </c>
      <c r="R4313" s="3">
        <v>240</v>
      </c>
      <c r="S4313" t="s">
        <v>4954</v>
      </c>
      <c r="T4313" t="s">
        <v>31</v>
      </c>
      <c r="U4313">
        <v>1</v>
      </c>
      <c r="V4313">
        <v>2</v>
      </c>
      <c r="W4313" t="s">
        <v>22126</v>
      </c>
      <c r="X4313" t="str" cm="1">
        <f t="array" ref="X43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13">
        <f>YEAR(table1[[#This Row],[Gemaakt op]])</f>
        <v>2012</v>
      </c>
      <c r="Z4313" t="str" cm="1">
        <f t="array" ref="Z4313">_xlfn.IFS(table1[[#This Row],[Via]]="Reservation Manager","Bookingplanner",table1[[#This Row],[Via]]="Channel Manager","Bookingplanner",TRUE,table1[[#This Row],[Via]])</f>
        <v>Booking.com</v>
      </c>
      <c r="AA4313">
        <f>MONTH(table1[[#This Row],[Aankomst]])</f>
        <v>8</v>
      </c>
      <c r="AB4313">
        <f>YEAR(table1[[#This Row],[Aankomst]])</f>
        <v>2012</v>
      </c>
      <c r="AC4313">
        <f>ROUNDUP(table1[[#This Row],[Mois d''arrivée]]/3,0)</f>
        <v>3</v>
      </c>
      <c r="AD4313">
        <f>WEEKDAY(table1[[#This Row],[Aankomst]])</f>
        <v>5</v>
      </c>
      <c r="AE4313" t="str">
        <f>IF(AND(table1[[#This Row],[Jour d''arrivée]]&gt;1,table1[[#This Row],[Jour d''arrivée]]&lt;6),"non","oui")</f>
        <v>non</v>
      </c>
      <c r="AF4313" t="str">
        <f>_xlfn.XLOOKUP(table1[[#This Row],[Postcode_n]],$AR$13:$AR$32,$AQ$13:$AQ$32,"N/A",-1)</f>
        <v>Anvers</v>
      </c>
      <c r="AG4313">
        <f>IF(X4313="BE",IFERROR(VALUE(table1[[#This Row],[Postcode]]),""),"")</f>
        <v>2640</v>
      </c>
      <c r="AH4313">
        <f>DATEDIF(table1[[#This Row],[Gemaakt op]],table1[[#This Row],[Aankomst]],"D")</f>
        <v>2</v>
      </c>
      <c r="AI4313" s="19">
        <f>VALUE(table1[[#This Row],['# jours entre réservation et arrivée]])</f>
        <v>2</v>
      </c>
    </row>
    <row r="4314" spans="1:35" x14ac:dyDescent="0.25">
      <c r="A4314" t="s">
        <v>22127</v>
      </c>
      <c r="B4314" s="1">
        <v>41132</v>
      </c>
      <c r="C4314" s="1">
        <v>41133</v>
      </c>
      <c r="D4314" t="s">
        <v>33</v>
      </c>
      <c r="E4314" t="s">
        <v>22128</v>
      </c>
      <c r="F4314" t="s">
        <v>22129</v>
      </c>
      <c r="G4314" t="s">
        <v>22130</v>
      </c>
      <c r="H4314" t="s">
        <v>22131</v>
      </c>
      <c r="I4314" t="s">
        <v>151</v>
      </c>
      <c r="J4314" t="s">
        <v>22132</v>
      </c>
      <c r="K4314" t="s">
        <v>22133</v>
      </c>
      <c r="L4314" t="s">
        <v>24</v>
      </c>
      <c r="M4314" s="2">
        <v>41131.756018518521</v>
      </c>
      <c r="N4314" t="s">
        <v>41</v>
      </c>
      <c r="O4314" t="s">
        <v>28</v>
      </c>
      <c r="P4314" t="s">
        <v>29</v>
      </c>
      <c r="R4314" s="3">
        <v>120</v>
      </c>
      <c r="S4314" t="s">
        <v>4954</v>
      </c>
      <c r="T4314" t="s">
        <v>31</v>
      </c>
      <c r="U4314">
        <v>1</v>
      </c>
      <c r="V4314">
        <v>2</v>
      </c>
      <c r="W4314" t="s">
        <v>22134</v>
      </c>
      <c r="X4314" t="str" cm="1">
        <f t="array" ref="X43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4314">
        <f>YEAR(table1[[#This Row],[Gemaakt op]])</f>
        <v>2012</v>
      </c>
      <c r="Z4314" t="str" cm="1">
        <f t="array" ref="Z4314">_xlfn.IFS(table1[[#This Row],[Via]]="Reservation Manager","Bookingplanner",table1[[#This Row],[Via]]="Channel Manager","Bookingplanner",TRUE,table1[[#This Row],[Via]])</f>
        <v>Booking.com</v>
      </c>
      <c r="AA4314">
        <f>MONTH(table1[[#This Row],[Aankomst]])</f>
        <v>8</v>
      </c>
      <c r="AB4314">
        <f>YEAR(table1[[#This Row],[Aankomst]])</f>
        <v>2012</v>
      </c>
      <c r="AC4314">
        <f>ROUNDUP(table1[[#This Row],[Mois d''arrivée]]/3,0)</f>
        <v>3</v>
      </c>
      <c r="AD4314">
        <f>WEEKDAY(table1[[#This Row],[Aankomst]])</f>
        <v>7</v>
      </c>
      <c r="AE4314" t="str">
        <f>IF(AND(table1[[#This Row],[Jour d''arrivée]]&gt;1,table1[[#This Row],[Jour d''arrivée]]&lt;6),"non","oui")</f>
        <v>oui</v>
      </c>
      <c r="AF4314" t="str">
        <f>_xlfn.XLOOKUP(table1[[#This Row],[Postcode_n]],$AR$13:$AR$32,$AQ$13:$AQ$32,"N/A",-1)</f>
        <v>N/A</v>
      </c>
      <c r="AG4314" t="str">
        <f>IF(X4314="BE",IFERROR(VALUE(table1[[#This Row],[Postcode]]),""),"")</f>
        <v/>
      </c>
      <c r="AH4314">
        <f>DATEDIF(table1[[#This Row],[Gemaakt op]],table1[[#This Row],[Aankomst]],"D")</f>
        <v>1</v>
      </c>
      <c r="AI4314" s="19">
        <f>VALUE(table1[[#This Row],['# jours entre réservation et arrivée]])</f>
        <v>1</v>
      </c>
    </row>
    <row r="4315" spans="1:35" x14ac:dyDescent="0.25">
      <c r="A4315" t="s">
        <v>22135</v>
      </c>
      <c r="B4315" s="1">
        <v>41139</v>
      </c>
      <c r="C4315" s="1">
        <v>41140</v>
      </c>
      <c r="D4315" t="s">
        <v>1665</v>
      </c>
      <c r="E4315" t="s">
        <v>22136</v>
      </c>
      <c r="F4315" t="s">
        <v>617</v>
      </c>
      <c r="G4315" t="s">
        <v>617</v>
      </c>
      <c r="H4315" t="s">
        <v>617</v>
      </c>
      <c r="I4315" t="s">
        <v>617</v>
      </c>
      <c r="J4315" t="s">
        <v>16678</v>
      </c>
      <c r="K4315" t="s">
        <v>22137</v>
      </c>
      <c r="L4315" t="s">
        <v>24</v>
      </c>
      <c r="M4315" s="2">
        <v>41127.699733796297</v>
      </c>
      <c r="N4315" t="s">
        <v>69</v>
      </c>
      <c r="O4315" t="s">
        <v>28</v>
      </c>
      <c r="P4315" t="s">
        <v>29</v>
      </c>
      <c r="R4315" s="3">
        <v>120</v>
      </c>
      <c r="S4315" t="s">
        <v>4954</v>
      </c>
      <c r="T4315" t="s">
        <v>31</v>
      </c>
      <c r="U4315">
        <v>1</v>
      </c>
      <c r="V4315">
        <v>2</v>
      </c>
      <c r="W4315" t="s">
        <v>22138</v>
      </c>
      <c r="X4315" t="str" cm="1">
        <f t="array" ref="X43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15">
        <f>YEAR(table1[[#This Row],[Gemaakt op]])</f>
        <v>2012</v>
      </c>
      <c r="Z4315" t="str" cm="1">
        <f t="array" ref="Z4315">_xlfn.IFS(table1[[#This Row],[Via]]="Reservation Manager","Bookingplanner",table1[[#This Row],[Via]]="Channel Manager","Bookingplanner",TRUE,table1[[#This Row],[Via]])</f>
        <v>Bookingplanner</v>
      </c>
      <c r="AA4315">
        <f>MONTH(table1[[#This Row],[Aankomst]])</f>
        <v>8</v>
      </c>
      <c r="AB4315">
        <f>YEAR(table1[[#This Row],[Aankomst]])</f>
        <v>2012</v>
      </c>
      <c r="AC4315">
        <f>ROUNDUP(table1[[#This Row],[Mois d''arrivée]]/3,0)</f>
        <v>3</v>
      </c>
      <c r="AD4315">
        <f>WEEKDAY(table1[[#This Row],[Aankomst]])</f>
        <v>7</v>
      </c>
      <c r="AE4315" t="str">
        <f>IF(AND(table1[[#This Row],[Jour d''arrivée]]&gt;1,table1[[#This Row],[Jour d''arrivée]]&lt;6),"non","oui")</f>
        <v>oui</v>
      </c>
      <c r="AF4315" t="str">
        <f>_xlfn.XLOOKUP(table1[[#This Row],[Postcode_n]],$AR$13:$AR$32,$AQ$13:$AQ$32,"N/A",-1)</f>
        <v>N/A</v>
      </c>
      <c r="AG4315" t="str">
        <f>IF(X4315="BE",IFERROR(VALUE(table1[[#This Row],[Postcode]]),""),"")</f>
        <v/>
      </c>
      <c r="AH4315">
        <f>DATEDIF(table1[[#This Row],[Gemaakt op]],table1[[#This Row],[Aankomst]],"D")</f>
        <v>12</v>
      </c>
      <c r="AI4315" s="19">
        <f>VALUE(table1[[#This Row],['# jours entre réservation et arrivée]])</f>
        <v>12</v>
      </c>
    </row>
    <row r="4316" spans="1:35" x14ac:dyDescent="0.25">
      <c r="A4316" t="s">
        <v>22139</v>
      </c>
      <c r="B4316" s="1">
        <v>41130</v>
      </c>
      <c r="C4316" s="1">
        <v>41131</v>
      </c>
      <c r="D4316" t="s">
        <v>1665</v>
      </c>
      <c r="E4316" t="s">
        <v>22140</v>
      </c>
      <c r="F4316" t="s">
        <v>22141</v>
      </c>
      <c r="G4316" t="s">
        <v>498</v>
      </c>
      <c r="H4316" t="s">
        <v>22142</v>
      </c>
      <c r="I4316" t="s">
        <v>26</v>
      </c>
      <c r="J4316" t="s">
        <v>22143</v>
      </c>
      <c r="K4316" t="s">
        <v>22144</v>
      </c>
      <c r="L4316" t="s">
        <v>24</v>
      </c>
      <c r="M4316" s="2">
        <v>41127.637453703705</v>
      </c>
      <c r="N4316" t="s">
        <v>69</v>
      </c>
      <c r="O4316" t="s">
        <v>28</v>
      </c>
      <c r="P4316" t="s">
        <v>29</v>
      </c>
      <c r="R4316" s="3">
        <v>100</v>
      </c>
      <c r="S4316" t="s">
        <v>7337</v>
      </c>
      <c r="T4316" t="s">
        <v>31</v>
      </c>
      <c r="U4316">
        <v>1</v>
      </c>
      <c r="V4316">
        <v>2</v>
      </c>
      <c r="W4316" t="s">
        <v>22145</v>
      </c>
      <c r="X4316" t="str" cm="1">
        <f t="array" ref="X43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16">
        <f>YEAR(table1[[#This Row],[Gemaakt op]])</f>
        <v>2012</v>
      </c>
      <c r="Z4316" t="str" cm="1">
        <f t="array" ref="Z4316">_xlfn.IFS(table1[[#This Row],[Via]]="Reservation Manager","Bookingplanner",table1[[#This Row],[Via]]="Channel Manager","Bookingplanner",TRUE,table1[[#This Row],[Via]])</f>
        <v>Bookingplanner</v>
      </c>
      <c r="AA4316">
        <f>MONTH(table1[[#This Row],[Aankomst]])</f>
        <v>8</v>
      </c>
      <c r="AB4316">
        <f>YEAR(table1[[#This Row],[Aankomst]])</f>
        <v>2012</v>
      </c>
      <c r="AC4316">
        <f>ROUNDUP(table1[[#This Row],[Mois d''arrivée]]/3,0)</f>
        <v>3</v>
      </c>
      <c r="AD4316">
        <f>WEEKDAY(table1[[#This Row],[Aankomst]])</f>
        <v>5</v>
      </c>
      <c r="AE4316" t="str">
        <f>IF(AND(table1[[#This Row],[Jour d''arrivée]]&gt;1,table1[[#This Row],[Jour d''arrivée]]&lt;6),"non","oui")</f>
        <v>non</v>
      </c>
      <c r="AF4316" t="str">
        <f>_xlfn.XLOOKUP(table1[[#This Row],[Postcode_n]],$AR$13:$AR$32,$AQ$13:$AQ$32,"N/A",-1)</f>
        <v>Flandre occidentale</v>
      </c>
      <c r="AG4316">
        <f>IF(X4316="BE",IFERROR(VALUE(table1[[#This Row],[Postcode]]),""),"")</f>
        <v>8930</v>
      </c>
      <c r="AH4316">
        <f>DATEDIF(table1[[#This Row],[Gemaakt op]],table1[[#This Row],[Aankomst]],"D")</f>
        <v>3</v>
      </c>
      <c r="AI4316" s="19">
        <f>VALUE(table1[[#This Row],['# jours entre réservation et arrivée]])</f>
        <v>3</v>
      </c>
    </row>
    <row r="4317" spans="1:35" x14ac:dyDescent="0.25">
      <c r="A4317" t="s">
        <v>22146</v>
      </c>
      <c r="B4317" s="1">
        <v>41135</v>
      </c>
      <c r="C4317" s="1">
        <v>41136</v>
      </c>
      <c r="D4317" t="s">
        <v>1665</v>
      </c>
      <c r="E4317" t="s">
        <v>22147</v>
      </c>
      <c r="F4317" t="s">
        <v>617</v>
      </c>
      <c r="G4317" t="s">
        <v>617</v>
      </c>
      <c r="H4317" t="s">
        <v>617</v>
      </c>
      <c r="I4317" t="s">
        <v>617</v>
      </c>
      <c r="J4317" t="s">
        <v>22148</v>
      </c>
      <c r="K4317" t="s">
        <v>22149</v>
      </c>
      <c r="L4317" t="s">
        <v>24</v>
      </c>
      <c r="M4317" s="2">
        <v>41126.778298611112</v>
      </c>
      <c r="N4317" t="s">
        <v>69</v>
      </c>
      <c r="O4317" t="s">
        <v>28</v>
      </c>
      <c r="P4317" t="s">
        <v>29</v>
      </c>
      <c r="R4317" s="3">
        <v>120</v>
      </c>
      <c r="S4317" t="s">
        <v>4954</v>
      </c>
      <c r="T4317" t="s">
        <v>31</v>
      </c>
      <c r="U4317">
        <v>1</v>
      </c>
      <c r="V4317">
        <v>2</v>
      </c>
      <c r="W4317" t="s">
        <v>22150</v>
      </c>
      <c r="X4317" t="str" cm="1">
        <f t="array" ref="X43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17">
        <f>YEAR(table1[[#This Row],[Gemaakt op]])</f>
        <v>2012</v>
      </c>
      <c r="Z4317" t="str" cm="1">
        <f t="array" ref="Z4317">_xlfn.IFS(table1[[#This Row],[Via]]="Reservation Manager","Bookingplanner",table1[[#This Row],[Via]]="Channel Manager","Bookingplanner",TRUE,table1[[#This Row],[Via]])</f>
        <v>Bookingplanner</v>
      </c>
      <c r="AA4317">
        <f>MONTH(table1[[#This Row],[Aankomst]])</f>
        <v>8</v>
      </c>
      <c r="AB4317">
        <f>YEAR(table1[[#This Row],[Aankomst]])</f>
        <v>2012</v>
      </c>
      <c r="AC4317">
        <f>ROUNDUP(table1[[#This Row],[Mois d''arrivée]]/3,0)</f>
        <v>3</v>
      </c>
      <c r="AD4317">
        <f>WEEKDAY(table1[[#This Row],[Aankomst]])</f>
        <v>3</v>
      </c>
      <c r="AE4317" t="str">
        <f>IF(AND(table1[[#This Row],[Jour d''arrivée]]&gt;1,table1[[#This Row],[Jour d''arrivée]]&lt;6),"non","oui")</f>
        <v>non</v>
      </c>
      <c r="AF4317" t="str">
        <f>_xlfn.XLOOKUP(table1[[#This Row],[Postcode_n]],$AR$13:$AR$32,$AQ$13:$AQ$32,"N/A",-1)</f>
        <v>N/A</v>
      </c>
      <c r="AG4317" t="str">
        <f>IF(X4317="BE",IFERROR(VALUE(table1[[#This Row],[Postcode]]),""),"")</f>
        <v/>
      </c>
      <c r="AH4317">
        <f>DATEDIF(table1[[#This Row],[Gemaakt op]],table1[[#This Row],[Aankomst]],"D")</f>
        <v>9</v>
      </c>
      <c r="AI4317" s="19">
        <f>VALUE(table1[[#This Row],['# jours entre réservation et arrivée]])</f>
        <v>9</v>
      </c>
    </row>
    <row r="4318" spans="1:35" x14ac:dyDescent="0.25">
      <c r="A4318" t="s">
        <v>22151</v>
      </c>
      <c r="B4318" s="1">
        <v>41132</v>
      </c>
      <c r="C4318" s="1">
        <v>41133</v>
      </c>
      <c r="D4318" t="s">
        <v>1665</v>
      </c>
      <c r="E4318" t="s">
        <v>22152</v>
      </c>
      <c r="F4318" t="s">
        <v>22153</v>
      </c>
      <c r="G4318" t="s">
        <v>17468</v>
      </c>
      <c r="H4318" t="s">
        <v>22154</v>
      </c>
      <c r="I4318" t="s">
        <v>26</v>
      </c>
      <c r="J4318" t="s">
        <v>22155</v>
      </c>
      <c r="K4318" t="s">
        <v>22156</v>
      </c>
      <c r="L4318" t="s">
        <v>24</v>
      </c>
      <c r="M4318" s="2">
        <v>41126.744108796294</v>
      </c>
      <c r="N4318" t="s">
        <v>69</v>
      </c>
      <c r="O4318" t="s">
        <v>28</v>
      </c>
      <c r="P4318" t="s">
        <v>29</v>
      </c>
      <c r="R4318" s="3">
        <v>100</v>
      </c>
      <c r="S4318" t="s">
        <v>7337</v>
      </c>
      <c r="T4318" t="s">
        <v>31</v>
      </c>
      <c r="U4318">
        <v>1</v>
      </c>
      <c r="V4318">
        <v>2</v>
      </c>
      <c r="W4318" t="s">
        <v>22157</v>
      </c>
      <c r="X4318" t="str" cm="1">
        <f t="array" ref="X43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18">
        <f>YEAR(table1[[#This Row],[Gemaakt op]])</f>
        <v>2012</v>
      </c>
      <c r="Z4318" t="str" cm="1">
        <f t="array" ref="Z4318">_xlfn.IFS(table1[[#This Row],[Via]]="Reservation Manager","Bookingplanner",table1[[#This Row],[Via]]="Channel Manager","Bookingplanner",TRUE,table1[[#This Row],[Via]])</f>
        <v>Bookingplanner</v>
      </c>
      <c r="AA4318">
        <f>MONTH(table1[[#This Row],[Aankomst]])</f>
        <v>8</v>
      </c>
      <c r="AB4318">
        <f>YEAR(table1[[#This Row],[Aankomst]])</f>
        <v>2012</v>
      </c>
      <c r="AC4318">
        <f>ROUNDUP(table1[[#This Row],[Mois d''arrivée]]/3,0)</f>
        <v>3</v>
      </c>
      <c r="AD4318">
        <f>WEEKDAY(table1[[#This Row],[Aankomst]])</f>
        <v>7</v>
      </c>
      <c r="AE4318" t="str">
        <f>IF(AND(table1[[#This Row],[Jour d''arrivée]]&gt;1,table1[[#This Row],[Jour d''arrivée]]&lt;6),"non","oui")</f>
        <v>oui</v>
      </c>
      <c r="AF4318" t="str">
        <f>_xlfn.XLOOKUP(table1[[#This Row],[Postcode_n]],$AR$13:$AR$32,$AQ$13:$AQ$32,"N/A",-1)</f>
        <v>Flandre orientale</v>
      </c>
      <c r="AG4318">
        <f>IF(X4318="BE",IFERROR(VALUE(table1[[#This Row],[Postcode]]),""),"")</f>
        <v>9960</v>
      </c>
      <c r="AH4318">
        <f>DATEDIF(table1[[#This Row],[Gemaakt op]],table1[[#This Row],[Aankomst]],"D")</f>
        <v>6</v>
      </c>
      <c r="AI4318" s="19">
        <f>VALUE(table1[[#This Row],['# jours entre réservation et arrivée]])</f>
        <v>6</v>
      </c>
    </row>
    <row r="4319" spans="1:35" x14ac:dyDescent="0.25">
      <c r="A4319" t="s">
        <v>22158</v>
      </c>
      <c r="B4319" s="1">
        <v>41118</v>
      </c>
      <c r="C4319" s="1">
        <v>41119</v>
      </c>
      <c r="D4319" t="s">
        <v>1665</v>
      </c>
      <c r="E4319" t="s">
        <v>22159</v>
      </c>
      <c r="F4319" t="s">
        <v>617</v>
      </c>
      <c r="G4319" t="s">
        <v>617</v>
      </c>
      <c r="H4319" t="s">
        <v>617</v>
      </c>
      <c r="I4319" t="s">
        <v>617</v>
      </c>
      <c r="J4319" t="s">
        <v>22160</v>
      </c>
      <c r="K4319" t="s">
        <v>22161</v>
      </c>
      <c r="L4319" t="s">
        <v>24</v>
      </c>
      <c r="M4319" s="2">
        <v>41117.716249999998</v>
      </c>
      <c r="N4319" t="s">
        <v>69</v>
      </c>
      <c r="O4319" t="s">
        <v>28</v>
      </c>
      <c r="P4319" t="s">
        <v>29</v>
      </c>
      <c r="R4319" s="3">
        <v>120</v>
      </c>
      <c r="S4319" t="s">
        <v>4954</v>
      </c>
      <c r="T4319" t="s">
        <v>31</v>
      </c>
      <c r="U4319">
        <v>1</v>
      </c>
      <c r="V4319">
        <v>2</v>
      </c>
      <c r="W4319" t="s">
        <v>22162</v>
      </c>
      <c r="X4319" t="str" cm="1">
        <f t="array" ref="X43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19">
        <f>YEAR(table1[[#This Row],[Gemaakt op]])</f>
        <v>2012</v>
      </c>
      <c r="Z4319" t="str" cm="1">
        <f t="array" ref="Z4319">_xlfn.IFS(table1[[#This Row],[Via]]="Reservation Manager","Bookingplanner",table1[[#This Row],[Via]]="Channel Manager","Bookingplanner",TRUE,table1[[#This Row],[Via]])</f>
        <v>Bookingplanner</v>
      </c>
      <c r="AA4319">
        <f>MONTH(table1[[#This Row],[Aankomst]])</f>
        <v>7</v>
      </c>
      <c r="AB4319">
        <f>YEAR(table1[[#This Row],[Aankomst]])</f>
        <v>2012</v>
      </c>
      <c r="AC4319">
        <f>ROUNDUP(table1[[#This Row],[Mois d''arrivée]]/3,0)</f>
        <v>3</v>
      </c>
      <c r="AD4319">
        <f>WEEKDAY(table1[[#This Row],[Aankomst]])</f>
        <v>7</v>
      </c>
      <c r="AE4319" t="str">
        <f>IF(AND(table1[[#This Row],[Jour d''arrivée]]&gt;1,table1[[#This Row],[Jour d''arrivée]]&lt;6),"non","oui")</f>
        <v>oui</v>
      </c>
      <c r="AF4319" t="str">
        <f>_xlfn.XLOOKUP(table1[[#This Row],[Postcode_n]],$AR$13:$AR$32,$AQ$13:$AQ$32,"N/A",-1)</f>
        <v>N/A</v>
      </c>
      <c r="AG4319" t="str">
        <f>IF(X4319="BE",IFERROR(VALUE(table1[[#This Row],[Postcode]]),""),"")</f>
        <v/>
      </c>
      <c r="AH4319">
        <f>DATEDIF(table1[[#This Row],[Gemaakt op]],table1[[#This Row],[Aankomst]],"D")</f>
        <v>1</v>
      </c>
      <c r="AI4319" s="19">
        <f>VALUE(table1[[#This Row],['# jours entre réservation et arrivée]])</f>
        <v>1</v>
      </c>
    </row>
    <row r="4320" spans="1:35" x14ac:dyDescent="0.25">
      <c r="A4320" t="s">
        <v>22163</v>
      </c>
      <c r="B4320" s="1">
        <v>41110</v>
      </c>
      <c r="C4320" s="1">
        <v>41112</v>
      </c>
      <c r="D4320" t="s">
        <v>1665</v>
      </c>
      <c r="E4320" t="s">
        <v>22164</v>
      </c>
      <c r="F4320" t="s">
        <v>617</v>
      </c>
      <c r="G4320" t="s">
        <v>617</v>
      </c>
      <c r="H4320" t="s">
        <v>617</v>
      </c>
      <c r="I4320" t="s">
        <v>617</v>
      </c>
      <c r="J4320" t="s">
        <v>22165</v>
      </c>
      <c r="K4320" t="s">
        <v>22166</v>
      </c>
      <c r="L4320" t="s">
        <v>24</v>
      </c>
      <c r="M4320" s="2">
        <v>41109.875023148146</v>
      </c>
      <c r="N4320" t="s">
        <v>69</v>
      </c>
      <c r="O4320" t="s">
        <v>28</v>
      </c>
      <c r="P4320" t="s">
        <v>29</v>
      </c>
      <c r="R4320" s="3">
        <v>240</v>
      </c>
      <c r="S4320" t="s">
        <v>4954</v>
      </c>
      <c r="T4320" t="s">
        <v>31</v>
      </c>
      <c r="U4320">
        <v>1</v>
      </c>
      <c r="V4320">
        <v>2</v>
      </c>
      <c r="W4320" t="s">
        <v>22167</v>
      </c>
      <c r="X4320" t="str" cm="1">
        <f t="array" ref="X43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20">
        <f>YEAR(table1[[#This Row],[Gemaakt op]])</f>
        <v>2012</v>
      </c>
      <c r="Z4320" t="str" cm="1">
        <f t="array" ref="Z4320">_xlfn.IFS(table1[[#This Row],[Via]]="Reservation Manager","Bookingplanner",table1[[#This Row],[Via]]="Channel Manager","Bookingplanner",TRUE,table1[[#This Row],[Via]])</f>
        <v>Bookingplanner</v>
      </c>
      <c r="AA4320">
        <f>MONTH(table1[[#This Row],[Aankomst]])</f>
        <v>7</v>
      </c>
      <c r="AB4320">
        <f>YEAR(table1[[#This Row],[Aankomst]])</f>
        <v>2012</v>
      </c>
      <c r="AC4320">
        <f>ROUNDUP(table1[[#This Row],[Mois d''arrivée]]/3,0)</f>
        <v>3</v>
      </c>
      <c r="AD4320">
        <f>WEEKDAY(table1[[#This Row],[Aankomst]])</f>
        <v>6</v>
      </c>
      <c r="AE4320" t="str">
        <f>IF(AND(table1[[#This Row],[Jour d''arrivée]]&gt;1,table1[[#This Row],[Jour d''arrivée]]&lt;6),"non","oui")</f>
        <v>oui</v>
      </c>
      <c r="AF4320" t="str">
        <f>_xlfn.XLOOKUP(table1[[#This Row],[Postcode_n]],$AR$13:$AR$32,$AQ$13:$AQ$32,"N/A",-1)</f>
        <v>N/A</v>
      </c>
      <c r="AG4320" t="str">
        <f>IF(X4320="BE",IFERROR(VALUE(table1[[#This Row],[Postcode]]),""),"")</f>
        <v/>
      </c>
      <c r="AH4320">
        <f>DATEDIF(table1[[#This Row],[Gemaakt op]],table1[[#This Row],[Aankomst]],"D")</f>
        <v>1</v>
      </c>
      <c r="AI4320" s="19">
        <f>VALUE(table1[[#This Row],['# jours entre réservation et arrivée]])</f>
        <v>1</v>
      </c>
    </row>
    <row r="4321" spans="1:35" x14ac:dyDescent="0.25">
      <c r="A4321" t="s">
        <v>22168</v>
      </c>
      <c r="B4321" s="1">
        <v>41174</v>
      </c>
      <c r="C4321" s="1">
        <v>41175</v>
      </c>
      <c r="D4321" t="s">
        <v>1665</v>
      </c>
      <c r="E4321" t="s">
        <v>22169</v>
      </c>
      <c r="F4321" t="s">
        <v>617</v>
      </c>
      <c r="G4321" t="s">
        <v>617</v>
      </c>
      <c r="H4321" t="s">
        <v>617</v>
      </c>
      <c r="I4321" t="s">
        <v>617</v>
      </c>
      <c r="J4321" t="s">
        <v>22170</v>
      </c>
      <c r="K4321" t="s">
        <v>22171</v>
      </c>
      <c r="L4321" t="s">
        <v>24</v>
      </c>
      <c r="M4321" s="2">
        <v>41109.686747685184</v>
      </c>
      <c r="N4321" t="s">
        <v>69</v>
      </c>
      <c r="O4321" t="s">
        <v>28</v>
      </c>
      <c r="P4321" t="s">
        <v>29</v>
      </c>
      <c r="R4321" s="3">
        <v>100</v>
      </c>
      <c r="S4321" t="s">
        <v>7337</v>
      </c>
      <c r="T4321" t="s">
        <v>31</v>
      </c>
      <c r="U4321">
        <v>1</v>
      </c>
      <c r="V4321">
        <v>1</v>
      </c>
      <c r="W4321" t="s">
        <v>22172</v>
      </c>
      <c r="X4321" t="str" cm="1">
        <f t="array" ref="X43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21">
        <f>YEAR(table1[[#This Row],[Gemaakt op]])</f>
        <v>2012</v>
      </c>
      <c r="Z4321" t="str" cm="1">
        <f t="array" ref="Z4321">_xlfn.IFS(table1[[#This Row],[Via]]="Reservation Manager","Bookingplanner",table1[[#This Row],[Via]]="Channel Manager","Bookingplanner",TRUE,table1[[#This Row],[Via]])</f>
        <v>Bookingplanner</v>
      </c>
      <c r="AA4321">
        <f>MONTH(table1[[#This Row],[Aankomst]])</f>
        <v>9</v>
      </c>
      <c r="AB4321">
        <f>YEAR(table1[[#This Row],[Aankomst]])</f>
        <v>2012</v>
      </c>
      <c r="AC4321">
        <f>ROUNDUP(table1[[#This Row],[Mois d''arrivée]]/3,0)</f>
        <v>3</v>
      </c>
      <c r="AD4321">
        <f>WEEKDAY(table1[[#This Row],[Aankomst]])</f>
        <v>7</v>
      </c>
      <c r="AE4321" t="str">
        <f>IF(AND(table1[[#This Row],[Jour d''arrivée]]&gt;1,table1[[#This Row],[Jour d''arrivée]]&lt;6),"non","oui")</f>
        <v>oui</v>
      </c>
      <c r="AF4321" t="str">
        <f>_xlfn.XLOOKUP(table1[[#This Row],[Postcode_n]],$AR$13:$AR$32,$AQ$13:$AQ$32,"N/A",-1)</f>
        <v>N/A</v>
      </c>
      <c r="AG4321" t="str">
        <f>IF(X4321="BE",IFERROR(VALUE(table1[[#This Row],[Postcode]]),""),"")</f>
        <v/>
      </c>
      <c r="AH4321">
        <f>DATEDIF(table1[[#This Row],[Gemaakt op]],table1[[#This Row],[Aankomst]],"D")</f>
        <v>65</v>
      </c>
      <c r="AI4321" s="19">
        <f>VALUE(table1[[#This Row],['# jours entre réservation et arrivée]])</f>
        <v>65</v>
      </c>
    </row>
    <row r="4322" spans="1:35" hidden="1" x14ac:dyDescent="0.25">
      <c r="A4322" t="s">
        <v>22173</v>
      </c>
      <c r="B4322" s="1">
        <v>41113</v>
      </c>
      <c r="C4322" s="1">
        <v>41114</v>
      </c>
      <c r="D4322" t="s">
        <v>1665</v>
      </c>
      <c r="E4322" t="s">
        <v>22174</v>
      </c>
      <c r="F4322" t="s">
        <v>617</v>
      </c>
      <c r="G4322" t="s">
        <v>617</v>
      </c>
      <c r="H4322" t="s">
        <v>617</v>
      </c>
      <c r="I4322" t="s">
        <v>617</v>
      </c>
      <c r="J4322" t="s">
        <v>22175</v>
      </c>
      <c r="K4322" t="s">
        <v>22176</v>
      </c>
      <c r="L4322" t="s">
        <v>24</v>
      </c>
      <c r="M4322" s="2">
        <v>41109.684351851851</v>
      </c>
      <c r="N4322" t="s">
        <v>69</v>
      </c>
      <c r="O4322" t="s">
        <v>28</v>
      </c>
      <c r="P4322" t="s">
        <v>70</v>
      </c>
      <c r="Q4322" s="2">
        <v>43151.535389803241</v>
      </c>
      <c r="R4322" s="3">
        <v>0</v>
      </c>
      <c r="S4322" t="s">
        <v>24</v>
      </c>
      <c r="T4322" t="s">
        <v>31</v>
      </c>
      <c r="U4322">
        <v>0</v>
      </c>
      <c r="V4322">
        <v>0</v>
      </c>
      <c r="W4322" t="s">
        <v>22177</v>
      </c>
      <c r="X4322" t="str" cm="1">
        <f t="array" ref="X43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22">
        <f>YEAR(table1[[#This Row],[Gemaakt op]])</f>
        <v>2012</v>
      </c>
      <c r="Z4322" t="str" cm="1">
        <f t="array" ref="Z4322">_xlfn.IFS(table1[[#This Row],[Via]]="Reservation Manager","Bookingplanner",table1[[#This Row],[Via]]="Channel Manager","Bookingplanner",TRUE,table1[[#This Row],[Via]])</f>
        <v>Bookingplanner</v>
      </c>
      <c r="AA4322">
        <f>MONTH(table1[[#This Row],[Aankomst]])</f>
        <v>7</v>
      </c>
      <c r="AB4322">
        <f>YEAR(table1[[#This Row],[Aankomst]])</f>
        <v>2012</v>
      </c>
      <c r="AC4322">
        <f>ROUNDUP(table1[[#This Row],[Mois d''arrivée]]/3,0)</f>
        <v>3</v>
      </c>
      <c r="AD4322">
        <f>WEEKDAY(table1[[#This Row],[Aankomst]])</f>
        <v>2</v>
      </c>
      <c r="AE4322" t="str">
        <f>IF(AND(table1[[#This Row],[Jour d''arrivée]]&gt;1,table1[[#This Row],[Jour d''arrivée]]&lt;6),"non","oui")</f>
        <v>non</v>
      </c>
      <c r="AF4322" t="str">
        <f>_xlfn.XLOOKUP(table1[[#This Row],[Postcode_n]],$AR$13:$AR$32,$AQ$13:$AQ$32,"N/A",-1)</f>
        <v>N/A</v>
      </c>
      <c r="AG4322" t="str">
        <f>IF(X4322="BE",IFERROR(VALUE(table1[[#This Row],[Postcode]]),""),"")</f>
        <v/>
      </c>
      <c r="AH4322">
        <f>DATEDIF(table1[[#This Row],[Gemaakt op]],table1[[#This Row],[Aankomst]],"D")</f>
        <v>4</v>
      </c>
      <c r="AI4322">
        <f>VALUE(table1[[#This Row],['# jours entre réservation et arrivée]])</f>
        <v>4</v>
      </c>
    </row>
    <row r="4323" spans="1:35" hidden="1" x14ac:dyDescent="0.25">
      <c r="A4323" t="s">
        <v>22178</v>
      </c>
      <c r="B4323" s="1">
        <v>41174</v>
      </c>
      <c r="C4323" s="1">
        <v>41175</v>
      </c>
      <c r="D4323" t="s">
        <v>1665</v>
      </c>
      <c r="E4323" t="s">
        <v>22179</v>
      </c>
      <c r="F4323" t="s">
        <v>617</v>
      </c>
      <c r="G4323" t="s">
        <v>617</v>
      </c>
      <c r="H4323" t="s">
        <v>617</v>
      </c>
      <c r="I4323" t="s">
        <v>617</v>
      </c>
      <c r="J4323" t="s">
        <v>16678</v>
      </c>
      <c r="K4323" t="s">
        <v>24</v>
      </c>
      <c r="L4323" t="s">
        <v>24</v>
      </c>
      <c r="M4323" s="2">
        <v>41109.525416666664</v>
      </c>
      <c r="N4323" t="s">
        <v>69</v>
      </c>
      <c r="O4323" t="s">
        <v>28</v>
      </c>
      <c r="P4323" t="s">
        <v>70</v>
      </c>
      <c r="Q4323" s="2">
        <v>43151.535402442132</v>
      </c>
      <c r="R4323" s="3">
        <v>0</v>
      </c>
      <c r="S4323" t="s">
        <v>24</v>
      </c>
      <c r="T4323" t="s">
        <v>31</v>
      </c>
      <c r="U4323">
        <v>0</v>
      </c>
      <c r="V4323">
        <v>0</v>
      </c>
      <c r="W4323" t="s">
        <v>22180</v>
      </c>
      <c r="X4323" t="str" cm="1">
        <f t="array" ref="X43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23">
        <f>YEAR(table1[[#This Row],[Gemaakt op]])</f>
        <v>2012</v>
      </c>
      <c r="Z4323" t="str" cm="1">
        <f t="array" ref="Z4323">_xlfn.IFS(table1[[#This Row],[Via]]="Reservation Manager","Bookingplanner",table1[[#This Row],[Via]]="Channel Manager","Bookingplanner",TRUE,table1[[#This Row],[Via]])</f>
        <v>Bookingplanner</v>
      </c>
      <c r="AA4323">
        <f>MONTH(table1[[#This Row],[Aankomst]])</f>
        <v>9</v>
      </c>
      <c r="AB4323">
        <f>YEAR(table1[[#This Row],[Aankomst]])</f>
        <v>2012</v>
      </c>
      <c r="AC4323">
        <f>ROUNDUP(table1[[#This Row],[Mois d''arrivée]]/3,0)</f>
        <v>3</v>
      </c>
      <c r="AD4323">
        <f>WEEKDAY(table1[[#This Row],[Aankomst]])</f>
        <v>7</v>
      </c>
      <c r="AE4323" t="str">
        <f>IF(AND(table1[[#This Row],[Jour d''arrivée]]&gt;1,table1[[#This Row],[Jour d''arrivée]]&lt;6),"non","oui")</f>
        <v>oui</v>
      </c>
      <c r="AF4323" t="str">
        <f>_xlfn.XLOOKUP(table1[[#This Row],[Postcode_n]],$AR$13:$AR$32,$AQ$13:$AQ$32,"N/A",-1)</f>
        <v>N/A</v>
      </c>
      <c r="AG4323" t="str">
        <f>IF(X4323="BE",IFERROR(VALUE(table1[[#This Row],[Postcode]]),""),"")</f>
        <v/>
      </c>
      <c r="AH4323">
        <f>DATEDIF(table1[[#This Row],[Gemaakt op]],table1[[#This Row],[Aankomst]],"D")</f>
        <v>65</v>
      </c>
      <c r="AI4323">
        <f>VALUE(table1[[#This Row],['# jours entre réservation et arrivée]])</f>
        <v>65</v>
      </c>
    </row>
    <row r="4324" spans="1:35" x14ac:dyDescent="0.25">
      <c r="A4324" t="s">
        <v>22181</v>
      </c>
      <c r="B4324" s="1">
        <v>41113</v>
      </c>
      <c r="C4324" s="1">
        <v>41114</v>
      </c>
      <c r="D4324" t="s">
        <v>1665</v>
      </c>
      <c r="E4324" t="s">
        <v>22182</v>
      </c>
      <c r="F4324" t="s">
        <v>617</v>
      </c>
      <c r="G4324" t="s">
        <v>617</v>
      </c>
      <c r="H4324" t="s">
        <v>617</v>
      </c>
      <c r="I4324" t="s">
        <v>617</v>
      </c>
      <c r="J4324" t="s">
        <v>16678</v>
      </c>
      <c r="K4324" t="s">
        <v>22183</v>
      </c>
      <c r="L4324" t="s">
        <v>24</v>
      </c>
      <c r="M4324" s="2">
        <v>41104.598298611112</v>
      </c>
      <c r="N4324" t="s">
        <v>69</v>
      </c>
      <c r="O4324" t="s">
        <v>28</v>
      </c>
      <c r="P4324" t="s">
        <v>29</v>
      </c>
      <c r="R4324" s="3">
        <v>100</v>
      </c>
      <c r="S4324" t="s">
        <v>4954</v>
      </c>
      <c r="T4324" t="s">
        <v>31</v>
      </c>
      <c r="U4324">
        <v>1</v>
      </c>
      <c r="V4324">
        <v>1</v>
      </c>
      <c r="W4324" t="s">
        <v>22184</v>
      </c>
      <c r="X4324" t="str" cm="1">
        <f t="array" ref="X43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24">
        <f>YEAR(table1[[#This Row],[Gemaakt op]])</f>
        <v>2012</v>
      </c>
      <c r="Z4324" t="str" cm="1">
        <f t="array" ref="Z4324">_xlfn.IFS(table1[[#This Row],[Via]]="Reservation Manager","Bookingplanner",table1[[#This Row],[Via]]="Channel Manager","Bookingplanner",TRUE,table1[[#This Row],[Via]])</f>
        <v>Bookingplanner</v>
      </c>
      <c r="AA4324">
        <f>MONTH(table1[[#This Row],[Aankomst]])</f>
        <v>7</v>
      </c>
      <c r="AB4324">
        <f>YEAR(table1[[#This Row],[Aankomst]])</f>
        <v>2012</v>
      </c>
      <c r="AC4324">
        <f>ROUNDUP(table1[[#This Row],[Mois d''arrivée]]/3,0)</f>
        <v>3</v>
      </c>
      <c r="AD4324">
        <f>WEEKDAY(table1[[#This Row],[Aankomst]])</f>
        <v>2</v>
      </c>
      <c r="AE4324" t="str">
        <f>IF(AND(table1[[#This Row],[Jour d''arrivée]]&gt;1,table1[[#This Row],[Jour d''arrivée]]&lt;6),"non","oui")</f>
        <v>non</v>
      </c>
      <c r="AF4324" t="str">
        <f>_xlfn.XLOOKUP(table1[[#This Row],[Postcode_n]],$AR$13:$AR$32,$AQ$13:$AQ$32,"N/A",-1)</f>
        <v>N/A</v>
      </c>
      <c r="AG4324" t="str">
        <f>IF(X4324="BE",IFERROR(VALUE(table1[[#This Row],[Postcode]]),""),"")</f>
        <v/>
      </c>
      <c r="AH4324">
        <f>DATEDIF(table1[[#This Row],[Gemaakt op]],table1[[#This Row],[Aankomst]],"D")</f>
        <v>9</v>
      </c>
      <c r="AI4324" s="19">
        <f>VALUE(table1[[#This Row],['# jours entre réservation et arrivée]])</f>
        <v>9</v>
      </c>
    </row>
    <row r="4325" spans="1:35" x14ac:dyDescent="0.25">
      <c r="A4325" t="s">
        <v>22185</v>
      </c>
      <c r="B4325" s="1">
        <v>41145</v>
      </c>
      <c r="C4325" s="1">
        <v>41147</v>
      </c>
      <c r="D4325" t="s">
        <v>1665</v>
      </c>
      <c r="E4325" t="s">
        <v>22186</v>
      </c>
      <c r="F4325" t="s">
        <v>617</v>
      </c>
      <c r="G4325" t="s">
        <v>617</v>
      </c>
      <c r="H4325" t="s">
        <v>617</v>
      </c>
      <c r="I4325" t="s">
        <v>617</v>
      </c>
      <c r="J4325" t="s">
        <v>22187</v>
      </c>
      <c r="K4325" t="s">
        <v>22188</v>
      </c>
      <c r="L4325" t="s">
        <v>24</v>
      </c>
      <c r="M4325" s="2">
        <v>41102.866898148146</v>
      </c>
      <c r="N4325" t="s">
        <v>69</v>
      </c>
      <c r="O4325" t="s">
        <v>28</v>
      </c>
      <c r="P4325" t="s">
        <v>29</v>
      </c>
      <c r="R4325" s="3">
        <v>200</v>
      </c>
      <c r="S4325" t="s">
        <v>4954</v>
      </c>
      <c r="T4325" t="s">
        <v>31</v>
      </c>
      <c r="U4325">
        <v>1</v>
      </c>
      <c r="V4325">
        <v>1</v>
      </c>
      <c r="W4325" t="s">
        <v>22189</v>
      </c>
      <c r="X4325" t="str" cm="1">
        <f t="array" ref="X43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25">
        <f>YEAR(table1[[#This Row],[Gemaakt op]])</f>
        <v>2012</v>
      </c>
      <c r="Z4325" t="str" cm="1">
        <f t="array" ref="Z4325">_xlfn.IFS(table1[[#This Row],[Via]]="Reservation Manager","Bookingplanner",table1[[#This Row],[Via]]="Channel Manager","Bookingplanner",TRUE,table1[[#This Row],[Via]])</f>
        <v>Bookingplanner</v>
      </c>
      <c r="AA4325">
        <f>MONTH(table1[[#This Row],[Aankomst]])</f>
        <v>8</v>
      </c>
      <c r="AB4325">
        <f>YEAR(table1[[#This Row],[Aankomst]])</f>
        <v>2012</v>
      </c>
      <c r="AC4325">
        <f>ROUNDUP(table1[[#This Row],[Mois d''arrivée]]/3,0)</f>
        <v>3</v>
      </c>
      <c r="AD4325">
        <f>WEEKDAY(table1[[#This Row],[Aankomst]])</f>
        <v>6</v>
      </c>
      <c r="AE4325" t="str">
        <f>IF(AND(table1[[#This Row],[Jour d''arrivée]]&gt;1,table1[[#This Row],[Jour d''arrivée]]&lt;6),"non","oui")</f>
        <v>oui</v>
      </c>
      <c r="AF4325" t="str">
        <f>_xlfn.XLOOKUP(table1[[#This Row],[Postcode_n]],$AR$13:$AR$32,$AQ$13:$AQ$32,"N/A",-1)</f>
        <v>N/A</v>
      </c>
      <c r="AG4325" t="str">
        <f>IF(X4325="BE",IFERROR(VALUE(table1[[#This Row],[Postcode]]),""),"")</f>
        <v/>
      </c>
      <c r="AH4325">
        <f>DATEDIF(table1[[#This Row],[Gemaakt op]],table1[[#This Row],[Aankomst]],"D")</f>
        <v>43</v>
      </c>
      <c r="AI4325" s="19">
        <f>VALUE(table1[[#This Row],['# jours entre réservation et arrivée]])</f>
        <v>43</v>
      </c>
    </row>
    <row r="4326" spans="1:35" x14ac:dyDescent="0.25">
      <c r="A4326" t="s">
        <v>22190</v>
      </c>
      <c r="B4326" s="1">
        <v>41102</v>
      </c>
      <c r="C4326" s="1">
        <v>41103</v>
      </c>
      <c r="D4326" t="s">
        <v>1665</v>
      </c>
      <c r="E4326" t="s">
        <v>22191</v>
      </c>
      <c r="F4326" t="s">
        <v>617</v>
      </c>
      <c r="G4326" t="s">
        <v>617</v>
      </c>
      <c r="H4326" t="s">
        <v>617</v>
      </c>
      <c r="I4326" t="s">
        <v>617</v>
      </c>
      <c r="J4326" t="s">
        <v>16678</v>
      </c>
      <c r="K4326" t="s">
        <v>24</v>
      </c>
      <c r="L4326" t="s">
        <v>24</v>
      </c>
      <c r="M4326" s="2">
        <v>41102.85596064815</v>
      </c>
      <c r="N4326" t="s">
        <v>69</v>
      </c>
      <c r="O4326" t="s">
        <v>28</v>
      </c>
      <c r="P4326" t="s">
        <v>29</v>
      </c>
      <c r="R4326" s="3">
        <v>100</v>
      </c>
      <c r="S4326" t="s">
        <v>7337</v>
      </c>
      <c r="T4326" t="s">
        <v>31</v>
      </c>
      <c r="U4326">
        <v>1</v>
      </c>
      <c r="V4326">
        <v>2</v>
      </c>
      <c r="W4326" t="s">
        <v>22192</v>
      </c>
      <c r="X4326" t="str" cm="1">
        <f t="array" ref="X43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26">
        <f>YEAR(table1[[#This Row],[Gemaakt op]])</f>
        <v>2012</v>
      </c>
      <c r="Z4326" t="str" cm="1">
        <f t="array" ref="Z4326">_xlfn.IFS(table1[[#This Row],[Via]]="Reservation Manager","Bookingplanner",table1[[#This Row],[Via]]="Channel Manager","Bookingplanner",TRUE,table1[[#This Row],[Via]])</f>
        <v>Bookingplanner</v>
      </c>
      <c r="AA4326">
        <f>MONTH(table1[[#This Row],[Aankomst]])</f>
        <v>7</v>
      </c>
      <c r="AB4326">
        <f>YEAR(table1[[#This Row],[Aankomst]])</f>
        <v>2012</v>
      </c>
      <c r="AC4326">
        <f>ROUNDUP(table1[[#This Row],[Mois d''arrivée]]/3,0)</f>
        <v>3</v>
      </c>
      <c r="AD4326">
        <f>WEEKDAY(table1[[#This Row],[Aankomst]])</f>
        <v>5</v>
      </c>
      <c r="AE4326" t="str">
        <f>IF(AND(table1[[#This Row],[Jour d''arrivée]]&gt;1,table1[[#This Row],[Jour d''arrivée]]&lt;6),"non","oui")</f>
        <v>non</v>
      </c>
      <c r="AF4326" t="str">
        <f>_xlfn.XLOOKUP(table1[[#This Row],[Postcode_n]],$AR$13:$AR$32,$AQ$13:$AQ$32,"N/A",-1)</f>
        <v>N/A</v>
      </c>
      <c r="AG4326" t="str">
        <f>IF(X4326="BE",IFERROR(VALUE(table1[[#This Row],[Postcode]]),""),"")</f>
        <v/>
      </c>
      <c r="AH4326">
        <f>DATEDIF(table1[[#This Row],[Gemaakt op]],table1[[#This Row],[Aankomst]],"D")</f>
        <v>0</v>
      </c>
      <c r="AI4326" s="19">
        <f>VALUE(table1[[#This Row],['# jours entre réservation et arrivée]])</f>
        <v>0</v>
      </c>
    </row>
    <row r="4327" spans="1:35" x14ac:dyDescent="0.25">
      <c r="A4327" t="s">
        <v>22193</v>
      </c>
      <c r="B4327" s="1">
        <v>41138</v>
      </c>
      <c r="C4327" s="1">
        <v>41140</v>
      </c>
      <c r="D4327" t="s">
        <v>1665</v>
      </c>
      <c r="E4327" t="s">
        <v>22194</v>
      </c>
      <c r="F4327" t="s">
        <v>22195</v>
      </c>
      <c r="G4327" t="s">
        <v>13804</v>
      </c>
      <c r="H4327" t="s">
        <v>18468</v>
      </c>
      <c r="I4327" t="s">
        <v>26</v>
      </c>
      <c r="J4327" t="s">
        <v>22196</v>
      </c>
      <c r="K4327" t="s">
        <v>22197</v>
      </c>
      <c r="L4327" t="s">
        <v>24</v>
      </c>
      <c r="M4327" s="2">
        <v>41101.911678240744</v>
      </c>
      <c r="N4327" t="s">
        <v>69</v>
      </c>
      <c r="O4327" t="s">
        <v>28</v>
      </c>
      <c r="P4327" t="s">
        <v>29</v>
      </c>
      <c r="R4327" s="3">
        <v>440</v>
      </c>
      <c r="S4327" t="s">
        <v>13778</v>
      </c>
      <c r="T4327" t="s">
        <v>31</v>
      </c>
      <c r="U4327">
        <v>2</v>
      </c>
      <c r="V4327">
        <v>4</v>
      </c>
      <c r="W4327" t="s">
        <v>22198</v>
      </c>
      <c r="X4327" t="str" cm="1">
        <f t="array" ref="X43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27">
        <f>YEAR(table1[[#This Row],[Gemaakt op]])</f>
        <v>2012</v>
      </c>
      <c r="Z4327" t="str" cm="1">
        <f t="array" ref="Z4327">_xlfn.IFS(table1[[#This Row],[Via]]="Reservation Manager","Bookingplanner",table1[[#This Row],[Via]]="Channel Manager","Bookingplanner",TRUE,table1[[#This Row],[Via]])</f>
        <v>Bookingplanner</v>
      </c>
      <c r="AA4327">
        <f>MONTH(table1[[#This Row],[Aankomst]])</f>
        <v>8</v>
      </c>
      <c r="AB4327">
        <f>YEAR(table1[[#This Row],[Aankomst]])</f>
        <v>2012</v>
      </c>
      <c r="AC4327">
        <f>ROUNDUP(table1[[#This Row],[Mois d''arrivée]]/3,0)</f>
        <v>3</v>
      </c>
      <c r="AD4327">
        <f>WEEKDAY(table1[[#This Row],[Aankomst]])</f>
        <v>6</v>
      </c>
      <c r="AE4327" t="str">
        <f>IF(AND(table1[[#This Row],[Jour d''arrivée]]&gt;1,table1[[#This Row],[Jour d''arrivée]]&lt;6),"non","oui")</f>
        <v>oui</v>
      </c>
      <c r="AF4327" t="str">
        <f>_xlfn.XLOOKUP(table1[[#This Row],[Postcode_n]],$AR$13:$AR$32,$AQ$13:$AQ$32,"N/A",-1)</f>
        <v>Anvers</v>
      </c>
      <c r="AG4327">
        <f>IF(X4327="BE",IFERROR(VALUE(table1[[#This Row],[Postcode]]),""),"")</f>
        <v>2220</v>
      </c>
      <c r="AH4327">
        <f>DATEDIF(table1[[#This Row],[Gemaakt op]],table1[[#This Row],[Aankomst]],"D")</f>
        <v>37</v>
      </c>
      <c r="AI4327" s="19">
        <f>VALUE(table1[[#This Row],['# jours entre réservation et arrivée]])</f>
        <v>37</v>
      </c>
    </row>
    <row r="4328" spans="1:35" x14ac:dyDescent="0.25">
      <c r="A4328" t="s">
        <v>22199</v>
      </c>
      <c r="B4328" s="1">
        <v>41118</v>
      </c>
      <c r="C4328" s="1">
        <v>41119</v>
      </c>
      <c r="D4328" t="s">
        <v>1665</v>
      </c>
      <c r="E4328" t="s">
        <v>22200</v>
      </c>
      <c r="F4328" t="s">
        <v>617</v>
      </c>
      <c r="G4328" t="s">
        <v>617</v>
      </c>
      <c r="H4328" t="s">
        <v>617</v>
      </c>
      <c r="I4328" t="s">
        <v>617</v>
      </c>
      <c r="J4328" t="s">
        <v>16678</v>
      </c>
      <c r="K4328" t="s">
        <v>24</v>
      </c>
      <c r="L4328" t="s">
        <v>24</v>
      </c>
      <c r="M4328" s="2">
        <v>41101.549259259256</v>
      </c>
      <c r="N4328" t="s">
        <v>69</v>
      </c>
      <c r="O4328" t="s">
        <v>28</v>
      </c>
      <c r="P4328" t="s">
        <v>29</v>
      </c>
      <c r="R4328" s="3">
        <v>120</v>
      </c>
      <c r="S4328" t="s">
        <v>4954</v>
      </c>
      <c r="T4328" t="s">
        <v>31</v>
      </c>
      <c r="U4328">
        <v>1</v>
      </c>
      <c r="V4328">
        <v>2</v>
      </c>
      <c r="W4328" t="s">
        <v>22201</v>
      </c>
      <c r="X4328" t="str" cm="1">
        <f t="array" ref="X43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28">
        <f>YEAR(table1[[#This Row],[Gemaakt op]])</f>
        <v>2012</v>
      </c>
      <c r="Z4328" t="str" cm="1">
        <f t="array" ref="Z4328">_xlfn.IFS(table1[[#This Row],[Via]]="Reservation Manager","Bookingplanner",table1[[#This Row],[Via]]="Channel Manager","Bookingplanner",TRUE,table1[[#This Row],[Via]])</f>
        <v>Bookingplanner</v>
      </c>
      <c r="AA4328">
        <f>MONTH(table1[[#This Row],[Aankomst]])</f>
        <v>7</v>
      </c>
      <c r="AB4328">
        <f>YEAR(table1[[#This Row],[Aankomst]])</f>
        <v>2012</v>
      </c>
      <c r="AC4328">
        <f>ROUNDUP(table1[[#This Row],[Mois d''arrivée]]/3,0)</f>
        <v>3</v>
      </c>
      <c r="AD4328">
        <f>WEEKDAY(table1[[#This Row],[Aankomst]])</f>
        <v>7</v>
      </c>
      <c r="AE4328" t="str">
        <f>IF(AND(table1[[#This Row],[Jour d''arrivée]]&gt;1,table1[[#This Row],[Jour d''arrivée]]&lt;6),"non","oui")</f>
        <v>oui</v>
      </c>
      <c r="AF4328" t="str">
        <f>_xlfn.XLOOKUP(table1[[#This Row],[Postcode_n]],$AR$13:$AR$32,$AQ$13:$AQ$32,"N/A",-1)</f>
        <v>N/A</v>
      </c>
      <c r="AG4328" t="str">
        <f>IF(X4328="BE",IFERROR(VALUE(table1[[#This Row],[Postcode]]),""),"")</f>
        <v/>
      </c>
      <c r="AH4328">
        <f>DATEDIF(table1[[#This Row],[Gemaakt op]],table1[[#This Row],[Aankomst]],"D")</f>
        <v>17</v>
      </c>
      <c r="AI4328" s="19">
        <f>VALUE(table1[[#This Row],['# jours entre réservation et arrivée]])</f>
        <v>17</v>
      </c>
    </row>
    <row r="4329" spans="1:35" x14ac:dyDescent="0.25">
      <c r="A4329" t="s">
        <v>22202</v>
      </c>
      <c r="B4329" s="1">
        <v>41174</v>
      </c>
      <c r="C4329" s="1">
        <v>41175</v>
      </c>
      <c r="D4329" t="s">
        <v>33</v>
      </c>
      <c r="E4329" t="s">
        <v>22203</v>
      </c>
      <c r="F4329" t="s">
        <v>22204</v>
      </c>
      <c r="G4329" t="s">
        <v>7425</v>
      </c>
      <c r="H4329" t="s">
        <v>7426</v>
      </c>
      <c r="I4329" t="s">
        <v>26</v>
      </c>
      <c r="J4329" t="s">
        <v>22205</v>
      </c>
      <c r="K4329" t="s">
        <v>22206</v>
      </c>
      <c r="L4329" t="s">
        <v>24</v>
      </c>
      <c r="M4329" s="2">
        <v>41100.71769675926</v>
      </c>
      <c r="N4329" t="s">
        <v>41</v>
      </c>
      <c r="O4329" t="s">
        <v>28</v>
      </c>
      <c r="P4329" t="s">
        <v>29</v>
      </c>
      <c r="R4329" s="3">
        <v>120</v>
      </c>
      <c r="S4329" t="s">
        <v>4954</v>
      </c>
      <c r="T4329" t="s">
        <v>31</v>
      </c>
      <c r="U4329">
        <v>1</v>
      </c>
      <c r="V4329">
        <v>2</v>
      </c>
      <c r="W4329" t="s">
        <v>22207</v>
      </c>
      <c r="X4329" t="str" cm="1">
        <f t="array" ref="X43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29">
        <f>YEAR(table1[[#This Row],[Gemaakt op]])</f>
        <v>2012</v>
      </c>
      <c r="Z4329" t="str" cm="1">
        <f t="array" ref="Z4329">_xlfn.IFS(table1[[#This Row],[Via]]="Reservation Manager","Bookingplanner",table1[[#This Row],[Via]]="Channel Manager","Bookingplanner",TRUE,table1[[#This Row],[Via]])</f>
        <v>Booking.com</v>
      </c>
      <c r="AA4329">
        <f>MONTH(table1[[#This Row],[Aankomst]])</f>
        <v>9</v>
      </c>
      <c r="AB4329">
        <f>YEAR(table1[[#This Row],[Aankomst]])</f>
        <v>2012</v>
      </c>
      <c r="AC4329">
        <f>ROUNDUP(table1[[#This Row],[Mois d''arrivée]]/3,0)</f>
        <v>3</v>
      </c>
      <c r="AD4329">
        <f>WEEKDAY(table1[[#This Row],[Aankomst]])</f>
        <v>7</v>
      </c>
      <c r="AE4329" t="str">
        <f>IF(AND(table1[[#This Row],[Jour d''arrivée]]&gt;1,table1[[#This Row],[Jour d''arrivée]]&lt;6),"non","oui")</f>
        <v>oui</v>
      </c>
      <c r="AF4329" t="str">
        <f>_xlfn.XLOOKUP(table1[[#This Row],[Postcode_n]],$AR$13:$AR$32,$AQ$13:$AQ$32,"N/A",-1)</f>
        <v>Anvers</v>
      </c>
      <c r="AG4329">
        <f>IF(X4329="BE",IFERROR(VALUE(table1[[#This Row],[Postcode]]),""),"")</f>
        <v>2340</v>
      </c>
      <c r="AH4329">
        <f>DATEDIF(table1[[#This Row],[Gemaakt op]],table1[[#This Row],[Aankomst]],"D")</f>
        <v>74</v>
      </c>
      <c r="AI4329" s="19">
        <f>VALUE(table1[[#This Row],['# jours entre réservation et arrivée]])</f>
        <v>74</v>
      </c>
    </row>
    <row r="4330" spans="1:35" x14ac:dyDescent="0.25">
      <c r="A4330" t="s">
        <v>22208</v>
      </c>
      <c r="B4330" s="1">
        <v>41139</v>
      </c>
      <c r="C4330" s="1">
        <v>41140</v>
      </c>
      <c r="D4330" t="s">
        <v>1665</v>
      </c>
      <c r="E4330" t="s">
        <v>22209</v>
      </c>
      <c r="F4330" t="s">
        <v>617</v>
      </c>
      <c r="G4330" t="s">
        <v>617</v>
      </c>
      <c r="H4330" t="s">
        <v>617</v>
      </c>
      <c r="I4330" t="s">
        <v>617</v>
      </c>
      <c r="J4330" t="s">
        <v>22210</v>
      </c>
      <c r="K4330" t="s">
        <v>24</v>
      </c>
      <c r="L4330" t="s">
        <v>24</v>
      </c>
      <c r="M4330" s="2">
        <v>41100.447141203702</v>
      </c>
      <c r="N4330" t="s">
        <v>69</v>
      </c>
      <c r="O4330" t="s">
        <v>28</v>
      </c>
      <c r="P4330" t="s">
        <v>29</v>
      </c>
      <c r="R4330" s="3">
        <v>120</v>
      </c>
      <c r="S4330" t="s">
        <v>4954</v>
      </c>
      <c r="T4330" t="s">
        <v>31</v>
      </c>
      <c r="U4330">
        <v>1</v>
      </c>
      <c r="V4330">
        <v>2</v>
      </c>
      <c r="W4330" t="s">
        <v>22211</v>
      </c>
      <c r="X4330" t="str" cm="1">
        <f t="array" ref="X43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30">
        <f>YEAR(table1[[#This Row],[Gemaakt op]])</f>
        <v>2012</v>
      </c>
      <c r="Z4330" t="str" cm="1">
        <f t="array" ref="Z4330">_xlfn.IFS(table1[[#This Row],[Via]]="Reservation Manager","Bookingplanner",table1[[#This Row],[Via]]="Channel Manager","Bookingplanner",TRUE,table1[[#This Row],[Via]])</f>
        <v>Bookingplanner</v>
      </c>
      <c r="AA4330">
        <f>MONTH(table1[[#This Row],[Aankomst]])</f>
        <v>8</v>
      </c>
      <c r="AB4330">
        <f>YEAR(table1[[#This Row],[Aankomst]])</f>
        <v>2012</v>
      </c>
      <c r="AC4330">
        <f>ROUNDUP(table1[[#This Row],[Mois d''arrivée]]/3,0)</f>
        <v>3</v>
      </c>
      <c r="AD4330">
        <f>WEEKDAY(table1[[#This Row],[Aankomst]])</f>
        <v>7</v>
      </c>
      <c r="AE4330" t="str">
        <f>IF(AND(table1[[#This Row],[Jour d''arrivée]]&gt;1,table1[[#This Row],[Jour d''arrivée]]&lt;6),"non","oui")</f>
        <v>oui</v>
      </c>
      <c r="AF4330" t="str">
        <f>_xlfn.XLOOKUP(table1[[#This Row],[Postcode_n]],$AR$13:$AR$32,$AQ$13:$AQ$32,"N/A",-1)</f>
        <v>N/A</v>
      </c>
      <c r="AG4330" t="str">
        <f>IF(X4330="BE",IFERROR(VALUE(table1[[#This Row],[Postcode]]),""),"")</f>
        <v/>
      </c>
      <c r="AH4330">
        <f>DATEDIF(table1[[#This Row],[Gemaakt op]],table1[[#This Row],[Aankomst]],"D")</f>
        <v>39</v>
      </c>
      <c r="AI4330" s="19">
        <f>VALUE(table1[[#This Row],['# jours entre réservation et arrivée]])</f>
        <v>39</v>
      </c>
    </row>
    <row r="4331" spans="1:35" x14ac:dyDescent="0.25">
      <c r="A4331" t="s">
        <v>22212</v>
      </c>
      <c r="B4331" s="1">
        <v>41099</v>
      </c>
      <c r="C4331" s="1">
        <v>41100</v>
      </c>
      <c r="D4331" t="s">
        <v>33</v>
      </c>
      <c r="E4331" t="s">
        <v>22213</v>
      </c>
      <c r="F4331" t="s">
        <v>22214</v>
      </c>
      <c r="G4331" t="s">
        <v>22215</v>
      </c>
      <c r="H4331" t="s">
        <v>22216</v>
      </c>
      <c r="I4331" t="s">
        <v>151</v>
      </c>
      <c r="J4331" t="s">
        <v>22217</v>
      </c>
      <c r="K4331" t="s">
        <v>22218</v>
      </c>
      <c r="L4331" t="s">
        <v>24</v>
      </c>
      <c r="M4331" s="2">
        <v>41099.583368055559</v>
      </c>
      <c r="N4331" t="s">
        <v>41</v>
      </c>
      <c r="O4331" t="s">
        <v>28</v>
      </c>
      <c r="P4331" t="s">
        <v>29</v>
      </c>
      <c r="R4331" s="3">
        <v>120</v>
      </c>
      <c r="S4331" t="s">
        <v>4954</v>
      </c>
      <c r="T4331" t="s">
        <v>31</v>
      </c>
      <c r="U4331">
        <v>1</v>
      </c>
      <c r="V4331">
        <v>2</v>
      </c>
      <c r="W4331" t="s">
        <v>22219</v>
      </c>
      <c r="X4331" t="str" cm="1">
        <f t="array" ref="X43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4331">
        <f>YEAR(table1[[#This Row],[Gemaakt op]])</f>
        <v>2012</v>
      </c>
      <c r="Z4331" t="str" cm="1">
        <f t="array" ref="Z4331">_xlfn.IFS(table1[[#This Row],[Via]]="Reservation Manager","Bookingplanner",table1[[#This Row],[Via]]="Channel Manager","Bookingplanner",TRUE,table1[[#This Row],[Via]])</f>
        <v>Booking.com</v>
      </c>
      <c r="AA4331">
        <f>MONTH(table1[[#This Row],[Aankomst]])</f>
        <v>7</v>
      </c>
      <c r="AB4331">
        <f>YEAR(table1[[#This Row],[Aankomst]])</f>
        <v>2012</v>
      </c>
      <c r="AC4331">
        <f>ROUNDUP(table1[[#This Row],[Mois d''arrivée]]/3,0)</f>
        <v>3</v>
      </c>
      <c r="AD4331">
        <f>WEEKDAY(table1[[#This Row],[Aankomst]])</f>
        <v>2</v>
      </c>
      <c r="AE4331" t="str">
        <f>IF(AND(table1[[#This Row],[Jour d''arrivée]]&gt;1,table1[[#This Row],[Jour d''arrivée]]&lt;6),"non","oui")</f>
        <v>non</v>
      </c>
      <c r="AF4331" t="str">
        <f>_xlfn.XLOOKUP(table1[[#This Row],[Postcode_n]],$AR$13:$AR$32,$AQ$13:$AQ$32,"N/A",-1)</f>
        <v>N/A</v>
      </c>
      <c r="AG4331" t="str">
        <f>IF(X4331="BE",IFERROR(VALUE(table1[[#This Row],[Postcode]]),""),"")</f>
        <v/>
      </c>
      <c r="AH4331">
        <f>DATEDIF(table1[[#This Row],[Gemaakt op]],table1[[#This Row],[Aankomst]],"D")</f>
        <v>0</v>
      </c>
      <c r="AI4331" s="19">
        <f>VALUE(table1[[#This Row],['# jours entre réservation et arrivée]])</f>
        <v>0</v>
      </c>
    </row>
    <row r="4332" spans="1:35" x14ac:dyDescent="0.25">
      <c r="A4332" t="s">
        <v>22220</v>
      </c>
      <c r="B4332" s="1">
        <v>41097</v>
      </c>
      <c r="C4332" s="1">
        <v>41098</v>
      </c>
      <c r="D4332" t="s">
        <v>33</v>
      </c>
      <c r="E4332" t="s">
        <v>22221</v>
      </c>
      <c r="F4332" t="s">
        <v>22222</v>
      </c>
      <c r="G4332" t="s">
        <v>9959</v>
      </c>
      <c r="H4332" t="s">
        <v>18399</v>
      </c>
      <c r="I4332" t="s">
        <v>26</v>
      </c>
      <c r="J4332" t="s">
        <v>22223</v>
      </c>
      <c r="K4332" t="s">
        <v>22224</v>
      </c>
      <c r="L4332" t="s">
        <v>24</v>
      </c>
      <c r="M4332" s="2">
        <v>41088.988923611112</v>
      </c>
      <c r="N4332" t="s">
        <v>41</v>
      </c>
      <c r="O4332" t="s">
        <v>28</v>
      </c>
      <c r="P4332" t="s">
        <v>29</v>
      </c>
      <c r="R4332" s="3">
        <v>100</v>
      </c>
      <c r="S4332" t="s">
        <v>7337</v>
      </c>
      <c r="T4332" t="s">
        <v>31</v>
      </c>
      <c r="U4332">
        <v>1</v>
      </c>
      <c r="V4332">
        <v>2</v>
      </c>
      <c r="W4332" t="s">
        <v>22225</v>
      </c>
      <c r="X4332" t="str" cm="1">
        <f t="array" ref="X43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32">
        <f>YEAR(table1[[#This Row],[Gemaakt op]])</f>
        <v>2012</v>
      </c>
      <c r="Z4332" t="str" cm="1">
        <f t="array" ref="Z4332">_xlfn.IFS(table1[[#This Row],[Via]]="Reservation Manager","Bookingplanner",table1[[#This Row],[Via]]="Channel Manager","Bookingplanner",TRUE,table1[[#This Row],[Via]])</f>
        <v>Booking.com</v>
      </c>
      <c r="AA4332">
        <f>MONTH(table1[[#This Row],[Aankomst]])</f>
        <v>7</v>
      </c>
      <c r="AB4332">
        <f>YEAR(table1[[#This Row],[Aankomst]])</f>
        <v>2012</v>
      </c>
      <c r="AC4332">
        <f>ROUNDUP(table1[[#This Row],[Mois d''arrivée]]/3,0)</f>
        <v>3</v>
      </c>
      <c r="AD4332">
        <f>WEEKDAY(table1[[#This Row],[Aankomst]])</f>
        <v>7</v>
      </c>
      <c r="AE4332" t="str">
        <f>IF(AND(table1[[#This Row],[Jour d''arrivée]]&gt;1,table1[[#This Row],[Jour d''arrivée]]&lt;6),"non","oui")</f>
        <v>oui</v>
      </c>
      <c r="AF4332" t="str">
        <f>_xlfn.XLOOKUP(table1[[#This Row],[Postcode_n]],$AR$13:$AR$32,$AQ$13:$AQ$32,"N/A",-1)</f>
        <v>Flandre orientale</v>
      </c>
      <c r="AG4332">
        <f>IF(X4332="BE",IFERROR(VALUE(table1[[#This Row],[Postcode]]),""),"")</f>
        <v>9850</v>
      </c>
      <c r="AH4332">
        <f>DATEDIF(table1[[#This Row],[Gemaakt op]],table1[[#This Row],[Aankomst]],"D")</f>
        <v>9</v>
      </c>
      <c r="AI4332" s="19">
        <f>VALUE(table1[[#This Row],['# jours entre réservation et arrivée]])</f>
        <v>9</v>
      </c>
    </row>
    <row r="4333" spans="1:35" x14ac:dyDescent="0.25">
      <c r="A4333" t="s">
        <v>22226</v>
      </c>
      <c r="B4333" s="1">
        <v>41146</v>
      </c>
      <c r="C4333" s="1">
        <v>41147</v>
      </c>
      <c r="D4333" t="s">
        <v>33</v>
      </c>
      <c r="E4333" t="s">
        <v>22227</v>
      </c>
      <c r="F4333" t="s">
        <v>22228</v>
      </c>
      <c r="G4333" t="s">
        <v>22229</v>
      </c>
      <c r="H4333" t="s">
        <v>22230</v>
      </c>
      <c r="I4333" t="s">
        <v>184</v>
      </c>
      <c r="J4333" t="s">
        <v>22231</v>
      </c>
      <c r="K4333" t="s">
        <v>22232</v>
      </c>
      <c r="L4333" t="s">
        <v>24</v>
      </c>
      <c r="M4333" s="2">
        <v>41088.852627314816</v>
      </c>
      <c r="N4333" t="s">
        <v>41</v>
      </c>
      <c r="O4333" t="s">
        <v>28</v>
      </c>
      <c r="P4333" t="s">
        <v>29</v>
      </c>
      <c r="R4333" s="3">
        <v>100</v>
      </c>
      <c r="S4333" t="s">
        <v>7337</v>
      </c>
      <c r="T4333" t="s">
        <v>31</v>
      </c>
      <c r="U4333">
        <v>1</v>
      </c>
      <c r="V4333">
        <v>2</v>
      </c>
      <c r="W4333" t="s">
        <v>22233</v>
      </c>
      <c r="X4333" t="str" cm="1">
        <f t="array" ref="X43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LU</v>
      </c>
      <c r="Y4333">
        <f>YEAR(table1[[#This Row],[Gemaakt op]])</f>
        <v>2012</v>
      </c>
      <c r="Z4333" t="str" cm="1">
        <f t="array" ref="Z4333">_xlfn.IFS(table1[[#This Row],[Via]]="Reservation Manager","Bookingplanner",table1[[#This Row],[Via]]="Channel Manager","Bookingplanner",TRUE,table1[[#This Row],[Via]])</f>
        <v>Booking.com</v>
      </c>
      <c r="AA4333">
        <f>MONTH(table1[[#This Row],[Aankomst]])</f>
        <v>8</v>
      </c>
      <c r="AB4333">
        <f>YEAR(table1[[#This Row],[Aankomst]])</f>
        <v>2012</v>
      </c>
      <c r="AC4333">
        <f>ROUNDUP(table1[[#This Row],[Mois d''arrivée]]/3,0)</f>
        <v>3</v>
      </c>
      <c r="AD4333">
        <f>WEEKDAY(table1[[#This Row],[Aankomst]])</f>
        <v>7</v>
      </c>
      <c r="AE4333" t="str">
        <f>IF(AND(table1[[#This Row],[Jour d''arrivée]]&gt;1,table1[[#This Row],[Jour d''arrivée]]&lt;6),"non","oui")</f>
        <v>oui</v>
      </c>
      <c r="AF4333" t="str">
        <f>_xlfn.XLOOKUP(table1[[#This Row],[Postcode_n]],$AR$13:$AR$32,$AQ$13:$AQ$32,"N/A",-1)</f>
        <v>N/A</v>
      </c>
      <c r="AG4333" t="str">
        <f>IF(X4333="BE",IFERROR(VALUE(table1[[#This Row],[Postcode]]),""),"")</f>
        <v/>
      </c>
      <c r="AH4333">
        <f>DATEDIF(table1[[#This Row],[Gemaakt op]],table1[[#This Row],[Aankomst]],"D")</f>
        <v>58</v>
      </c>
      <c r="AI4333" s="19">
        <f>VALUE(table1[[#This Row],['# jours entre réservation et arrivée]])</f>
        <v>58</v>
      </c>
    </row>
    <row r="4334" spans="1:35" x14ac:dyDescent="0.25">
      <c r="A4334" t="s">
        <v>22234</v>
      </c>
      <c r="B4334" s="1">
        <v>41139</v>
      </c>
      <c r="C4334" s="1">
        <v>41140</v>
      </c>
      <c r="D4334" t="s">
        <v>1665</v>
      </c>
      <c r="E4334" t="s">
        <v>22235</v>
      </c>
      <c r="F4334" t="s">
        <v>617</v>
      </c>
      <c r="G4334" t="s">
        <v>617</v>
      </c>
      <c r="H4334" t="s">
        <v>617</v>
      </c>
      <c r="I4334" t="s">
        <v>617</v>
      </c>
      <c r="J4334" t="s">
        <v>16678</v>
      </c>
      <c r="K4334" t="s">
        <v>24</v>
      </c>
      <c r="L4334" t="s">
        <v>24</v>
      </c>
      <c r="M4334" s="2">
        <v>41082.513564814813</v>
      </c>
      <c r="N4334" t="s">
        <v>69</v>
      </c>
      <c r="O4334" t="s">
        <v>28</v>
      </c>
      <c r="P4334" t="s">
        <v>29</v>
      </c>
      <c r="R4334" s="3">
        <v>120</v>
      </c>
      <c r="S4334" t="s">
        <v>4954</v>
      </c>
      <c r="T4334" t="s">
        <v>31</v>
      </c>
      <c r="U4334">
        <v>1</v>
      </c>
      <c r="V4334">
        <v>2</v>
      </c>
      <c r="W4334" t="s">
        <v>22236</v>
      </c>
      <c r="X4334" t="str" cm="1">
        <f t="array" ref="X43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34">
        <f>YEAR(table1[[#This Row],[Gemaakt op]])</f>
        <v>2012</v>
      </c>
      <c r="Z4334" t="str" cm="1">
        <f t="array" ref="Z4334">_xlfn.IFS(table1[[#This Row],[Via]]="Reservation Manager","Bookingplanner",table1[[#This Row],[Via]]="Channel Manager","Bookingplanner",TRUE,table1[[#This Row],[Via]])</f>
        <v>Bookingplanner</v>
      </c>
      <c r="AA4334">
        <f>MONTH(table1[[#This Row],[Aankomst]])</f>
        <v>8</v>
      </c>
      <c r="AB4334">
        <f>YEAR(table1[[#This Row],[Aankomst]])</f>
        <v>2012</v>
      </c>
      <c r="AC4334">
        <f>ROUNDUP(table1[[#This Row],[Mois d''arrivée]]/3,0)</f>
        <v>3</v>
      </c>
      <c r="AD4334">
        <f>WEEKDAY(table1[[#This Row],[Aankomst]])</f>
        <v>7</v>
      </c>
      <c r="AE4334" t="str">
        <f>IF(AND(table1[[#This Row],[Jour d''arrivée]]&gt;1,table1[[#This Row],[Jour d''arrivée]]&lt;6),"non","oui")</f>
        <v>oui</v>
      </c>
      <c r="AF4334" t="str">
        <f>_xlfn.XLOOKUP(table1[[#This Row],[Postcode_n]],$AR$13:$AR$32,$AQ$13:$AQ$32,"N/A",-1)</f>
        <v>N/A</v>
      </c>
      <c r="AG4334" t="str">
        <f>IF(X4334="BE",IFERROR(VALUE(table1[[#This Row],[Postcode]]),""),"")</f>
        <v/>
      </c>
      <c r="AH4334">
        <f>DATEDIF(table1[[#This Row],[Gemaakt op]],table1[[#This Row],[Aankomst]],"D")</f>
        <v>57</v>
      </c>
      <c r="AI4334" s="19">
        <f>VALUE(table1[[#This Row],['# jours entre réservation et arrivée]])</f>
        <v>57</v>
      </c>
    </row>
    <row r="4335" spans="1:35" x14ac:dyDescent="0.25">
      <c r="A4335" t="s">
        <v>22237</v>
      </c>
      <c r="B4335" s="1">
        <v>41081</v>
      </c>
      <c r="C4335" s="1">
        <v>41083</v>
      </c>
      <c r="D4335" t="s">
        <v>1665</v>
      </c>
      <c r="E4335" t="s">
        <v>22238</v>
      </c>
      <c r="F4335" t="s">
        <v>617</v>
      </c>
      <c r="G4335" t="s">
        <v>617</v>
      </c>
      <c r="H4335" t="s">
        <v>617</v>
      </c>
      <c r="I4335" t="s">
        <v>617</v>
      </c>
      <c r="J4335" t="s">
        <v>16678</v>
      </c>
      <c r="K4335" t="s">
        <v>24</v>
      </c>
      <c r="L4335" t="s">
        <v>24</v>
      </c>
      <c r="M4335" s="2">
        <v>41075.609872685185</v>
      </c>
      <c r="N4335" t="s">
        <v>69</v>
      </c>
      <c r="O4335" t="s">
        <v>28</v>
      </c>
      <c r="P4335" t="s">
        <v>29</v>
      </c>
      <c r="R4335" s="3">
        <v>240</v>
      </c>
      <c r="S4335" t="s">
        <v>4954</v>
      </c>
      <c r="T4335" t="s">
        <v>31</v>
      </c>
      <c r="U4335">
        <v>1</v>
      </c>
      <c r="V4335">
        <v>2</v>
      </c>
      <c r="W4335" t="s">
        <v>22239</v>
      </c>
      <c r="X4335" t="str" cm="1">
        <f t="array" ref="X43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35">
        <f>YEAR(table1[[#This Row],[Gemaakt op]])</f>
        <v>2012</v>
      </c>
      <c r="Z4335" t="str" cm="1">
        <f t="array" ref="Z4335">_xlfn.IFS(table1[[#This Row],[Via]]="Reservation Manager","Bookingplanner",table1[[#This Row],[Via]]="Channel Manager","Bookingplanner",TRUE,table1[[#This Row],[Via]])</f>
        <v>Bookingplanner</v>
      </c>
      <c r="AA4335">
        <f>MONTH(table1[[#This Row],[Aankomst]])</f>
        <v>6</v>
      </c>
      <c r="AB4335">
        <f>YEAR(table1[[#This Row],[Aankomst]])</f>
        <v>2012</v>
      </c>
      <c r="AC4335">
        <f>ROUNDUP(table1[[#This Row],[Mois d''arrivée]]/3,0)</f>
        <v>2</v>
      </c>
      <c r="AD4335">
        <f>WEEKDAY(table1[[#This Row],[Aankomst]])</f>
        <v>5</v>
      </c>
      <c r="AE4335" t="str">
        <f>IF(AND(table1[[#This Row],[Jour d''arrivée]]&gt;1,table1[[#This Row],[Jour d''arrivée]]&lt;6),"non","oui")</f>
        <v>non</v>
      </c>
      <c r="AF4335" t="str">
        <f>_xlfn.XLOOKUP(table1[[#This Row],[Postcode_n]],$AR$13:$AR$32,$AQ$13:$AQ$32,"N/A",-1)</f>
        <v>N/A</v>
      </c>
      <c r="AG4335" t="str">
        <f>IF(X4335="BE",IFERROR(VALUE(table1[[#This Row],[Postcode]]),""),"")</f>
        <v/>
      </c>
      <c r="AH4335">
        <f>DATEDIF(table1[[#This Row],[Gemaakt op]],table1[[#This Row],[Aankomst]],"D")</f>
        <v>6</v>
      </c>
      <c r="AI4335" s="19">
        <f>VALUE(table1[[#This Row],['# jours entre réservation et arrivée]])</f>
        <v>6</v>
      </c>
    </row>
    <row r="4336" spans="1:35" x14ac:dyDescent="0.25">
      <c r="A4336" t="s">
        <v>22240</v>
      </c>
      <c r="B4336" s="1">
        <v>41081</v>
      </c>
      <c r="C4336" s="1">
        <v>41083</v>
      </c>
      <c r="D4336" t="s">
        <v>1665</v>
      </c>
      <c r="E4336" t="s">
        <v>22238</v>
      </c>
      <c r="F4336" t="s">
        <v>617</v>
      </c>
      <c r="G4336" t="s">
        <v>617</v>
      </c>
      <c r="H4336" t="s">
        <v>617</v>
      </c>
      <c r="I4336" t="s">
        <v>617</v>
      </c>
      <c r="J4336" t="s">
        <v>16678</v>
      </c>
      <c r="K4336" t="s">
        <v>24</v>
      </c>
      <c r="L4336" t="s">
        <v>24</v>
      </c>
      <c r="M4336" s="2">
        <v>41075.608425925922</v>
      </c>
      <c r="N4336" t="s">
        <v>69</v>
      </c>
      <c r="O4336" t="s">
        <v>28</v>
      </c>
      <c r="P4336" t="s">
        <v>29</v>
      </c>
      <c r="R4336" s="3">
        <v>240</v>
      </c>
      <c r="S4336" t="s">
        <v>4954</v>
      </c>
      <c r="T4336" t="s">
        <v>31</v>
      </c>
      <c r="U4336">
        <v>1</v>
      </c>
      <c r="V4336">
        <v>2</v>
      </c>
      <c r="W4336" t="s">
        <v>22241</v>
      </c>
      <c r="X4336" t="str" cm="1">
        <f t="array" ref="X43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36">
        <f>YEAR(table1[[#This Row],[Gemaakt op]])</f>
        <v>2012</v>
      </c>
      <c r="Z4336" t="str" cm="1">
        <f t="array" ref="Z4336">_xlfn.IFS(table1[[#This Row],[Via]]="Reservation Manager","Bookingplanner",table1[[#This Row],[Via]]="Channel Manager","Bookingplanner",TRUE,table1[[#This Row],[Via]])</f>
        <v>Bookingplanner</v>
      </c>
      <c r="AA4336">
        <f>MONTH(table1[[#This Row],[Aankomst]])</f>
        <v>6</v>
      </c>
      <c r="AB4336">
        <f>YEAR(table1[[#This Row],[Aankomst]])</f>
        <v>2012</v>
      </c>
      <c r="AC4336">
        <f>ROUNDUP(table1[[#This Row],[Mois d''arrivée]]/3,0)</f>
        <v>2</v>
      </c>
      <c r="AD4336">
        <f>WEEKDAY(table1[[#This Row],[Aankomst]])</f>
        <v>5</v>
      </c>
      <c r="AE4336" t="str">
        <f>IF(AND(table1[[#This Row],[Jour d''arrivée]]&gt;1,table1[[#This Row],[Jour d''arrivée]]&lt;6),"non","oui")</f>
        <v>non</v>
      </c>
      <c r="AF4336" t="str">
        <f>_xlfn.XLOOKUP(table1[[#This Row],[Postcode_n]],$AR$13:$AR$32,$AQ$13:$AQ$32,"N/A",-1)</f>
        <v>N/A</v>
      </c>
      <c r="AG4336" t="str">
        <f>IF(X4336="BE",IFERROR(VALUE(table1[[#This Row],[Postcode]]),""),"")</f>
        <v/>
      </c>
      <c r="AH4336">
        <f>DATEDIF(table1[[#This Row],[Gemaakt op]],table1[[#This Row],[Aankomst]],"D")</f>
        <v>6</v>
      </c>
      <c r="AI4336" s="19">
        <f>VALUE(table1[[#This Row],['# jours entre réservation et arrivée]])</f>
        <v>6</v>
      </c>
    </row>
    <row r="4337" spans="1:35" hidden="1" x14ac:dyDescent="0.25">
      <c r="A4337" t="s">
        <v>22242</v>
      </c>
      <c r="B4337" s="1">
        <v>41081</v>
      </c>
      <c r="C4337" s="1">
        <v>41083</v>
      </c>
      <c r="D4337" t="s">
        <v>1665</v>
      </c>
      <c r="E4337" t="s">
        <v>22238</v>
      </c>
      <c r="F4337" t="s">
        <v>617</v>
      </c>
      <c r="G4337" t="s">
        <v>617</v>
      </c>
      <c r="H4337" t="s">
        <v>617</v>
      </c>
      <c r="I4337" t="s">
        <v>617</v>
      </c>
      <c r="J4337" t="s">
        <v>16678</v>
      </c>
      <c r="K4337" t="s">
        <v>24</v>
      </c>
      <c r="L4337" t="s">
        <v>24</v>
      </c>
      <c r="M4337" s="2">
        <v>41075.606956018521</v>
      </c>
      <c r="N4337" t="s">
        <v>69</v>
      </c>
      <c r="O4337" t="s">
        <v>28</v>
      </c>
      <c r="P4337" t="s">
        <v>70</v>
      </c>
      <c r="Q4337" s="2">
        <v>43151.535558622687</v>
      </c>
      <c r="R4337" s="3">
        <v>0</v>
      </c>
      <c r="S4337" t="s">
        <v>24</v>
      </c>
      <c r="T4337" t="s">
        <v>31</v>
      </c>
      <c r="U4337">
        <v>0</v>
      </c>
      <c r="V4337">
        <v>0</v>
      </c>
      <c r="W4337" t="s">
        <v>22243</v>
      </c>
      <c r="X4337" t="str" cm="1">
        <f t="array" ref="X43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37">
        <f>YEAR(table1[[#This Row],[Gemaakt op]])</f>
        <v>2012</v>
      </c>
      <c r="Z4337" t="str" cm="1">
        <f t="array" ref="Z4337">_xlfn.IFS(table1[[#This Row],[Via]]="Reservation Manager","Bookingplanner",table1[[#This Row],[Via]]="Channel Manager","Bookingplanner",TRUE,table1[[#This Row],[Via]])</f>
        <v>Bookingplanner</v>
      </c>
      <c r="AA4337">
        <f>MONTH(table1[[#This Row],[Aankomst]])</f>
        <v>6</v>
      </c>
      <c r="AB4337">
        <f>YEAR(table1[[#This Row],[Aankomst]])</f>
        <v>2012</v>
      </c>
      <c r="AC4337">
        <f>ROUNDUP(table1[[#This Row],[Mois d''arrivée]]/3,0)</f>
        <v>2</v>
      </c>
      <c r="AD4337">
        <f>WEEKDAY(table1[[#This Row],[Aankomst]])</f>
        <v>5</v>
      </c>
      <c r="AE4337" t="str">
        <f>IF(AND(table1[[#This Row],[Jour d''arrivée]]&gt;1,table1[[#This Row],[Jour d''arrivée]]&lt;6),"non","oui")</f>
        <v>non</v>
      </c>
      <c r="AF4337" t="str">
        <f>_xlfn.XLOOKUP(table1[[#This Row],[Postcode_n]],$AR$13:$AR$32,$AQ$13:$AQ$32,"N/A",-1)</f>
        <v>N/A</v>
      </c>
      <c r="AG4337" t="str">
        <f>IF(X4337="BE",IFERROR(VALUE(table1[[#This Row],[Postcode]]),""),"")</f>
        <v/>
      </c>
      <c r="AH4337">
        <f>DATEDIF(table1[[#This Row],[Gemaakt op]],table1[[#This Row],[Aankomst]],"D")</f>
        <v>6</v>
      </c>
      <c r="AI4337">
        <f>VALUE(table1[[#This Row],['# jours entre réservation et arrivée]])</f>
        <v>6</v>
      </c>
    </row>
    <row r="4338" spans="1:35" x14ac:dyDescent="0.25">
      <c r="A4338" t="s">
        <v>22244</v>
      </c>
      <c r="B4338" s="1">
        <v>41083</v>
      </c>
      <c r="C4338" s="1">
        <v>41084</v>
      </c>
      <c r="D4338" t="s">
        <v>1665</v>
      </c>
      <c r="E4338" t="s">
        <v>22245</v>
      </c>
      <c r="F4338" t="s">
        <v>617</v>
      </c>
      <c r="G4338" t="s">
        <v>617</v>
      </c>
      <c r="H4338" t="s">
        <v>617</v>
      </c>
      <c r="I4338" t="s">
        <v>617</v>
      </c>
      <c r="J4338" t="s">
        <v>22246</v>
      </c>
      <c r="K4338" t="s">
        <v>22247</v>
      </c>
      <c r="L4338" t="s">
        <v>24</v>
      </c>
      <c r="M4338" s="2">
        <v>41073.568344907406</v>
      </c>
      <c r="N4338" t="s">
        <v>69</v>
      </c>
      <c r="O4338" t="s">
        <v>28</v>
      </c>
      <c r="P4338" t="s">
        <v>29</v>
      </c>
      <c r="R4338" s="3">
        <v>120</v>
      </c>
      <c r="S4338" t="s">
        <v>4954</v>
      </c>
      <c r="T4338" t="s">
        <v>31</v>
      </c>
      <c r="U4338">
        <v>1</v>
      </c>
      <c r="V4338">
        <v>2</v>
      </c>
      <c r="W4338" t="s">
        <v>22248</v>
      </c>
      <c r="X4338" t="str" cm="1">
        <f t="array" ref="X43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38">
        <f>YEAR(table1[[#This Row],[Gemaakt op]])</f>
        <v>2012</v>
      </c>
      <c r="Z4338" t="str" cm="1">
        <f t="array" ref="Z4338">_xlfn.IFS(table1[[#This Row],[Via]]="Reservation Manager","Bookingplanner",table1[[#This Row],[Via]]="Channel Manager","Bookingplanner",TRUE,table1[[#This Row],[Via]])</f>
        <v>Bookingplanner</v>
      </c>
      <c r="AA4338">
        <f>MONTH(table1[[#This Row],[Aankomst]])</f>
        <v>6</v>
      </c>
      <c r="AB4338">
        <f>YEAR(table1[[#This Row],[Aankomst]])</f>
        <v>2012</v>
      </c>
      <c r="AC4338">
        <f>ROUNDUP(table1[[#This Row],[Mois d''arrivée]]/3,0)</f>
        <v>2</v>
      </c>
      <c r="AD4338">
        <f>WEEKDAY(table1[[#This Row],[Aankomst]])</f>
        <v>7</v>
      </c>
      <c r="AE4338" t="str">
        <f>IF(AND(table1[[#This Row],[Jour d''arrivée]]&gt;1,table1[[#This Row],[Jour d''arrivée]]&lt;6),"non","oui")</f>
        <v>oui</v>
      </c>
      <c r="AF4338" t="str">
        <f>_xlfn.XLOOKUP(table1[[#This Row],[Postcode_n]],$AR$13:$AR$32,$AQ$13:$AQ$32,"N/A",-1)</f>
        <v>N/A</v>
      </c>
      <c r="AG4338" t="str">
        <f>IF(X4338="BE",IFERROR(VALUE(table1[[#This Row],[Postcode]]),""),"")</f>
        <v/>
      </c>
      <c r="AH4338">
        <f>DATEDIF(table1[[#This Row],[Gemaakt op]],table1[[#This Row],[Aankomst]],"D")</f>
        <v>10</v>
      </c>
      <c r="AI4338" s="19">
        <f>VALUE(table1[[#This Row],['# jours entre réservation et arrivée]])</f>
        <v>10</v>
      </c>
    </row>
    <row r="4339" spans="1:35" x14ac:dyDescent="0.25">
      <c r="A4339" t="s">
        <v>22249</v>
      </c>
      <c r="B4339" s="1">
        <v>41083</v>
      </c>
      <c r="C4339" s="1">
        <v>41084</v>
      </c>
      <c r="D4339" t="s">
        <v>1665</v>
      </c>
      <c r="E4339" t="s">
        <v>22250</v>
      </c>
      <c r="F4339" t="s">
        <v>617</v>
      </c>
      <c r="G4339" t="s">
        <v>617</v>
      </c>
      <c r="H4339" t="s">
        <v>617</v>
      </c>
      <c r="I4339" t="s">
        <v>617</v>
      </c>
      <c r="J4339" t="s">
        <v>22251</v>
      </c>
      <c r="K4339" t="s">
        <v>22252</v>
      </c>
      <c r="L4339" t="s">
        <v>24</v>
      </c>
      <c r="M4339" s="2">
        <v>41073.441423611112</v>
      </c>
      <c r="N4339" t="s">
        <v>69</v>
      </c>
      <c r="O4339" t="s">
        <v>28</v>
      </c>
      <c r="P4339" t="s">
        <v>29</v>
      </c>
      <c r="R4339" s="3">
        <v>120</v>
      </c>
      <c r="S4339" t="s">
        <v>4954</v>
      </c>
      <c r="T4339" t="s">
        <v>31</v>
      </c>
      <c r="U4339">
        <v>1</v>
      </c>
      <c r="V4339">
        <v>2</v>
      </c>
      <c r="W4339" t="s">
        <v>22253</v>
      </c>
      <c r="X4339" t="str" cm="1">
        <f t="array" ref="X43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39">
        <f>YEAR(table1[[#This Row],[Gemaakt op]])</f>
        <v>2012</v>
      </c>
      <c r="Z4339" t="str" cm="1">
        <f t="array" ref="Z4339">_xlfn.IFS(table1[[#This Row],[Via]]="Reservation Manager","Bookingplanner",table1[[#This Row],[Via]]="Channel Manager","Bookingplanner",TRUE,table1[[#This Row],[Via]])</f>
        <v>Bookingplanner</v>
      </c>
      <c r="AA4339">
        <f>MONTH(table1[[#This Row],[Aankomst]])</f>
        <v>6</v>
      </c>
      <c r="AB4339">
        <f>YEAR(table1[[#This Row],[Aankomst]])</f>
        <v>2012</v>
      </c>
      <c r="AC4339">
        <f>ROUNDUP(table1[[#This Row],[Mois d''arrivée]]/3,0)</f>
        <v>2</v>
      </c>
      <c r="AD4339">
        <f>WEEKDAY(table1[[#This Row],[Aankomst]])</f>
        <v>7</v>
      </c>
      <c r="AE4339" t="str">
        <f>IF(AND(table1[[#This Row],[Jour d''arrivée]]&gt;1,table1[[#This Row],[Jour d''arrivée]]&lt;6),"non","oui")</f>
        <v>oui</v>
      </c>
      <c r="AF4339" t="str">
        <f>_xlfn.XLOOKUP(table1[[#This Row],[Postcode_n]],$AR$13:$AR$32,$AQ$13:$AQ$32,"N/A",-1)</f>
        <v>N/A</v>
      </c>
      <c r="AG4339" t="str">
        <f>IF(X4339="BE",IFERROR(VALUE(table1[[#This Row],[Postcode]]),""),"")</f>
        <v/>
      </c>
      <c r="AH4339">
        <f>DATEDIF(table1[[#This Row],[Gemaakt op]],table1[[#This Row],[Aankomst]],"D")</f>
        <v>10</v>
      </c>
      <c r="AI4339" s="19">
        <f>VALUE(table1[[#This Row],['# jours entre réservation et arrivée]])</f>
        <v>10</v>
      </c>
    </row>
    <row r="4340" spans="1:35" hidden="1" x14ac:dyDescent="0.25">
      <c r="A4340" t="s">
        <v>22254</v>
      </c>
      <c r="B4340" s="1">
        <v>41390</v>
      </c>
      <c r="C4340" s="1">
        <v>41392</v>
      </c>
      <c r="D4340" t="s">
        <v>1665</v>
      </c>
      <c r="E4340" t="s">
        <v>22255</v>
      </c>
      <c r="F4340" t="s">
        <v>617</v>
      </c>
      <c r="G4340" t="s">
        <v>617</v>
      </c>
      <c r="H4340" t="s">
        <v>617</v>
      </c>
      <c r="I4340" t="s">
        <v>617</v>
      </c>
      <c r="J4340" t="s">
        <v>22055</v>
      </c>
      <c r="K4340" t="s">
        <v>19979</v>
      </c>
      <c r="L4340" t="s">
        <v>24</v>
      </c>
      <c r="M4340" s="2">
        <v>41072.335717592592</v>
      </c>
      <c r="N4340" t="s">
        <v>69</v>
      </c>
      <c r="O4340" t="s">
        <v>28</v>
      </c>
      <c r="P4340" t="s">
        <v>70</v>
      </c>
      <c r="Q4340" s="2">
        <v>43151.535577048613</v>
      </c>
      <c r="R4340" s="3">
        <v>0</v>
      </c>
      <c r="S4340" t="s">
        <v>24</v>
      </c>
      <c r="T4340" t="s">
        <v>31</v>
      </c>
      <c r="U4340">
        <v>0</v>
      </c>
      <c r="V4340">
        <v>0</v>
      </c>
      <c r="W4340" t="s">
        <v>22256</v>
      </c>
      <c r="X4340" t="str" cm="1">
        <f t="array" ref="X43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40">
        <f>YEAR(table1[[#This Row],[Gemaakt op]])</f>
        <v>2012</v>
      </c>
      <c r="Z4340" t="str" cm="1">
        <f t="array" ref="Z4340">_xlfn.IFS(table1[[#This Row],[Via]]="Reservation Manager","Bookingplanner",table1[[#This Row],[Via]]="Channel Manager","Bookingplanner",TRUE,table1[[#This Row],[Via]])</f>
        <v>Bookingplanner</v>
      </c>
      <c r="AA4340">
        <f>MONTH(table1[[#This Row],[Aankomst]])</f>
        <v>4</v>
      </c>
      <c r="AB4340">
        <f>YEAR(table1[[#This Row],[Aankomst]])</f>
        <v>2013</v>
      </c>
      <c r="AC4340">
        <f>ROUNDUP(table1[[#This Row],[Mois d''arrivée]]/3,0)</f>
        <v>2</v>
      </c>
      <c r="AD4340">
        <f>WEEKDAY(table1[[#This Row],[Aankomst]])</f>
        <v>6</v>
      </c>
      <c r="AE4340" t="str">
        <f>IF(AND(table1[[#This Row],[Jour d''arrivée]]&gt;1,table1[[#This Row],[Jour d''arrivée]]&lt;6),"non","oui")</f>
        <v>oui</v>
      </c>
      <c r="AF4340" t="str">
        <f>_xlfn.XLOOKUP(table1[[#This Row],[Postcode_n]],$AR$13:$AR$32,$AQ$13:$AQ$32,"N/A",-1)</f>
        <v>N/A</v>
      </c>
      <c r="AG4340" t="str">
        <f>IF(X4340="BE",IFERROR(VALUE(table1[[#This Row],[Postcode]]),""),"")</f>
        <v/>
      </c>
      <c r="AH4340">
        <f>DATEDIF(table1[[#This Row],[Gemaakt op]],table1[[#This Row],[Aankomst]],"D")</f>
        <v>318</v>
      </c>
      <c r="AI4340">
        <f>VALUE(table1[[#This Row],['# jours entre réservation et arrivée]])</f>
        <v>318</v>
      </c>
    </row>
    <row r="4341" spans="1:35" hidden="1" x14ac:dyDescent="0.25">
      <c r="A4341" t="s">
        <v>22257</v>
      </c>
      <c r="B4341" s="1">
        <v>41083</v>
      </c>
      <c r="C4341" s="1">
        <v>41084</v>
      </c>
      <c r="D4341" t="s">
        <v>1665</v>
      </c>
      <c r="E4341" t="s">
        <v>22258</v>
      </c>
      <c r="F4341" t="s">
        <v>617</v>
      </c>
      <c r="G4341" t="s">
        <v>617</v>
      </c>
      <c r="H4341" t="s">
        <v>617</v>
      </c>
      <c r="I4341" t="s">
        <v>617</v>
      </c>
      <c r="J4341" t="s">
        <v>16678</v>
      </c>
      <c r="K4341" t="s">
        <v>22259</v>
      </c>
      <c r="L4341" t="s">
        <v>24</v>
      </c>
      <c r="M4341" s="2">
        <v>41070.793449074074</v>
      </c>
      <c r="N4341" t="s">
        <v>69</v>
      </c>
      <c r="O4341" t="s">
        <v>28</v>
      </c>
      <c r="P4341" t="s">
        <v>70</v>
      </c>
      <c r="Q4341" s="2">
        <v>43151.535583541663</v>
      </c>
      <c r="R4341" s="3">
        <v>0</v>
      </c>
      <c r="S4341" t="s">
        <v>24</v>
      </c>
      <c r="T4341" t="s">
        <v>31</v>
      </c>
      <c r="U4341">
        <v>0</v>
      </c>
      <c r="V4341">
        <v>0</v>
      </c>
      <c r="W4341" t="s">
        <v>22260</v>
      </c>
      <c r="X4341" t="str" cm="1">
        <f t="array" ref="X43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41">
        <f>YEAR(table1[[#This Row],[Gemaakt op]])</f>
        <v>2012</v>
      </c>
      <c r="Z4341" t="str" cm="1">
        <f t="array" ref="Z4341">_xlfn.IFS(table1[[#This Row],[Via]]="Reservation Manager","Bookingplanner",table1[[#This Row],[Via]]="Channel Manager","Bookingplanner",TRUE,table1[[#This Row],[Via]])</f>
        <v>Bookingplanner</v>
      </c>
      <c r="AA4341">
        <f>MONTH(table1[[#This Row],[Aankomst]])</f>
        <v>6</v>
      </c>
      <c r="AB4341">
        <f>YEAR(table1[[#This Row],[Aankomst]])</f>
        <v>2012</v>
      </c>
      <c r="AC4341">
        <f>ROUNDUP(table1[[#This Row],[Mois d''arrivée]]/3,0)</f>
        <v>2</v>
      </c>
      <c r="AD4341">
        <f>WEEKDAY(table1[[#This Row],[Aankomst]])</f>
        <v>7</v>
      </c>
      <c r="AE4341" t="str">
        <f>IF(AND(table1[[#This Row],[Jour d''arrivée]]&gt;1,table1[[#This Row],[Jour d''arrivée]]&lt;6),"non","oui")</f>
        <v>oui</v>
      </c>
      <c r="AF4341" t="str">
        <f>_xlfn.XLOOKUP(table1[[#This Row],[Postcode_n]],$AR$13:$AR$32,$AQ$13:$AQ$32,"N/A",-1)</f>
        <v>N/A</v>
      </c>
      <c r="AG4341" t="str">
        <f>IF(X4341="BE",IFERROR(VALUE(table1[[#This Row],[Postcode]]),""),"")</f>
        <v/>
      </c>
      <c r="AH4341">
        <f>DATEDIF(table1[[#This Row],[Gemaakt op]],table1[[#This Row],[Aankomst]],"D")</f>
        <v>13</v>
      </c>
      <c r="AI4341">
        <f>VALUE(table1[[#This Row],['# jours entre réservation et arrivée]])</f>
        <v>13</v>
      </c>
    </row>
    <row r="4342" spans="1:35" x14ac:dyDescent="0.25">
      <c r="A4342" t="s">
        <v>22261</v>
      </c>
      <c r="B4342" s="1">
        <v>41397</v>
      </c>
      <c r="C4342" s="1">
        <v>41399</v>
      </c>
      <c r="D4342" t="s">
        <v>1665</v>
      </c>
      <c r="E4342" t="s">
        <v>22262</v>
      </c>
      <c r="F4342" t="s">
        <v>617</v>
      </c>
      <c r="G4342" t="s">
        <v>617</v>
      </c>
      <c r="H4342" t="s">
        <v>617</v>
      </c>
      <c r="I4342" t="s">
        <v>617</v>
      </c>
      <c r="J4342" t="s">
        <v>22263</v>
      </c>
      <c r="K4342" t="s">
        <v>24</v>
      </c>
      <c r="L4342" t="s">
        <v>24</v>
      </c>
      <c r="M4342" s="2">
        <v>41067.624166666668</v>
      </c>
      <c r="N4342" t="s">
        <v>69</v>
      </c>
      <c r="O4342" t="s">
        <v>28</v>
      </c>
      <c r="P4342" t="s">
        <v>29</v>
      </c>
      <c r="R4342" s="3">
        <v>1160</v>
      </c>
      <c r="S4342" t="s">
        <v>14100</v>
      </c>
      <c r="T4342" t="s">
        <v>31</v>
      </c>
      <c r="U4342">
        <v>5</v>
      </c>
      <c r="V4342">
        <v>10</v>
      </c>
      <c r="W4342" t="s">
        <v>22264</v>
      </c>
      <c r="X4342" t="str" cm="1">
        <f t="array" ref="X43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42">
        <f>YEAR(table1[[#This Row],[Gemaakt op]])</f>
        <v>2012</v>
      </c>
      <c r="Z4342" t="str" cm="1">
        <f t="array" ref="Z4342">_xlfn.IFS(table1[[#This Row],[Via]]="Reservation Manager","Bookingplanner",table1[[#This Row],[Via]]="Channel Manager","Bookingplanner",TRUE,table1[[#This Row],[Via]])</f>
        <v>Bookingplanner</v>
      </c>
      <c r="AA4342">
        <f>MONTH(table1[[#This Row],[Aankomst]])</f>
        <v>5</v>
      </c>
      <c r="AB4342">
        <f>YEAR(table1[[#This Row],[Aankomst]])</f>
        <v>2013</v>
      </c>
      <c r="AC4342">
        <f>ROUNDUP(table1[[#This Row],[Mois d''arrivée]]/3,0)</f>
        <v>2</v>
      </c>
      <c r="AD4342">
        <f>WEEKDAY(table1[[#This Row],[Aankomst]])</f>
        <v>6</v>
      </c>
      <c r="AE4342" t="str">
        <f>IF(AND(table1[[#This Row],[Jour d''arrivée]]&gt;1,table1[[#This Row],[Jour d''arrivée]]&lt;6),"non","oui")</f>
        <v>oui</v>
      </c>
      <c r="AF4342" t="str">
        <f>_xlfn.XLOOKUP(table1[[#This Row],[Postcode_n]],$AR$13:$AR$32,$AQ$13:$AQ$32,"N/A",-1)</f>
        <v>N/A</v>
      </c>
      <c r="AG4342" t="str">
        <f>IF(X4342="BE",IFERROR(VALUE(table1[[#This Row],[Postcode]]),""),"")</f>
        <v/>
      </c>
      <c r="AH4342">
        <f>DATEDIF(table1[[#This Row],[Gemaakt op]],table1[[#This Row],[Aankomst]],"D")</f>
        <v>330</v>
      </c>
      <c r="AI4342" s="19">
        <f>VALUE(table1[[#This Row],['# jours entre réservation et arrivée]])</f>
        <v>330</v>
      </c>
    </row>
    <row r="4343" spans="1:35" x14ac:dyDescent="0.25">
      <c r="A4343" t="s">
        <v>22265</v>
      </c>
      <c r="B4343" s="1">
        <v>41097</v>
      </c>
      <c r="C4343" s="1">
        <v>41099</v>
      </c>
      <c r="D4343" t="s">
        <v>33</v>
      </c>
      <c r="E4343" t="s">
        <v>22266</v>
      </c>
      <c r="F4343" t="s">
        <v>22267</v>
      </c>
      <c r="G4343" t="s">
        <v>4894</v>
      </c>
      <c r="H4343" t="s">
        <v>22268</v>
      </c>
      <c r="I4343" t="s">
        <v>26</v>
      </c>
      <c r="J4343" t="s">
        <v>22269</v>
      </c>
      <c r="K4343" t="s">
        <v>22270</v>
      </c>
      <c r="L4343" t="s">
        <v>24</v>
      </c>
      <c r="M4343" s="2">
        <v>41066.426111111112</v>
      </c>
      <c r="N4343" t="s">
        <v>41</v>
      </c>
      <c r="O4343" t="s">
        <v>28</v>
      </c>
      <c r="P4343" t="s">
        <v>29</v>
      </c>
      <c r="R4343" s="3">
        <v>240</v>
      </c>
      <c r="S4343" t="s">
        <v>4954</v>
      </c>
      <c r="T4343" t="s">
        <v>31</v>
      </c>
      <c r="U4343">
        <v>1</v>
      </c>
      <c r="V4343">
        <v>2</v>
      </c>
      <c r="W4343" t="s">
        <v>22271</v>
      </c>
      <c r="X4343" t="str" cm="1">
        <f t="array" ref="X43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43">
        <f>YEAR(table1[[#This Row],[Gemaakt op]])</f>
        <v>2012</v>
      </c>
      <c r="Z4343" t="str" cm="1">
        <f t="array" ref="Z4343">_xlfn.IFS(table1[[#This Row],[Via]]="Reservation Manager","Bookingplanner",table1[[#This Row],[Via]]="Channel Manager","Bookingplanner",TRUE,table1[[#This Row],[Via]])</f>
        <v>Booking.com</v>
      </c>
      <c r="AA4343">
        <f>MONTH(table1[[#This Row],[Aankomst]])</f>
        <v>7</v>
      </c>
      <c r="AB4343">
        <f>YEAR(table1[[#This Row],[Aankomst]])</f>
        <v>2012</v>
      </c>
      <c r="AC4343">
        <f>ROUNDUP(table1[[#This Row],[Mois d''arrivée]]/3,0)</f>
        <v>3</v>
      </c>
      <c r="AD4343">
        <f>WEEKDAY(table1[[#This Row],[Aankomst]])</f>
        <v>7</v>
      </c>
      <c r="AE4343" t="str">
        <f>IF(AND(table1[[#This Row],[Jour d''arrivée]]&gt;1,table1[[#This Row],[Jour d''arrivée]]&lt;6),"non","oui")</f>
        <v>oui</v>
      </c>
      <c r="AF4343" t="str">
        <f>_xlfn.XLOOKUP(table1[[#This Row],[Postcode_n]],$AR$13:$AR$32,$AQ$13:$AQ$32,"N/A",-1)</f>
        <v>Flandre occidentale</v>
      </c>
      <c r="AG4343">
        <f>IF(X4343="BE",IFERROR(VALUE(table1[[#This Row],[Postcode]]),""),"")</f>
        <v>8380</v>
      </c>
      <c r="AH4343">
        <f>DATEDIF(table1[[#This Row],[Gemaakt op]],table1[[#This Row],[Aankomst]],"D")</f>
        <v>31</v>
      </c>
      <c r="AI4343" s="19">
        <f>VALUE(table1[[#This Row],['# jours entre réservation et arrivée]])</f>
        <v>31</v>
      </c>
    </row>
    <row r="4344" spans="1:35" x14ac:dyDescent="0.25">
      <c r="A4344" t="s">
        <v>22272</v>
      </c>
      <c r="B4344" s="1">
        <v>41068</v>
      </c>
      <c r="C4344" s="1">
        <v>41070</v>
      </c>
      <c r="D4344" t="s">
        <v>1665</v>
      </c>
      <c r="E4344" t="s">
        <v>19014</v>
      </c>
      <c r="F4344" t="s">
        <v>617</v>
      </c>
      <c r="G4344" t="s">
        <v>617</v>
      </c>
      <c r="H4344" t="s">
        <v>617</v>
      </c>
      <c r="I4344" t="s">
        <v>617</v>
      </c>
      <c r="J4344" t="s">
        <v>22273</v>
      </c>
      <c r="K4344" t="s">
        <v>24</v>
      </c>
      <c r="L4344" t="s">
        <v>24</v>
      </c>
      <c r="M4344" s="2">
        <v>41065.754965277774</v>
      </c>
      <c r="N4344" t="s">
        <v>69</v>
      </c>
      <c r="O4344" t="s">
        <v>28</v>
      </c>
      <c r="P4344" t="s">
        <v>29</v>
      </c>
      <c r="R4344" s="3">
        <v>240</v>
      </c>
      <c r="S4344" t="s">
        <v>4954</v>
      </c>
      <c r="T4344" t="s">
        <v>31</v>
      </c>
      <c r="U4344">
        <v>1</v>
      </c>
      <c r="V4344">
        <v>2</v>
      </c>
      <c r="W4344" t="s">
        <v>22274</v>
      </c>
      <c r="X4344" t="str" cm="1">
        <f t="array" ref="X43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44">
        <f>YEAR(table1[[#This Row],[Gemaakt op]])</f>
        <v>2012</v>
      </c>
      <c r="Z4344" t="str" cm="1">
        <f t="array" ref="Z4344">_xlfn.IFS(table1[[#This Row],[Via]]="Reservation Manager","Bookingplanner",table1[[#This Row],[Via]]="Channel Manager","Bookingplanner",TRUE,table1[[#This Row],[Via]])</f>
        <v>Bookingplanner</v>
      </c>
      <c r="AA4344">
        <f>MONTH(table1[[#This Row],[Aankomst]])</f>
        <v>6</v>
      </c>
      <c r="AB4344">
        <f>YEAR(table1[[#This Row],[Aankomst]])</f>
        <v>2012</v>
      </c>
      <c r="AC4344">
        <f>ROUNDUP(table1[[#This Row],[Mois d''arrivée]]/3,0)</f>
        <v>2</v>
      </c>
      <c r="AD4344">
        <f>WEEKDAY(table1[[#This Row],[Aankomst]])</f>
        <v>6</v>
      </c>
      <c r="AE4344" t="str">
        <f>IF(AND(table1[[#This Row],[Jour d''arrivée]]&gt;1,table1[[#This Row],[Jour d''arrivée]]&lt;6),"non","oui")</f>
        <v>oui</v>
      </c>
      <c r="AF4344" t="str">
        <f>_xlfn.XLOOKUP(table1[[#This Row],[Postcode_n]],$AR$13:$AR$32,$AQ$13:$AQ$32,"N/A",-1)</f>
        <v>N/A</v>
      </c>
      <c r="AG4344" t="str">
        <f>IF(X4344="BE",IFERROR(VALUE(table1[[#This Row],[Postcode]]),""),"")</f>
        <v/>
      </c>
      <c r="AH4344">
        <f>DATEDIF(table1[[#This Row],[Gemaakt op]],table1[[#This Row],[Aankomst]],"D")</f>
        <v>3</v>
      </c>
      <c r="AI4344" s="19">
        <f>VALUE(table1[[#This Row],['# jours entre réservation et arrivée]])</f>
        <v>3</v>
      </c>
    </row>
    <row r="4345" spans="1:35" hidden="1" x14ac:dyDescent="0.25">
      <c r="A4345" t="s">
        <v>22275</v>
      </c>
      <c r="B4345" s="1">
        <v>41390</v>
      </c>
      <c r="C4345" s="1">
        <v>41392</v>
      </c>
      <c r="D4345" t="s">
        <v>1665</v>
      </c>
      <c r="E4345" t="s">
        <v>22276</v>
      </c>
      <c r="F4345" t="s">
        <v>22277</v>
      </c>
      <c r="G4345" t="s">
        <v>4299</v>
      </c>
      <c r="H4345" t="s">
        <v>13250</v>
      </c>
      <c r="I4345" t="s">
        <v>26</v>
      </c>
      <c r="J4345" t="s">
        <v>22263</v>
      </c>
      <c r="K4345" t="s">
        <v>22278</v>
      </c>
      <c r="L4345" t="s">
        <v>24</v>
      </c>
      <c r="M4345" s="2">
        <v>41064.774224537039</v>
      </c>
      <c r="N4345" t="s">
        <v>69</v>
      </c>
      <c r="O4345" t="s">
        <v>28</v>
      </c>
      <c r="P4345" t="s">
        <v>70</v>
      </c>
      <c r="Q4345" s="2">
        <v>43151.535612615742</v>
      </c>
      <c r="R4345" s="3">
        <v>0</v>
      </c>
      <c r="S4345" t="s">
        <v>24</v>
      </c>
      <c r="T4345" t="s">
        <v>31</v>
      </c>
      <c r="U4345">
        <v>0</v>
      </c>
      <c r="V4345">
        <v>0</v>
      </c>
      <c r="W4345" t="s">
        <v>22279</v>
      </c>
      <c r="X4345" t="str" cm="1">
        <f t="array" ref="X43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45">
        <f>YEAR(table1[[#This Row],[Gemaakt op]])</f>
        <v>2012</v>
      </c>
      <c r="Z4345" t="str" cm="1">
        <f t="array" ref="Z4345">_xlfn.IFS(table1[[#This Row],[Via]]="Reservation Manager","Bookingplanner",table1[[#This Row],[Via]]="Channel Manager","Bookingplanner",TRUE,table1[[#This Row],[Via]])</f>
        <v>Bookingplanner</v>
      </c>
      <c r="AA4345">
        <f>MONTH(table1[[#This Row],[Aankomst]])</f>
        <v>4</v>
      </c>
      <c r="AB4345">
        <f>YEAR(table1[[#This Row],[Aankomst]])</f>
        <v>2013</v>
      </c>
      <c r="AC4345">
        <f>ROUNDUP(table1[[#This Row],[Mois d''arrivée]]/3,0)</f>
        <v>2</v>
      </c>
      <c r="AD4345">
        <f>WEEKDAY(table1[[#This Row],[Aankomst]])</f>
        <v>6</v>
      </c>
      <c r="AE4345" t="str">
        <f>IF(AND(table1[[#This Row],[Jour d''arrivée]]&gt;1,table1[[#This Row],[Jour d''arrivée]]&lt;6),"non","oui")</f>
        <v>oui</v>
      </c>
      <c r="AF4345" t="str">
        <f>_xlfn.XLOOKUP(table1[[#This Row],[Postcode_n]],$AR$13:$AR$32,$AQ$13:$AQ$32,"N/A",-1)</f>
        <v>Brabant flamand</v>
      </c>
      <c r="AG4345">
        <f>IF(X4345="BE",IFERROR(VALUE(table1[[#This Row],[Postcode]]),""),"")</f>
        <v>3120</v>
      </c>
      <c r="AH4345">
        <f>DATEDIF(table1[[#This Row],[Gemaakt op]],table1[[#This Row],[Aankomst]],"D")</f>
        <v>326</v>
      </c>
      <c r="AI4345">
        <f>VALUE(table1[[#This Row],['# jours entre réservation et arrivée]])</f>
        <v>326</v>
      </c>
    </row>
    <row r="4346" spans="1:35" hidden="1" x14ac:dyDescent="0.25">
      <c r="A4346" t="s">
        <v>22280</v>
      </c>
      <c r="B4346" s="1">
        <v>41390</v>
      </c>
      <c r="C4346" s="1">
        <v>41391</v>
      </c>
      <c r="D4346" t="s">
        <v>1665</v>
      </c>
      <c r="E4346" t="s">
        <v>22276</v>
      </c>
      <c r="F4346" t="s">
        <v>22281</v>
      </c>
      <c r="G4346" t="s">
        <v>4299</v>
      </c>
      <c r="H4346" t="s">
        <v>13250</v>
      </c>
      <c r="I4346" t="s">
        <v>26</v>
      </c>
      <c r="J4346" t="s">
        <v>22263</v>
      </c>
      <c r="K4346" t="s">
        <v>22278</v>
      </c>
      <c r="L4346" t="s">
        <v>24</v>
      </c>
      <c r="M4346" s="2">
        <v>41064.771631944444</v>
      </c>
      <c r="N4346" t="s">
        <v>69</v>
      </c>
      <c r="O4346" t="s">
        <v>28</v>
      </c>
      <c r="P4346" t="s">
        <v>70</v>
      </c>
      <c r="Q4346" s="2">
        <v>43151.535624895834</v>
      </c>
      <c r="R4346" s="3">
        <v>0</v>
      </c>
      <c r="S4346" t="s">
        <v>24</v>
      </c>
      <c r="T4346" t="s">
        <v>31</v>
      </c>
      <c r="U4346">
        <v>0</v>
      </c>
      <c r="V4346">
        <v>0</v>
      </c>
      <c r="W4346" t="s">
        <v>22282</v>
      </c>
      <c r="X4346" t="str" cm="1">
        <f t="array" ref="X43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46">
        <f>YEAR(table1[[#This Row],[Gemaakt op]])</f>
        <v>2012</v>
      </c>
      <c r="Z4346" t="str" cm="1">
        <f t="array" ref="Z4346">_xlfn.IFS(table1[[#This Row],[Via]]="Reservation Manager","Bookingplanner",table1[[#This Row],[Via]]="Channel Manager","Bookingplanner",TRUE,table1[[#This Row],[Via]])</f>
        <v>Bookingplanner</v>
      </c>
      <c r="AA4346">
        <f>MONTH(table1[[#This Row],[Aankomst]])</f>
        <v>4</v>
      </c>
      <c r="AB4346">
        <f>YEAR(table1[[#This Row],[Aankomst]])</f>
        <v>2013</v>
      </c>
      <c r="AC4346">
        <f>ROUNDUP(table1[[#This Row],[Mois d''arrivée]]/3,0)</f>
        <v>2</v>
      </c>
      <c r="AD4346">
        <f>WEEKDAY(table1[[#This Row],[Aankomst]])</f>
        <v>6</v>
      </c>
      <c r="AE4346" t="str">
        <f>IF(AND(table1[[#This Row],[Jour d''arrivée]]&gt;1,table1[[#This Row],[Jour d''arrivée]]&lt;6),"non","oui")</f>
        <v>oui</v>
      </c>
      <c r="AF4346" t="str">
        <f>_xlfn.XLOOKUP(table1[[#This Row],[Postcode_n]],$AR$13:$AR$32,$AQ$13:$AQ$32,"N/A",-1)</f>
        <v>Brabant flamand</v>
      </c>
      <c r="AG4346">
        <f>IF(X4346="BE",IFERROR(VALUE(table1[[#This Row],[Postcode]]),""),"")</f>
        <v>3120</v>
      </c>
      <c r="AH4346">
        <f>DATEDIF(table1[[#This Row],[Gemaakt op]],table1[[#This Row],[Aankomst]],"D")</f>
        <v>326</v>
      </c>
      <c r="AI4346">
        <f>VALUE(table1[[#This Row],['# jours entre réservation et arrivée]])</f>
        <v>326</v>
      </c>
    </row>
    <row r="4347" spans="1:35" x14ac:dyDescent="0.25">
      <c r="A4347" t="s">
        <v>22283</v>
      </c>
      <c r="B4347" s="1">
        <v>41081</v>
      </c>
      <c r="C4347" s="1">
        <v>41082</v>
      </c>
      <c r="D4347" t="s">
        <v>1665</v>
      </c>
      <c r="E4347" t="s">
        <v>7734</v>
      </c>
      <c r="F4347" t="s">
        <v>617</v>
      </c>
      <c r="G4347" t="s">
        <v>617</v>
      </c>
      <c r="H4347" t="s">
        <v>617</v>
      </c>
      <c r="I4347" t="s">
        <v>617</v>
      </c>
      <c r="J4347" t="s">
        <v>16678</v>
      </c>
      <c r="K4347" t="s">
        <v>24</v>
      </c>
      <c r="L4347" t="s">
        <v>24</v>
      </c>
      <c r="M4347" s="2">
        <v>41064.666435185187</v>
      </c>
      <c r="N4347" t="s">
        <v>69</v>
      </c>
      <c r="O4347" t="s">
        <v>28</v>
      </c>
      <c r="P4347" t="s">
        <v>29</v>
      </c>
      <c r="R4347" s="3">
        <v>100</v>
      </c>
      <c r="S4347" t="s">
        <v>4954</v>
      </c>
      <c r="T4347" t="s">
        <v>31</v>
      </c>
      <c r="U4347">
        <v>1</v>
      </c>
      <c r="V4347">
        <v>1</v>
      </c>
      <c r="W4347" t="s">
        <v>22284</v>
      </c>
      <c r="X4347" t="str" cm="1">
        <f t="array" ref="X43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47">
        <f>YEAR(table1[[#This Row],[Gemaakt op]])</f>
        <v>2012</v>
      </c>
      <c r="Z4347" t="str" cm="1">
        <f t="array" ref="Z4347">_xlfn.IFS(table1[[#This Row],[Via]]="Reservation Manager","Bookingplanner",table1[[#This Row],[Via]]="Channel Manager","Bookingplanner",TRUE,table1[[#This Row],[Via]])</f>
        <v>Bookingplanner</v>
      </c>
      <c r="AA4347">
        <f>MONTH(table1[[#This Row],[Aankomst]])</f>
        <v>6</v>
      </c>
      <c r="AB4347">
        <f>YEAR(table1[[#This Row],[Aankomst]])</f>
        <v>2012</v>
      </c>
      <c r="AC4347">
        <f>ROUNDUP(table1[[#This Row],[Mois d''arrivée]]/3,0)</f>
        <v>2</v>
      </c>
      <c r="AD4347">
        <f>WEEKDAY(table1[[#This Row],[Aankomst]])</f>
        <v>5</v>
      </c>
      <c r="AE4347" t="str">
        <f>IF(AND(table1[[#This Row],[Jour d''arrivée]]&gt;1,table1[[#This Row],[Jour d''arrivée]]&lt;6),"non","oui")</f>
        <v>non</v>
      </c>
      <c r="AF4347" t="str">
        <f>_xlfn.XLOOKUP(table1[[#This Row],[Postcode_n]],$AR$13:$AR$32,$AQ$13:$AQ$32,"N/A",-1)</f>
        <v>N/A</v>
      </c>
      <c r="AG4347" t="str">
        <f>IF(X4347="BE",IFERROR(VALUE(table1[[#This Row],[Postcode]]),""),"")</f>
        <v/>
      </c>
      <c r="AH4347">
        <f>DATEDIF(table1[[#This Row],[Gemaakt op]],table1[[#This Row],[Aankomst]],"D")</f>
        <v>17</v>
      </c>
      <c r="AI4347" s="19">
        <f>VALUE(table1[[#This Row],['# jours entre réservation et arrivée]])</f>
        <v>17</v>
      </c>
    </row>
    <row r="4348" spans="1:35" x14ac:dyDescent="0.25">
      <c r="A4348" t="s">
        <v>22285</v>
      </c>
      <c r="B4348" s="1">
        <v>41081</v>
      </c>
      <c r="C4348" s="1">
        <v>41082</v>
      </c>
      <c r="D4348" t="s">
        <v>1665</v>
      </c>
      <c r="E4348" t="s">
        <v>7734</v>
      </c>
      <c r="F4348" t="s">
        <v>617</v>
      </c>
      <c r="G4348" t="s">
        <v>617</v>
      </c>
      <c r="H4348" t="s">
        <v>617</v>
      </c>
      <c r="I4348" t="s">
        <v>617</v>
      </c>
      <c r="J4348" t="s">
        <v>16678</v>
      </c>
      <c r="K4348" t="s">
        <v>24</v>
      </c>
      <c r="L4348" t="s">
        <v>24</v>
      </c>
      <c r="M4348" s="2">
        <v>41060.545393518521</v>
      </c>
      <c r="N4348" t="s">
        <v>69</v>
      </c>
      <c r="O4348" t="s">
        <v>28</v>
      </c>
      <c r="P4348" t="s">
        <v>29</v>
      </c>
      <c r="R4348" s="3">
        <v>320</v>
      </c>
      <c r="S4348" t="s">
        <v>12283</v>
      </c>
      <c r="T4348" t="s">
        <v>31</v>
      </c>
      <c r="U4348">
        <v>3</v>
      </c>
      <c r="V4348">
        <v>5</v>
      </c>
      <c r="W4348" t="s">
        <v>22286</v>
      </c>
      <c r="X4348" t="str" cm="1">
        <f t="array" ref="X43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48">
        <f>YEAR(table1[[#This Row],[Gemaakt op]])</f>
        <v>2012</v>
      </c>
      <c r="Z4348" t="str" cm="1">
        <f t="array" ref="Z4348">_xlfn.IFS(table1[[#This Row],[Via]]="Reservation Manager","Bookingplanner",table1[[#This Row],[Via]]="Channel Manager","Bookingplanner",TRUE,table1[[#This Row],[Via]])</f>
        <v>Bookingplanner</v>
      </c>
      <c r="AA4348">
        <f>MONTH(table1[[#This Row],[Aankomst]])</f>
        <v>6</v>
      </c>
      <c r="AB4348">
        <f>YEAR(table1[[#This Row],[Aankomst]])</f>
        <v>2012</v>
      </c>
      <c r="AC4348">
        <f>ROUNDUP(table1[[#This Row],[Mois d''arrivée]]/3,0)</f>
        <v>2</v>
      </c>
      <c r="AD4348">
        <f>WEEKDAY(table1[[#This Row],[Aankomst]])</f>
        <v>5</v>
      </c>
      <c r="AE4348" t="str">
        <f>IF(AND(table1[[#This Row],[Jour d''arrivée]]&gt;1,table1[[#This Row],[Jour d''arrivée]]&lt;6),"non","oui")</f>
        <v>non</v>
      </c>
      <c r="AF4348" t="str">
        <f>_xlfn.XLOOKUP(table1[[#This Row],[Postcode_n]],$AR$13:$AR$32,$AQ$13:$AQ$32,"N/A",-1)</f>
        <v>N/A</v>
      </c>
      <c r="AG4348" t="str">
        <f>IF(X4348="BE",IFERROR(VALUE(table1[[#This Row],[Postcode]]),""),"")</f>
        <v/>
      </c>
      <c r="AH4348">
        <f>DATEDIF(table1[[#This Row],[Gemaakt op]],table1[[#This Row],[Aankomst]],"D")</f>
        <v>21</v>
      </c>
      <c r="AI4348" s="19">
        <f>VALUE(table1[[#This Row],['# jours entre réservation et arrivée]])</f>
        <v>21</v>
      </c>
    </row>
    <row r="4349" spans="1:35" hidden="1" x14ac:dyDescent="0.25">
      <c r="A4349" t="s">
        <v>22287</v>
      </c>
      <c r="B4349" s="1">
        <v>41111</v>
      </c>
      <c r="C4349" s="1">
        <v>41112</v>
      </c>
      <c r="D4349" t="s">
        <v>1665</v>
      </c>
      <c r="E4349" t="s">
        <v>20862</v>
      </c>
      <c r="F4349" t="s">
        <v>617</v>
      </c>
      <c r="G4349" t="s">
        <v>617</v>
      </c>
      <c r="H4349" t="s">
        <v>617</v>
      </c>
      <c r="I4349" t="s">
        <v>617</v>
      </c>
      <c r="J4349" t="s">
        <v>22288</v>
      </c>
      <c r="K4349" t="s">
        <v>22289</v>
      </c>
      <c r="L4349" t="s">
        <v>24</v>
      </c>
      <c r="M4349" s="2">
        <v>41050.532962962963</v>
      </c>
      <c r="N4349" t="s">
        <v>69</v>
      </c>
      <c r="O4349" t="s">
        <v>28</v>
      </c>
      <c r="P4349" t="s">
        <v>70</v>
      </c>
      <c r="Q4349" s="2">
        <v>43151.535675451392</v>
      </c>
      <c r="R4349" s="3">
        <v>0</v>
      </c>
      <c r="S4349" t="s">
        <v>24</v>
      </c>
      <c r="T4349" t="s">
        <v>31</v>
      </c>
      <c r="U4349">
        <v>0</v>
      </c>
      <c r="V4349">
        <v>0</v>
      </c>
      <c r="W4349" t="s">
        <v>22290</v>
      </c>
      <c r="X4349" t="str" cm="1">
        <f t="array" ref="X43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49">
        <f>YEAR(table1[[#This Row],[Gemaakt op]])</f>
        <v>2012</v>
      </c>
      <c r="Z4349" t="str" cm="1">
        <f t="array" ref="Z4349">_xlfn.IFS(table1[[#This Row],[Via]]="Reservation Manager","Bookingplanner",table1[[#This Row],[Via]]="Channel Manager","Bookingplanner",TRUE,table1[[#This Row],[Via]])</f>
        <v>Bookingplanner</v>
      </c>
      <c r="AA4349">
        <f>MONTH(table1[[#This Row],[Aankomst]])</f>
        <v>7</v>
      </c>
      <c r="AB4349">
        <f>YEAR(table1[[#This Row],[Aankomst]])</f>
        <v>2012</v>
      </c>
      <c r="AC4349">
        <f>ROUNDUP(table1[[#This Row],[Mois d''arrivée]]/3,0)</f>
        <v>3</v>
      </c>
      <c r="AD4349">
        <f>WEEKDAY(table1[[#This Row],[Aankomst]])</f>
        <v>7</v>
      </c>
      <c r="AE4349" t="str">
        <f>IF(AND(table1[[#This Row],[Jour d''arrivée]]&gt;1,table1[[#This Row],[Jour d''arrivée]]&lt;6),"non","oui")</f>
        <v>oui</v>
      </c>
      <c r="AF4349" t="str">
        <f>_xlfn.XLOOKUP(table1[[#This Row],[Postcode_n]],$AR$13:$AR$32,$AQ$13:$AQ$32,"N/A",-1)</f>
        <v>N/A</v>
      </c>
      <c r="AG4349" t="str">
        <f>IF(X4349="BE",IFERROR(VALUE(table1[[#This Row],[Postcode]]),""),"")</f>
        <v/>
      </c>
      <c r="AH4349">
        <f>DATEDIF(table1[[#This Row],[Gemaakt op]],table1[[#This Row],[Aankomst]],"D")</f>
        <v>61</v>
      </c>
      <c r="AI4349">
        <f>VALUE(table1[[#This Row],['# jours entre réservation et arrivée]])</f>
        <v>61</v>
      </c>
    </row>
    <row r="4350" spans="1:35" x14ac:dyDescent="0.25">
      <c r="A4350" t="s">
        <v>22291</v>
      </c>
      <c r="B4350" s="1">
        <v>41069</v>
      </c>
      <c r="C4350" s="1">
        <v>41070</v>
      </c>
      <c r="D4350" t="s">
        <v>33</v>
      </c>
      <c r="E4350" t="s">
        <v>22292</v>
      </c>
      <c r="F4350" t="s">
        <v>22293</v>
      </c>
      <c r="G4350" t="s">
        <v>3117</v>
      </c>
      <c r="H4350" t="s">
        <v>1725</v>
      </c>
      <c r="I4350" t="s">
        <v>26</v>
      </c>
      <c r="J4350" t="s">
        <v>22294</v>
      </c>
      <c r="K4350" t="s">
        <v>22295</v>
      </c>
      <c r="L4350" t="s">
        <v>24</v>
      </c>
      <c r="M4350" s="2">
        <v>41049.858171296299</v>
      </c>
      <c r="N4350" t="s">
        <v>41</v>
      </c>
      <c r="O4350" t="s">
        <v>28</v>
      </c>
      <c r="P4350" t="s">
        <v>29</v>
      </c>
      <c r="R4350" s="3">
        <v>120</v>
      </c>
      <c r="S4350" t="s">
        <v>4954</v>
      </c>
      <c r="T4350" t="s">
        <v>31</v>
      </c>
      <c r="U4350">
        <v>1</v>
      </c>
      <c r="V4350">
        <v>2</v>
      </c>
      <c r="W4350" t="s">
        <v>22296</v>
      </c>
      <c r="X4350" t="str" cm="1">
        <f t="array" ref="X43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50">
        <f>YEAR(table1[[#This Row],[Gemaakt op]])</f>
        <v>2012</v>
      </c>
      <c r="Z4350" t="str" cm="1">
        <f t="array" ref="Z4350">_xlfn.IFS(table1[[#This Row],[Via]]="Reservation Manager","Bookingplanner",table1[[#This Row],[Via]]="Channel Manager","Bookingplanner",TRUE,table1[[#This Row],[Via]])</f>
        <v>Booking.com</v>
      </c>
      <c r="AA4350">
        <f>MONTH(table1[[#This Row],[Aankomst]])</f>
        <v>6</v>
      </c>
      <c r="AB4350">
        <f>YEAR(table1[[#This Row],[Aankomst]])</f>
        <v>2012</v>
      </c>
      <c r="AC4350">
        <f>ROUNDUP(table1[[#This Row],[Mois d''arrivée]]/3,0)</f>
        <v>2</v>
      </c>
      <c r="AD4350">
        <f>WEEKDAY(table1[[#This Row],[Aankomst]])</f>
        <v>7</v>
      </c>
      <c r="AE4350" t="str">
        <f>IF(AND(table1[[#This Row],[Jour d''arrivée]]&gt;1,table1[[#This Row],[Jour d''arrivée]]&lt;6),"non","oui")</f>
        <v>oui</v>
      </c>
      <c r="AF4350" t="str">
        <f>_xlfn.XLOOKUP(table1[[#This Row],[Postcode_n]],$AR$13:$AR$32,$AQ$13:$AQ$32,"N/A",-1)</f>
        <v>Anvers</v>
      </c>
      <c r="AG4350">
        <f>IF(X4350="BE",IFERROR(VALUE(table1[[#This Row],[Postcode]]),""),"")</f>
        <v>2440</v>
      </c>
      <c r="AH4350">
        <f>DATEDIF(table1[[#This Row],[Gemaakt op]],table1[[#This Row],[Aankomst]],"D")</f>
        <v>20</v>
      </c>
      <c r="AI4350" s="19">
        <f>VALUE(table1[[#This Row],['# jours entre réservation et arrivée]])</f>
        <v>20</v>
      </c>
    </row>
    <row r="4351" spans="1:35" x14ac:dyDescent="0.25">
      <c r="A4351" t="s">
        <v>22297</v>
      </c>
      <c r="B4351" s="1">
        <v>41052</v>
      </c>
      <c r="C4351" s="1">
        <v>41053</v>
      </c>
      <c r="D4351" t="s">
        <v>1665</v>
      </c>
      <c r="E4351" t="s">
        <v>22298</v>
      </c>
      <c r="F4351" t="s">
        <v>617</v>
      </c>
      <c r="G4351" t="s">
        <v>617</v>
      </c>
      <c r="H4351" t="s">
        <v>617</v>
      </c>
      <c r="I4351" t="s">
        <v>617</v>
      </c>
      <c r="J4351" t="s">
        <v>22299</v>
      </c>
      <c r="K4351" t="s">
        <v>22300</v>
      </c>
      <c r="L4351" t="s">
        <v>24</v>
      </c>
      <c r="M4351" s="2">
        <v>41048.59547453704</v>
      </c>
      <c r="N4351" t="s">
        <v>69</v>
      </c>
      <c r="O4351" t="s">
        <v>28</v>
      </c>
      <c r="P4351" t="s">
        <v>29</v>
      </c>
      <c r="R4351" s="3">
        <v>200</v>
      </c>
      <c r="S4351" t="s">
        <v>13778</v>
      </c>
      <c r="T4351" t="s">
        <v>31</v>
      </c>
      <c r="U4351">
        <v>2</v>
      </c>
      <c r="V4351">
        <v>3</v>
      </c>
      <c r="W4351" t="s">
        <v>22301</v>
      </c>
      <c r="X4351" t="str" cm="1">
        <f t="array" ref="X43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51">
        <f>YEAR(table1[[#This Row],[Gemaakt op]])</f>
        <v>2012</v>
      </c>
      <c r="Z4351" t="str" cm="1">
        <f t="array" ref="Z4351">_xlfn.IFS(table1[[#This Row],[Via]]="Reservation Manager","Bookingplanner",table1[[#This Row],[Via]]="Channel Manager","Bookingplanner",TRUE,table1[[#This Row],[Via]])</f>
        <v>Bookingplanner</v>
      </c>
      <c r="AA4351">
        <f>MONTH(table1[[#This Row],[Aankomst]])</f>
        <v>5</v>
      </c>
      <c r="AB4351">
        <f>YEAR(table1[[#This Row],[Aankomst]])</f>
        <v>2012</v>
      </c>
      <c r="AC4351">
        <f>ROUNDUP(table1[[#This Row],[Mois d''arrivée]]/3,0)</f>
        <v>2</v>
      </c>
      <c r="AD4351">
        <f>WEEKDAY(table1[[#This Row],[Aankomst]])</f>
        <v>4</v>
      </c>
      <c r="AE4351" t="str">
        <f>IF(AND(table1[[#This Row],[Jour d''arrivée]]&gt;1,table1[[#This Row],[Jour d''arrivée]]&lt;6),"non","oui")</f>
        <v>non</v>
      </c>
      <c r="AF4351" t="str">
        <f>_xlfn.XLOOKUP(table1[[#This Row],[Postcode_n]],$AR$13:$AR$32,$AQ$13:$AQ$32,"N/A",-1)</f>
        <v>N/A</v>
      </c>
      <c r="AG4351" t="str">
        <f>IF(X4351="BE",IFERROR(VALUE(table1[[#This Row],[Postcode]]),""),"")</f>
        <v/>
      </c>
      <c r="AH4351">
        <f>DATEDIF(table1[[#This Row],[Gemaakt op]],table1[[#This Row],[Aankomst]],"D")</f>
        <v>4</v>
      </c>
      <c r="AI4351" s="19">
        <f>VALUE(table1[[#This Row],['# jours entre réservation et arrivée]])</f>
        <v>4</v>
      </c>
    </row>
    <row r="4352" spans="1:35" x14ac:dyDescent="0.25">
      <c r="A4352" t="s">
        <v>22302</v>
      </c>
      <c r="B4352" s="1">
        <v>41056</v>
      </c>
      <c r="C4352" s="1">
        <v>41057</v>
      </c>
      <c r="D4352" t="s">
        <v>1665</v>
      </c>
      <c r="E4352" t="s">
        <v>22303</v>
      </c>
      <c r="F4352" t="s">
        <v>617</v>
      </c>
      <c r="G4352" t="s">
        <v>617</v>
      </c>
      <c r="H4352" t="s">
        <v>617</v>
      </c>
      <c r="I4352" t="s">
        <v>617</v>
      </c>
      <c r="J4352" t="s">
        <v>16678</v>
      </c>
      <c r="K4352" t="s">
        <v>24</v>
      </c>
      <c r="L4352" t="s">
        <v>24</v>
      </c>
      <c r="M4352" s="2">
        <v>41047.551874999997</v>
      </c>
      <c r="N4352" t="s">
        <v>69</v>
      </c>
      <c r="O4352" t="s">
        <v>28</v>
      </c>
      <c r="P4352" t="s">
        <v>29</v>
      </c>
      <c r="R4352" s="3">
        <v>120</v>
      </c>
      <c r="S4352" t="s">
        <v>4954</v>
      </c>
      <c r="T4352" t="s">
        <v>31</v>
      </c>
      <c r="U4352">
        <v>1</v>
      </c>
      <c r="V4352">
        <v>3</v>
      </c>
      <c r="W4352" t="s">
        <v>22304</v>
      </c>
      <c r="X4352" t="str" cm="1">
        <f t="array" ref="X43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52">
        <f>YEAR(table1[[#This Row],[Gemaakt op]])</f>
        <v>2012</v>
      </c>
      <c r="Z4352" t="str" cm="1">
        <f t="array" ref="Z4352">_xlfn.IFS(table1[[#This Row],[Via]]="Reservation Manager","Bookingplanner",table1[[#This Row],[Via]]="Channel Manager","Bookingplanner",TRUE,table1[[#This Row],[Via]])</f>
        <v>Bookingplanner</v>
      </c>
      <c r="AA4352">
        <f>MONTH(table1[[#This Row],[Aankomst]])</f>
        <v>5</v>
      </c>
      <c r="AB4352">
        <f>YEAR(table1[[#This Row],[Aankomst]])</f>
        <v>2012</v>
      </c>
      <c r="AC4352">
        <f>ROUNDUP(table1[[#This Row],[Mois d''arrivée]]/3,0)</f>
        <v>2</v>
      </c>
      <c r="AD4352">
        <f>WEEKDAY(table1[[#This Row],[Aankomst]])</f>
        <v>1</v>
      </c>
      <c r="AE4352" t="str">
        <f>IF(AND(table1[[#This Row],[Jour d''arrivée]]&gt;1,table1[[#This Row],[Jour d''arrivée]]&lt;6),"non","oui")</f>
        <v>oui</v>
      </c>
      <c r="AF4352" t="str">
        <f>_xlfn.XLOOKUP(table1[[#This Row],[Postcode_n]],$AR$13:$AR$32,$AQ$13:$AQ$32,"N/A",-1)</f>
        <v>N/A</v>
      </c>
      <c r="AG4352" t="str">
        <f>IF(X4352="BE",IFERROR(VALUE(table1[[#This Row],[Postcode]]),""),"")</f>
        <v/>
      </c>
      <c r="AH4352">
        <f>DATEDIF(table1[[#This Row],[Gemaakt op]],table1[[#This Row],[Aankomst]],"D")</f>
        <v>9</v>
      </c>
      <c r="AI4352" s="19">
        <f>VALUE(table1[[#This Row],['# jours entre réservation et arrivée]])</f>
        <v>9</v>
      </c>
    </row>
    <row r="4353" spans="1:35" x14ac:dyDescent="0.25">
      <c r="A4353" t="s">
        <v>22305</v>
      </c>
      <c r="B4353" s="1">
        <v>41053</v>
      </c>
      <c r="C4353" s="1">
        <v>41054</v>
      </c>
      <c r="D4353" t="s">
        <v>1665</v>
      </c>
      <c r="E4353" t="s">
        <v>7734</v>
      </c>
      <c r="F4353" t="s">
        <v>617</v>
      </c>
      <c r="G4353" t="s">
        <v>617</v>
      </c>
      <c r="H4353" t="s">
        <v>617</v>
      </c>
      <c r="I4353" t="s">
        <v>617</v>
      </c>
      <c r="J4353" t="s">
        <v>16678</v>
      </c>
      <c r="K4353" t="s">
        <v>24</v>
      </c>
      <c r="L4353" t="s">
        <v>24</v>
      </c>
      <c r="M4353" s="2">
        <v>41047.550868055558</v>
      </c>
      <c r="N4353" t="s">
        <v>69</v>
      </c>
      <c r="O4353" t="s">
        <v>28</v>
      </c>
      <c r="P4353" t="s">
        <v>29</v>
      </c>
      <c r="R4353" s="3">
        <v>200</v>
      </c>
      <c r="S4353" t="s">
        <v>12415</v>
      </c>
      <c r="T4353" t="s">
        <v>31</v>
      </c>
      <c r="U4353">
        <v>2</v>
      </c>
      <c r="V4353">
        <v>2</v>
      </c>
      <c r="W4353" t="s">
        <v>22306</v>
      </c>
      <c r="X4353" t="str" cm="1">
        <f t="array" ref="X43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53">
        <f>YEAR(table1[[#This Row],[Gemaakt op]])</f>
        <v>2012</v>
      </c>
      <c r="Z4353" t="str" cm="1">
        <f t="array" ref="Z4353">_xlfn.IFS(table1[[#This Row],[Via]]="Reservation Manager","Bookingplanner",table1[[#This Row],[Via]]="Channel Manager","Bookingplanner",TRUE,table1[[#This Row],[Via]])</f>
        <v>Bookingplanner</v>
      </c>
      <c r="AA4353">
        <f>MONTH(table1[[#This Row],[Aankomst]])</f>
        <v>5</v>
      </c>
      <c r="AB4353">
        <f>YEAR(table1[[#This Row],[Aankomst]])</f>
        <v>2012</v>
      </c>
      <c r="AC4353">
        <f>ROUNDUP(table1[[#This Row],[Mois d''arrivée]]/3,0)</f>
        <v>2</v>
      </c>
      <c r="AD4353">
        <f>WEEKDAY(table1[[#This Row],[Aankomst]])</f>
        <v>5</v>
      </c>
      <c r="AE4353" t="str">
        <f>IF(AND(table1[[#This Row],[Jour d''arrivée]]&gt;1,table1[[#This Row],[Jour d''arrivée]]&lt;6),"non","oui")</f>
        <v>non</v>
      </c>
      <c r="AF4353" t="str">
        <f>_xlfn.XLOOKUP(table1[[#This Row],[Postcode_n]],$AR$13:$AR$32,$AQ$13:$AQ$32,"N/A",-1)</f>
        <v>N/A</v>
      </c>
      <c r="AG4353" t="str">
        <f>IF(X4353="BE",IFERROR(VALUE(table1[[#This Row],[Postcode]]),""),"")</f>
        <v/>
      </c>
      <c r="AH4353">
        <f>DATEDIF(table1[[#This Row],[Gemaakt op]],table1[[#This Row],[Aankomst]],"D")</f>
        <v>6</v>
      </c>
      <c r="AI4353" s="19">
        <f>VALUE(table1[[#This Row],['# jours entre réservation et arrivée]])</f>
        <v>6</v>
      </c>
    </row>
    <row r="4354" spans="1:35" x14ac:dyDescent="0.25">
      <c r="A4354" t="s">
        <v>22307</v>
      </c>
      <c r="B4354" s="1">
        <v>41041</v>
      </c>
      <c r="C4354" s="1">
        <v>41042</v>
      </c>
      <c r="D4354" t="s">
        <v>1665</v>
      </c>
      <c r="E4354" t="s">
        <v>22308</v>
      </c>
      <c r="F4354" t="s">
        <v>617</v>
      </c>
      <c r="G4354" t="s">
        <v>617</v>
      </c>
      <c r="H4354" t="s">
        <v>617</v>
      </c>
      <c r="I4354" t="s">
        <v>617</v>
      </c>
      <c r="J4354" t="s">
        <v>22309</v>
      </c>
      <c r="K4354" t="s">
        <v>22310</v>
      </c>
      <c r="L4354" t="s">
        <v>24</v>
      </c>
      <c r="M4354" s="2">
        <v>41038.766215277778</v>
      </c>
      <c r="N4354" t="s">
        <v>69</v>
      </c>
      <c r="O4354" t="s">
        <v>28</v>
      </c>
      <c r="P4354" t="s">
        <v>29</v>
      </c>
      <c r="R4354" s="3">
        <v>360</v>
      </c>
      <c r="S4354" t="s">
        <v>15166</v>
      </c>
      <c r="T4354" t="s">
        <v>31</v>
      </c>
      <c r="U4354">
        <v>3</v>
      </c>
      <c r="V4354">
        <v>6</v>
      </c>
      <c r="W4354" t="s">
        <v>22311</v>
      </c>
      <c r="X4354" t="str" cm="1">
        <f t="array" ref="X43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54">
        <f>YEAR(table1[[#This Row],[Gemaakt op]])</f>
        <v>2012</v>
      </c>
      <c r="Z4354" t="str" cm="1">
        <f t="array" ref="Z4354">_xlfn.IFS(table1[[#This Row],[Via]]="Reservation Manager","Bookingplanner",table1[[#This Row],[Via]]="Channel Manager","Bookingplanner",TRUE,table1[[#This Row],[Via]])</f>
        <v>Bookingplanner</v>
      </c>
      <c r="AA4354">
        <f>MONTH(table1[[#This Row],[Aankomst]])</f>
        <v>5</v>
      </c>
      <c r="AB4354">
        <f>YEAR(table1[[#This Row],[Aankomst]])</f>
        <v>2012</v>
      </c>
      <c r="AC4354">
        <f>ROUNDUP(table1[[#This Row],[Mois d''arrivée]]/3,0)</f>
        <v>2</v>
      </c>
      <c r="AD4354">
        <f>WEEKDAY(table1[[#This Row],[Aankomst]])</f>
        <v>7</v>
      </c>
      <c r="AE4354" t="str">
        <f>IF(AND(table1[[#This Row],[Jour d''arrivée]]&gt;1,table1[[#This Row],[Jour d''arrivée]]&lt;6),"non","oui")</f>
        <v>oui</v>
      </c>
      <c r="AF4354" t="str">
        <f>_xlfn.XLOOKUP(table1[[#This Row],[Postcode_n]],$AR$13:$AR$32,$AQ$13:$AQ$32,"N/A",-1)</f>
        <v>N/A</v>
      </c>
      <c r="AG4354" t="str">
        <f>IF(X4354="BE",IFERROR(VALUE(table1[[#This Row],[Postcode]]),""),"")</f>
        <v/>
      </c>
      <c r="AH4354">
        <f>DATEDIF(table1[[#This Row],[Gemaakt op]],table1[[#This Row],[Aankomst]],"D")</f>
        <v>3</v>
      </c>
      <c r="AI4354" s="19">
        <f>VALUE(table1[[#This Row],['# jours entre réservation et arrivée]])</f>
        <v>3</v>
      </c>
    </row>
    <row r="4355" spans="1:35" x14ac:dyDescent="0.25">
      <c r="A4355" t="s">
        <v>22312</v>
      </c>
      <c r="B4355" s="1">
        <v>41063</v>
      </c>
      <c r="C4355" s="1">
        <v>41065</v>
      </c>
      <c r="D4355" t="s">
        <v>1665</v>
      </c>
      <c r="E4355" t="s">
        <v>22313</v>
      </c>
      <c r="F4355" t="s">
        <v>617</v>
      </c>
      <c r="G4355" t="s">
        <v>617</v>
      </c>
      <c r="H4355" t="s">
        <v>617</v>
      </c>
      <c r="I4355" t="s">
        <v>617</v>
      </c>
      <c r="J4355" t="s">
        <v>22314</v>
      </c>
      <c r="K4355" t="s">
        <v>22315</v>
      </c>
      <c r="L4355" t="s">
        <v>24</v>
      </c>
      <c r="M4355" s="2">
        <v>41037.555405092593</v>
      </c>
      <c r="N4355" t="s">
        <v>69</v>
      </c>
      <c r="O4355" t="s">
        <v>28</v>
      </c>
      <c r="P4355" t="s">
        <v>29</v>
      </c>
      <c r="R4355" s="3">
        <v>240</v>
      </c>
      <c r="S4355" t="s">
        <v>4954</v>
      </c>
      <c r="T4355" t="s">
        <v>31</v>
      </c>
      <c r="U4355">
        <v>1</v>
      </c>
      <c r="V4355">
        <v>2</v>
      </c>
      <c r="W4355" t="s">
        <v>22316</v>
      </c>
      <c r="X4355" t="str" cm="1">
        <f t="array" ref="X43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55">
        <f>YEAR(table1[[#This Row],[Gemaakt op]])</f>
        <v>2012</v>
      </c>
      <c r="Z4355" t="str" cm="1">
        <f t="array" ref="Z4355">_xlfn.IFS(table1[[#This Row],[Via]]="Reservation Manager","Bookingplanner",table1[[#This Row],[Via]]="Channel Manager","Bookingplanner",TRUE,table1[[#This Row],[Via]])</f>
        <v>Bookingplanner</v>
      </c>
      <c r="AA4355">
        <f>MONTH(table1[[#This Row],[Aankomst]])</f>
        <v>6</v>
      </c>
      <c r="AB4355">
        <f>YEAR(table1[[#This Row],[Aankomst]])</f>
        <v>2012</v>
      </c>
      <c r="AC4355">
        <f>ROUNDUP(table1[[#This Row],[Mois d''arrivée]]/3,0)</f>
        <v>2</v>
      </c>
      <c r="AD4355">
        <f>WEEKDAY(table1[[#This Row],[Aankomst]])</f>
        <v>1</v>
      </c>
      <c r="AE4355" t="str">
        <f>IF(AND(table1[[#This Row],[Jour d''arrivée]]&gt;1,table1[[#This Row],[Jour d''arrivée]]&lt;6),"non","oui")</f>
        <v>oui</v>
      </c>
      <c r="AF4355" t="str">
        <f>_xlfn.XLOOKUP(table1[[#This Row],[Postcode_n]],$AR$13:$AR$32,$AQ$13:$AQ$32,"N/A",-1)</f>
        <v>N/A</v>
      </c>
      <c r="AG4355" t="str">
        <f>IF(X4355="BE",IFERROR(VALUE(table1[[#This Row],[Postcode]]),""),"")</f>
        <v/>
      </c>
      <c r="AH4355">
        <f>DATEDIF(table1[[#This Row],[Gemaakt op]],table1[[#This Row],[Aankomst]],"D")</f>
        <v>26</v>
      </c>
      <c r="AI4355" s="19">
        <f>VALUE(table1[[#This Row],['# jours entre réservation et arrivée]])</f>
        <v>26</v>
      </c>
    </row>
    <row r="4356" spans="1:35" x14ac:dyDescent="0.25">
      <c r="A4356" t="s">
        <v>22317</v>
      </c>
      <c r="B4356" s="1">
        <v>41048</v>
      </c>
      <c r="C4356" s="1">
        <v>41049</v>
      </c>
      <c r="D4356" t="s">
        <v>1665</v>
      </c>
      <c r="E4356" t="s">
        <v>22318</v>
      </c>
      <c r="F4356" t="s">
        <v>617</v>
      </c>
      <c r="G4356" t="s">
        <v>617</v>
      </c>
      <c r="H4356" t="s">
        <v>617</v>
      </c>
      <c r="I4356" t="s">
        <v>617</v>
      </c>
      <c r="J4356" t="s">
        <v>16678</v>
      </c>
      <c r="K4356" t="s">
        <v>24</v>
      </c>
      <c r="L4356" t="s">
        <v>24</v>
      </c>
      <c r="M4356" s="2">
        <v>41033.48159722222</v>
      </c>
      <c r="N4356" t="s">
        <v>69</v>
      </c>
      <c r="O4356" t="s">
        <v>28</v>
      </c>
      <c r="P4356" t="s">
        <v>29</v>
      </c>
      <c r="R4356" s="3">
        <v>100</v>
      </c>
      <c r="S4356" t="s">
        <v>7337</v>
      </c>
      <c r="T4356" t="s">
        <v>31</v>
      </c>
      <c r="U4356">
        <v>1</v>
      </c>
      <c r="V4356">
        <v>2</v>
      </c>
      <c r="W4356" t="s">
        <v>22319</v>
      </c>
      <c r="X4356" t="str" cm="1">
        <f t="array" ref="X43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56">
        <f>YEAR(table1[[#This Row],[Gemaakt op]])</f>
        <v>2012</v>
      </c>
      <c r="Z4356" t="str" cm="1">
        <f t="array" ref="Z4356">_xlfn.IFS(table1[[#This Row],[Via]]="Reservation Manager","Bookingplanner",table1[[#This Row],[Via]]="Channel Manager","Bookingplanner",TRUE,table1[[#This Row],[Via]])</f>
        <v>Bookingplanner</v>
      </c>
      <c r="AA4356">
        <f>MONTH(table1[[#This Row],[Aankomst]])</f>
        <v>5</v>
      </c>
      <c r="AB4356">
        <f>YEAR(table1[[#This Row],[Aankomst]])</f>
        <v>2012</v>
      </c>
      <c r="AC4356">
        <f>ROUNDUP(table1[[#This Row],[Mois d''arrivée]]/3,0)</f>
        <v>2</v>
      </c>
      <c r="AD4356">
        <f>WEEKDAY(table1[[#This Row],[Aankomst]])</f>
        <v>7</v>
      </c>
      <c r="AE4356" t="str">
        <f>IF(AND(table1[[#This Row],[Jour d''arrivée]]&gt;1,table1[[#This Row],[Jour d''arrivée]]&lt;6),"non","oui")</f>
        <v>oui</v>
      </c>
      <c r="AF4356" t="str">
        <f>_xlfn.XLOOKUP(table1[[#This Row],[Postcode_n]],$AR$13:$AR$32,$AQ$13:$AQ$32,"N/A",-1)</f>
        <v>N/A</v>
      </c>
      <c r="AG4356" t="str">
        <f>IF(X4356="BE",IFERROR(VALUE(table1[[#This Row],[Postcode]]),""),"")</f>
        <v/>
      </c>
      <c r="AH4356">
        <f>DATEDIF(table1[[#This Row],[Gemaakt op]],table1[[#This Row],[Aankomst]],"D")</f>
        <v>15</v>
      </c>
      <c r="AI4356" s="19">
        <f>VALUE(table1[[#This Row],['# jours entre réservation et arrivée]])</f>
        <v>15</v>
      </c>
    </row>
    <row r="4357" spans="1:35" x14ac:dyDescent="0.25">
      <c r="A4357" t="s">
        <v>22320</v>
      </c>
      <c r="B4357" s="1">
        <v>41034</v>
      </c>
      <c r="C4357" s="1">
        <v>41035</v>
      </c>
      <c r="D4357" t="s">
        <v>1665</v>
      </c>
      <c r="E4357" t="s">
        <v>22321</v>
      </c>
      <c r="F4357" t="s">
        <v>617</v>
      </c>
      <c r="G4357" t="s">
        <v>617</v>
      </c>
      <c r="H4357" t="s">
        <v>617</v>
      </c>
      <c r="I4357" t="s">
        <v>617</v>
      </c>
      <c r="J4357" t="s">
        <v>16678</v>
      </c>
      <c r="K4357" t="s">
        <v>24</v>
      </c>
      <c r="L4357" t="s">
        <v>24</v>
      </c>
      <c r="M4357" s="2">
        <v>41029.35292824074</v>
      </c>
      <c r="N4357" t="s">
        <v>69</v>
      </c>
      <c r="O4357" t="s">
        <v>28</v>
      </c>
      <c r="P4357" t="s">
        <v>29</v>
      </c>
      <c r="R4357" s="3">
        <v>100</v>
      </c>
      <c r="S4357" t="s">
        <v>7337</v>
      </c>
      <c r="T4357" t="s">
        <v>31</v>
      </c>
      <c r="U4357">
        <v>1</v>
      </c>
      <c r="V4357">
        <v>2</v>
      </c>
      <c r="W4357" t="s">
        <v>22322</v>
      </c>
      <c r="X4357" t="str" cm="1">
        <f t="array" ref="X43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57">
        <f>YEAR(table1[[#This Row],[Gemaakt op]])</f>
        <v>2012</v>
      </c>
      <c r="Z4357" t="str" cm="1">
        <f t="array" ref="Z4357">_xlfn.IFS(table1[[#This Row],[Via]]="Reservation Manager","Bookingplanner",table1[[#This Row],[Via]]="Channel Manager","Bookingplanner",TRUE,table1[[#This Row],[Via]])</f>
        <v>Bookingplanner</v>
      </c>
      <c r="AA4357">
        <f>MONTH(table1[[#This Row],[Aankomst]])</f>
        <v>5</v>
      </c>
      <c r="AB4357">
        <f>YEAR(table1[[#This Row],[Aankomst]])</f>
        <v>2012</v>
      </c>
      <c r="AC4357">
        <f>ROUNDUP(table1[[#This Row],[Mois d''arrivée]]/3,0)</f>
        <v>2</v>
      </c>
      <c r="AD4357">
        <f>WEEKDAY(table1[[#This Row],[Aankomst]])</f>
        <v>7</v>
      </c>
      <c r="AE4357" t="str">
        <f>IF(AND(table1[[#This Row],[Jour d''arrivée]]&gt;1,table1[[#This Row],[Jour d''arrivée]]&lt;6),"non","oui")</f>
        <v>oui</v>
      </c>
      <c r="AF4357" t="str">
        <f>_xlfn.XLOOKUP(table1[[#This Row],[Postcode_n]],$AR$13:$AR$32,$AQ$13:$AQ$32,"N/A",-1)</f>
        <v>N/A</v>
      </c>
      <c r="AG4357" t="str">
        <f>IF(X4357="BE",IFERROR(VALUE(table1[[#This Row],[Postcode]]),""),"")</f>
        <v/>
      </c>
      <c r="AH4357">
        <f>DATEDIF(table1[[#This Row],[Gemaakt op]],table1[[#This Row],[Aankomst]],"D")</f>
        <v>5</v>
      </c>
      <c r="AI4357" s="19">
        <f>VALUE(table1[[#This Row],['# jours entre réservation et arrivée]])</f>
        <v>5</v>
      </c>
    </row>
    <row r="4358" spans="1:35" x14ac:dyDescent="0.25">
      <c r="A4358" t="s">
        <v>22323</v>
      </c>
      <c r="B4358" s="1">
        <v>41034</v>
      </c>
      <c r="C4358" s="1">
        <v>41035</v>
      </c>
      <c r="D4358" t="s">
        <v>1665</v>
      </c>
      <c r="E4358" t="s">
        <v>22324</v>
      </c>
      <c r="F4358" t="s">
        <v>617</v>
      </c>
      <c r="G4358" t="s">
        <v>617</v>
      </c>
      <c r="H4358" t="s">
        <v>617</v>
      </c>
      <c r="I4358" t="s">
        <v>617</v>
      </c>
      <c r="J4358" t="s">
        <v>22325</v>
      </c>
      <c r="K4358" t="s">
        <v>24</v>
      </c>
      <c r="L4358" t="s">
        <v>24</v>
      </c>
      <c r="M4358" s="2">
        <v>41029.352002314816</v>
      </c>
      <c r="N4358" t="s">
        <v>69</v>
      </c>
      <c r="O4358" t="s">
        <v>28</v>
      </c>
      <c r="P4358" t="s">
        <v>29</v>
      </c>
      <c r="R4358" s="3">
        <v>120</v>
      </c>
      <c r="S4358" t="s">
        <v>4954</v>
      </c>
      <c r="T4358" t="s">
        <v>31</v>
      </c>
      <c r="U4358">
        <v>1</v>
      </c>
      <c r="V4358">
        <v>2</v>
      </c>
      <c r="W4358" t="s">
        <v>22326</v>
      </c>
      <c r="X4358" t="str" cm="1">
        <f t="array" ref="X43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58">
        <f>YEAR(table1[[#This Row],[Gemaakt op]])</f>
        <v>2012</v>
      </c>
      <c r="Z4358" t="str" cm="1">
        <f t="array" ref="Z4358">_xlfn.IFS(table1[[#This Row],[Via]]="Reservation Manager","Bookingplanner",table1[[#This Row],[Via]]="Channel Manager","Bookingplanner",TRUE,table1[[#This Row],[Via]])</f>
        <v>Bookingplanner</v>
      </c>
      <c r="AA4358">
        <f>MONTH(table1[[#This Row],[Aankomst]])</f>
        <v>5</v>
      </c>
      <c r="AB4358">
        <f>YEAR(table1[[#This Row],[Aankomst]])</f>
        <v>2012</v>
      </c>
      <c r="AC4358">
        <f>ROUNDUP(table1[[#This Row],[Mois d''arrivée]]/3,0)</f>
        <v>2</v>
      </c>
      <c r="AD4358">
        <f>WEEKDAY(table1[[#This Row],[Aankomst]])</f>
        <v>7</v>
      </c>
      <c r="AE4358" t="str">
        <f>IF(AND(table1[[#This Row],[Jour d''arrivée]]&gt;1,table1[[#This Row],[Jour d''arrivée]]&lt;6),"non","oui")</f>
        <v>oui</v>
      </c>
      <c r="AF4358" t="str">
        <f>_xlfn.XLOOKUP(table1[[#This Row],[Postcode_n]],$AR$13:$AR$32,$AQ$13:$AQ$32,"N/A",-1)</f>
        <v>N/A</v>
      </c>
      <c r="AG4358" t="str">
        <f>IF(X4358="BE",IFERROR(VALUE(table1[[#This Row],[Postcode]]),""),"")</f>
        <v/>
      </c>
      <c r="AH4358">
        <f>DATEDIF(table1[[#This Row],[Gemaakt op]],table1[[#This Row],[Aankomst]],"D")</f>
        <v>5</v>
      </c>
      <c r="AI4358" s="19">
        <f>VALUE(table1[[#This Row],['# jours entre réservation et arrivée]])</f>
        <v>5</v>
      </c>
    </row>
    <row r="4359" spans="1:35" x14ac:dyDescent="0.25">
      <c r="A4359" t="s">
        <v>22327</v>
      </c>
      <c r="B4359" s="1">
        <v>41026</v>
      </c>
      <c r="C4359" s="1">
        <v>41027</v>
      </c>
      <c r="D4359" t="s">
        <v>1665</v>
      </c>
      <c r="E4359" t="s">
        <v>22328</v>
      </c>
      <c r="F4359" t="s">
        <v>617</v>
      </c>
      <c r="G4359" t="s">
        <v>617</v>
      </c>
      <c r="H4359" t="s">
        <v>617</v>
      </c>
      <c r="I4359" t="s">
        <v>617</v>
      </c>
      <c r="J4359" t="s">
        <v>16678</v>
      </c>
      <c r="K4359" t="s">
        <v>24</v>
      </c>
      <c r="L4359" t="s">
        <v>24</v>
      </c>
      <c r="M4359" s="2">
        <v>41024.623773148145</v>
      </c>
      <c r="N4359" t="s">
        <v>69</v>
      </c>
      <c r="O4359" t="s">
        <v>28</v>
      </c>
      <c r="P4359" t="s">
        <v>29</v>
      </c>
      <c r="R4359" s="3">
        <v>120</v>
      </c>
      <c r="S4359" t="s">
        <v>4954</v>
      </c>
      <c r="T4359" t="s">
        <v>31</v>
      </c>
      <c r="U4359">
        <v>1</v>
      </c>
      <c r="V4359">
        <v>2</v>
      </c>
      <c r="W4359" t="s">
        <v>22329</v>
      </c>
      <c r="X4359" t="str" cm="1">
        <f t="array" ref="X43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59">
        <f>YEAR(table1[[#This Row],[Gemaakt op]])</f>
        <v>2012</v>
      </c>
      <c r="Z4359" t="str" cm="1">
        <f t="array" ref="Z4359">_xlfn.IFS(table1[[#This Row],[Via]]="Reservation Manager","Bookingplanner",table1[[#This Row],[Via]]="Channel Manager","Bookingplanner",TRUE,table1[[#This Row],[Via]])</f>
        <v>Bookingplanner</v>
      </c>
      <c r="AA4359">
        <f>MONTH(table1[[#This Row],[Aankomst]])</f>
        <v>4</v>
      </c>
      <c r="AB4359">
        <f>YEAR(table1[[#This Row],[Aankomst]])</f>
        <v>2012</v>
      </c>
      <c r="AC4359">
        <f>ROUNDUP(table1[[#This Row],[Mois d''arrivée]]/3,0)</f>
        <v>2</v>
      </c>
      <c r="AD4359">
        <f>WEEKDAY(table1[[#This Row],[Aankomst]])</f>
        <v>6</v>
      </c>
      <c r="AE4359" t="str">
        <f>IF(AND(table1[[#This Row],[Jour d''arrivée]]&gt;1,table1[[#This Row],[Jour d''arrivée]]&lt;6),"non","oui")</f>
        <v>oui</v>
      </c>
      <c r="AF4359" t="str">
        <f>_xlfn.XLOOKUP(table1[[#This Row],[Postcode_n]],$AR$13:$AR$32,$AQ$13:$AQ$32,"N/A",-1)</f>
        <v>N/A</v>
      </c>
      <c r="AG4359" t="str">
        <f>IF(X4359="BE",IFERROR(VALUE(table1[[#This Row],[Postcode]]),""),"")</f>
        <v/>
      </c>
      <c r="AH4359">
        <f>DATEDIF(table1[[#This Row],[Gemaakt op]],table1[[#This Row],[Aankomst]],"D")</f>
        <v>2</v>
      </c>
      <c r="AI4359" s="19">
        <f>VALUE(table1[[#This Row],['# jours entre réservation et arrivée]])</f>
        <v>2</v>
      </c>
    </row>
    <row r="4360" spans="1:35" x14ac:dyDescent="0.25">
      <c r="A4360" t="s">
        <v>22330</v>
      </c>
      <c r="B4360" s="1">
        <v>41026</v>
      </c>
      <c r="C4360" s="1">
        <v>41027</v>
      </c>
      <c r="D4360" t="s">
        <v>33</v>
      </c>
      <c r="E4360" t="s">
        <v>22328</v>
      </c>
      <c r="F4360" t="s">
        <v>22331</v>
      </c>
      <c r="G4360" t="s">
        <v>22332</v>
      </c>
      <c r="H4360" t="s">
        <v>22131</v>
      </c>
      <c r="I4360" t="s">
        <v>151</v>
      </c>
      <c r="J4360" t="s">
        <v>22333</v>
      </c>
      <c r="K4360" t="s">
        <v>22334</v>
      </c>
      <c r="L4360" t="s">
        <v>24</v>
      </c>
      <c r="M4360" s="2">
        <v>41024.510868055557</v>
      </c>
      <c r="N4360" t="s">
        <v>41</v>
      </c>
      <c r="O4360" t="s">
        <v>28</v>
      </c>
      <c r="P4360" t="s">
        <v>29</v>
      </c>
      <c r="R4360" s="3">
        <v>240</v>
      </c>
      <c r="S4360" t="s">
        <v>12415</v>
      </c>
      <c r="T4360" t="s">
        <v>11118</v>
      </c>
      <c r="U4360">
        <v>2</v>
      </c>
      <c r="V4360">
        <v>4</v>
      </c>
      <c r="W4360" t="s">
        <v>22335</v>
      </c>
      <c r="X4360" t="str" cm="1">
        <f t="array" ref="X43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4360">
        <f>YEAR(table1[[#This Row],[Gemaakt op]])</f>
        <v>2012</v>
      </c>
      <c r="Z4360" t="str" cm="1">
        <f t="array" ref="Z4360">_xlfn.IFS(table1[[#This Row],[Via]]="Reservation Manager","Bookingplanner",table1[[#This Row],[Via]]="Channel Manager","Bookingplanner",TRUE,table1[[#This Row],[Via]])</f>
        <v>Booking.com</v>
      </c>
      <c r="AA4360">
        <f>MONTH(table1[[#This Row],[Aankomst]])</f>
        <v>4</v>
      </c>
      <c r="AB4360">
        <f>YEAR(table1[[#This Row],[Aankomst]])</f>
        <v>2012</v>
      </c>
      <c r="AC4360">
        <f>ROUNDUP(table1[[#This Row],[Mois d''arrivée]]/3,0)</f>
        <v>2</v>
      </c>
      <c r="AD4360">
        <f>WEEKDAY(table1[[#This Row],[Aankomst]])</f>
        <v>6</v>
      </c>
      <c r="AE4360" t="str">
        <f>IF(AND(table1[[#This Row],[Jour d''arrivée]]&gt;1,table1[[#This Row],[Jour d''arrivée]]&lt;6),"non","oui")</f>
        <v>oui</v>
      </c>
      <c r="AF4360" t="str">
        <f>_xlfn.XLOOKUP(table1[[#This Row],[Postcode_n]],$AR$13:$AR$32,$AQ$13:$AQ$32,"N/A",-1)</f>
        <v>N/A</v>
      </c>
      <c r="AG4360" t="str">
        <f>IF(X4360="BE",IFERROR(VALUE(table1[[#This Row],[Postcode]]),""),"")</f>
        <v/>
      </c>
      <c r="AH4360">
        <f>DATEDIF(table1[[#This Row],[Gemaakt op]],table1[[#This Row],[Aankomst]],"D")</f>
        <v>2</v>
      </c>
      <c r="AI4360" s="19">
        <f>VALUE(table1[[#This Row],['# jours entre réservation et arrivée]])</f>
        <v>2</v>
      </c>
    </row>
    <row r="4361" spans="1:35" x14ac:dyDescent="0.25">
      <c r="A4361" t="s">
        <v>22336</v>
      </c>
      <c r="B4361" s="1">
        <v>41024</v>
      </c>
      <c r="C4361" s="1">
        <v>41025</v>
      </c>
      <c r="D4361" t="s">
        <v>1665</v>
      </c>
      <c r="E4361" t="s">
        <v>22337</v>
      </c>
      <c r="F4361" t="s">
        <v>617</v>
      </c>
      <c r="G4361" t="s">
        <v>617</v>
      </c>
      <c r="H4361" t="s">
        <v>617</v>
      </c>
      <c r="I4361" t="s">
        <v>617</v>
      </c>
      <c r="J4361" t="s">
        <v>16678</v>
      </c>
      <c r="K4361" t="s">
        <v>24</v>
      </c>
      <c r="L4361" t="s">
        <v>24</v>
      </c>
      <c r="M4361" s="2">
        <v>41023.848715277774</v>
      </c>
      <c r="N4361" t="s">
        <v>69</v>
      </c>
      <c r="O4361" t="s">
        <v>28</v>
      </c>
      <c r="P4361" t="s">
        <v>29</v>
      </c>
      <c r="R4361" s="3">
        <v>120</v>
      </c>
      <c r="S4361" t="s">
        <v>4954</v>
      </c>
      <c r="T4361" t="s">
        <v>31</v>
      </c>
      <c r="U4361">
        <v>1</v>
      </c>
      <c r="V4361">
        <v>2</v>
      </c>
      <c r="W4361" t="s">
        <v>22338</v>
      </c>
      <c r="X4361" t="str" cm="1">
        <f t="array" ref="X43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61">
        <f>YEAR(table1[[#This Row],[Gemaakt op]])</f>
        <v>2012</v>
      </c>
      <c r="Z4361" t="str" cm="1">
        <f t="array" ref="Z4361">_xlfn.IFS(table1[[#This Row],[Via]]="Reservation Manager","Bookingplanner",table1[[#This Row],[Via]]="Channel Manager","Bookingplanner",TRUE,table1[[#This Row],[Via]])</f>
        <v>Bookingplanner</v>
      </c>
      <c r="AA4361">
        <f>MONTH(table1[[#This Row],[Aankomst]])</f>
        <v>4</v>
      </c>
      <c r="AB4361">
        <f>YEAR(table1[[#This Row],[Aankomst]])</f>
        <v>2012</v>
      </c>
      <c r="AC4361">
        <f>ROUNDUP(table1[[#This Row],[Mois d''arrivée]]/3,0)</f>
        <v>2</v>
      </c>
      <c r="AD4361">
        <f>WEEKDAY(table1[[#This Row],[Aankomst]])</f>
        <v>4</v>
      </c>
      <c r="AE4361" t="str">
        <f>IF(AND(table1[[#This Row],[Jour d''arrivée]]&gt;1,table1[[#This Row],[Jour d''arrivée]]&lt;6),"non","oui")</f>
        <v>non</v>
      </c>
      <c r="AF4361" t="str">
        <f>_xlfn.XLOOKUP(table1[[#This Row],[Postcode_n]],$AR$13:$AR$32,$AQ$13:$AQ$32,"N/A",-1)</f>
        <v>N/A</v>
      </c>
      <c r="AG4361" t="str">
        <f>IF(X4361="BE",IFERROR(VALUE(table1[[#This Row],[Postcode]]),""),"")</f>
        <v/>
      </c>
      <c r="AH4361">
        <f>DATEDIF(table1[[#This Row],[Gemaakt op]],table1[[#This Row],[Aankomst]],"D")</f>
        <v>1</v>
      </c>
      <c r="AI4361" s="19">
        <f>VALUE(table1[[#This Row],['# jours entre réservation et arrivée]])</f>
        <v>1</v>
      </c>
    </row>
    <row r="4362" spans="1:35" x14ac:dyDescent="0.25">
      <c r="A4362" t="s">
        <v>22339</v>
      </c>
      <c r="B4362" s="1">
        <v>41024</v>
      </c>
      <c r="C4362" s="1">
        <v>41026</v>
      </c>
      <c r="D4362" t="s">
        <v>1665</v>
      </c>
      <c r="E4362" t="s">
        <v>22340</v>
      </c>
      <c r="F4362" t="s">
        <v>617</v>
      </c>
      <c r="G4362" t="s">
        <v>617</v>
      </c>
      <c r="H4362" t="s">
        <v>617</v>
      </c>
      <c r="I4362" t="s">
        <v>617</v>
      </c>
      <c r="J4362" t="s">
        <v>16678</v>
      </c>
      <c r="K4362" t="s">
        <v>24</v>
      </c>
      <c r="L4362" t="s">
        <v>24</v>
      </c>
      <c r="M4362" s="2">
        <v>41023.847060185188</v>
      </c>
      <c r="N4362" t="s">
        <v>69</v>
      </c>
      <c r="O4362" t="s">
        <v>28</v>
      </c>
      <c r="P4362" t="s">
        <v>29</v>
      </c>
      <c r="R4362" s="3">
        <v>240</v>
      </c>
      <c r="S4362" t="s">
        <v>4954</v>
      </c>
      <c r="T4362" t="s">
        <v>31</v>
      </c>
      <c r="U4362">
        <v>1</v>
      </c>
      <c r="V4362">
        <v>2</v>
      </c>
      <c r="W4362" t="s">
        <v>22341</v>
      </c>
      <c r="X4362" t="str" cm="1">
        <f t="array" ref="X43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62">
        <f>YEAR(table1[[#This Row],[Gemaakt op]])</f>
        <v>2012</v>
      </c>
      <c r="Z4362" t="str" cm="1">
        <f t="array" ref="Z4362">_xlfn.IFS(table1[[#This Row],[Via]]="Reservation Manager","Bookingplanner",table1[[#This Row],[Via]]="Channel Manager","Bookingplanner",TRUE,table1[[#This Row],[Via]])</f>
        <v>Bookingplanner</v>
      </c>
      <c r="AA4362">
        <f>MONTH(table1[[#This Row],[Aankomst]])</f>
        <v>4</v>
      </c>
      <c r="AB4362">
        <f>YEAR(table1[[#This Row],[Aankomst]])</f>
        <v>2012</v>
      </c>
      <c r="AC4362">
        <f>ROUNDUP(table1[[#This Row],[Mois d''arrivée]]/3,0)</f>
        <v>2</v>
      </c>
      <c r="AD4362">
        <f>WEEKDAY(table1[[#This Row],[Aankomst]])</f>
        <v>4</v>
      </c>
      <c r="AE4362" t="str">
        <f>IF(AND(table1[[#This Row],[Jour d''arrivée]]&gt;1,table1[[#This Row],[Jour d''arrivée]]&lt;6),"non","oui")</f>
        <v>non</v>
      </c>
      <c r="AF4362" t="str">
        <f>_xlfn.XLOOKUP(table1[[#This Row],[Postcode_n]],$AR$13:$AR$32,$AQ$13:$AQ$32,"N/A",-1)</f>
        <v>N/A</v>
      </c>
      <c r="AG4362" t="str">
        <f>IF(X4362="BE",IFERROR(VALUE(table1[[#This Row],[Postcode]]),""),"")</f>
        <v/>
      </c>
      <c r="AH4362">
        <f>DATEDIF(table1[[#This Row],[Gemaakt op]],table1[[#This Row],[Aankomst]],"D")</f>
        <v>1</v>
      </c>
      <c r="AI4362" s="19">
        <f>VALUE(table1[[#This Row],['# jours entre réservation et arrivée]])</f>
        <v>1</v>
      </c>
    </row>
    <row r="4363" spans="1:35" x14ac:dyDescent="0.25">
      <c r="A4363" t="s">
        <v>22342</v>
      </c>
      <c r="B4363" s="1">
        <v>41023</v>
      </c>
      <c r="C4363" s="1">
        <v>41024</v>
      </c>
      <c r="D4363" t="s">
        <v>33</v>
      </c>
      <c r="E4363" t="s">
        <v>22343</v>
      </c>
      <c r="F4363" t="s">
        <v>190</v>
      </c>
      <c r="G4363" t="s">
        <v>190</v>
      </c>
      <c r="H4363" t="s">
        <v>297</v>
      </c>
      <c r="I4363" t="s">
        <v>12041</v>
      </c>
      <c r="J4363" t="s">
        <v>22344</v>
      </c>
      <c r="K4363" t="s">
        <v>22345</v>
      </c>
      <c r="L4363" t="s">
        <v>24</v>
      </c>
      <c r="M4363" s="2">
        <v>41022.479166666664</v>
      </c>
      <c r="N4363" t="s">
        <v>20393</v>
      </c>
      <c r="O4363" t="s">
        <v>28</v>
      </c>
      <c r="P4363" t="s">
        <v>29</v>
      </c>
      <c r="R4363" s="3">
        <v>100</v>
      </c>
      <c r="S4363" t="s">
        <v>7337</v>
      </c>
      <c r="T4363" t="s">
        <v>31</v>
      </c>
      <c r="U4363">
        <v>1</v>
      </c>
      <c r="V4363">
        <v>2</v>
      </c>
      <c r="W4363" t="s">
        <v>22346</v>
      </c>
      <c r="X4363" t="str" cm="1">
        <f t="array" ref="X43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63">
        <f>YEAR(table1[[#This Row],[Gemaakt op]])</f>
        <v>2012</v>
      </c>
      <c r="Z4363" t="str" cm="1">
        <f t="array" ref="Z4363">_xlfn.IFS(table1[[#This Row],[Via]]="Reservation Manager","Bookingplanner",table1[[#This Row],[Via]]="Channel Manager","Bookingplanner",TRUE,table1[[#This Row],[Via]])</f>
        <v>Venere</v>
      </c>
      <c r="AA4363">
        <f>MONTH(table1[[#This Row],[Aankomst]])</f>
        <v>4</v>
      </c>
      <c r="AB4363">
        <f>YEAR(table1[[#This Row],[Aankomst]])</f>
        <v>2012</v>
      </c>
      <c r="AC4363">
        <f>ROUNDUP(table1[[#This Row],[Mois d''arrivée]]/3,0)</f>
        <v>2</v>
      </c>
      <c r="AD4363">
        <f>WEEKDAY(table1[[#This Row],[Aankomst]])</f>
        <v>3</v>
      </c>
      <c r="AE4363" t="str">
        <f>IF(AND(table1[[#This Row],[Jour d''arrivée]]&gt;1,table1[[#This Row],[Jour d''arrivée]]&lt;6),"non","oui")</f>
        <v>non</v>
      </c>
      <c r="AF4363" t="str">
        <f>_xlfn.XLOOKUP(table1[[#This Row],[Postcode_n]],$AR$13:$AR$32,$AQ$13:$AQ$32,"N/A",-1)</f>
        <v>N/A</v>
      </c>
      <c r="AG4363" t="str">
        <f>IF(X4363="BE",IFERROR(VALUE(table1[[#This Row],[Postcode]]),""),"")</f>
        <v/>
      </c>
      <c r="AH4363">
        <f>DATEDIF(table1[[#This Row],[Gemaakt op]],table1[[#This Row],[Aankomst]],"D")</f>
        <v>1</v>
      </c>
      <c r="AI4363" s="19">
        <f>VALUE(table1[[#This Row],['# jours entre réservation et arrivée]])</f>
        <v>1</v>
      </c>
    </row>
    <row r="4364" spans="1:35" x14ac:dyDescent="0.25">
      <c r="A4364" t="s">
        <v>22347</v>
      </c>
      <c r="B4364" s="1">
        <v>41048</v>
      </c>
      <c r="C4364" s="1">
        <v>41049</v>
      </c>
      <c r="D4364" t="s">
        <v>33</v>
      </c>
      <c r="E4364" t="s">
        <v>22348</v>
      </c>
      <c r="F4364" t="s">
        <v>22349</v>
      </c>
      <c r="G4364" t="s">
        <v>1438</v>
      </c>
      <c r="H4364" t="s">
        <v>553</v>
      </c>
      <c r="I4364" t="s">
        <v>26</v>
      </c>
      <c r="J4364" t="s">
        <v>22350</v>
      </c>
      <c r="K4364" t="s">
        <v>22351</v>
      </c>
      <c r="L4364" t="s">
        <v>24</v>
      </c>
      <c r="M4364" s="2">
        <v>41019.583622685182</v>
      </c>
      <c r="N4364" t="s">
        <v>41</v>
      </c>
      <c r="O4364" t="s">
        <v>28</v>
      </c>
      <c r="P4364" t="s">
        <v>29</v>
      </c>
      <c r="R4364" s="3">
        <v>340</v>
      </c>
      <c r="S4364" t="s">
        <v>14958</v>
      </c>
      <c r="T4364" t="s">
        <v>11118</v>
      </c>
      <c r="U4364">
        <v>3</v>
      </c>
      <c r="V4364">
        <v>6</v>
      </c>
      <c r="W4364" t="s">
        <v>22352</v>
      </c>
      <c r="X4364" t="str" cm="1">
        <f t="array" ref="X43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64">
        <f>YEAR(table1[[#This Row],[Gemaakt op]])</f>
        <v>2012</v>
      </c>
      <c r="Z4364" t="str" cm="1">
        <f t="array" ref="Z4364">_xlfn.IFS(table1[[#This Row],[Via]]="Reservation Manager","Bookingplanner",table1[[#This Row],[Via]]="Channel Manager","Bookingplanner",TRUE,table1[[#This Row],[Via]])</f>
        <v>Booking.com</v>
      </c>
      <c r="AA4364">
        <f>MONTH(table1[[#This Row],[Aankomst]])</f>
        <v>5</v>
      </c>
      <c r="AB4364">
        <f>YEAR(table1[[#This Row],[Aankomst]])</f>
        <v>2012</v>
      </c>
      <c r="AC4364">
        <f>ROUNDUP(table1[[#This Row],[Mois d''arrivée]]/3,0)</f>
        <v>2</v>
      </c>
      <c r="AD4364">
        <f>WEEKDAY(table1[[#This Row],[Aankomst]])</f>
        <v>7</v>
      </c>
      <c r="AE4364" t="str">
        <f>IF(AND(table1[[#This Row],[Jour d''arrivée]]&gt;1,table1[[#This Row],[Jour d''arrivée]]&lt;6),"non","oui")</f>
        <v>oui</v>
      </c>
      <c r="AF4364" t="str">
        <f>_xlfn.XLOOKUP(table1[[#This Row],[Postcode_n]],$AR$13:$AR$32,$AQ$13:$AQ$32,"N/A",-1)</f>
        <v>Flandre orientale</v>
      </c>
      <c r="AG4364">
        <f>IF(X4364="BE",IFERROR(VALUE(table1[[#This Row],[Postcode]]),""),"")</f>
        <v>9000</v>
      </c>
      <c r="AH4364">
        <f>DATEDIF(table1[[#This Row],[Gemaakt op]],table1[[#This Row],[Aankomst]],"D")</f>
        <v>29</v>
      </c>
      <c r="AI4364" s="19">
        <f>VALUE(table1[[#This Row],['# jours entre réservation et arrivée]])</f>
        <v>29</v>
      </c>
    </row>
    <row r="4365" spans="1:35" x14ac:dyDescent="0.25">
      <c r="A4365" t="s">
        <v>22353</v>
      </c>
      <c r="B4365" s="1">
        <v>41022</v>
      </c>
      <c r="C4365" s="1">
        <v>41026</v>
      </c>
      <c r="D4365" t="s">
        <v>1665</v>
      </c>
      <c r="E4365" t="s">
        <v>22354</v>
      </c>
      <c r="F4365" t="s">
        <v>22355</v>
      </c>
      <c r="G4365" t="s">
        <v>22356</v>
      </c>
      <c r="H4365" t="s">
        <v>3948</v>
      </c>
      <c r="I4365" t="s">
        <v>120</v>
      </c>
      <c r="J4365" t="s">
        <v>22357</v>
      </c>
      <c r="K4365" t="s">
        <v>24</v>
      </c>
      <c r="L4365" t="s">
        <v>24</v>
      </c>
      <c r="M4365" s="2">
        <v>41019.501134259262</v>
      </c>
      <c r="N4365" t="s">
        <v>69</v>
      </c>
      <c r="O4365" t="s">
        <v>28</v>
      </c>
      <c r="P4365" t="s">
        <v>29</v>
      </c>
      <c r="R4365" s="3">
        <v>400</v>
      </c>
      <c r="S4365" t="s">
        <v>7337</v>
      </c>
      <c r="T4365" t="s">
        <v>31</v>
      </c>
      <c r="U4365">
        <v>1</v>
      </c>
      <c r="V4365">
        <v>1</v>
      </c>
      <c r="W4365" t="s">
        <v>22358</v>
      </c>
      <c r="X4365" t="str" cm="1">
        <f t="array" ref="X43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4365">
        <f>YEAR(table1[[#This Row],[Gemaakt op]])</f>
        <v>2012</v>
      </c>
      <c r="Z4365" t="str" cm="1">
        <f t="array" ref="Z4365">_xlfn.IFS(table1[[#This Row],[Via]]="Reservation Manager","Bookingplanner",table1[[#This Row],[Via]]="Channel Manager","Bookingplanner",TRUE,table1[[#This Row],[Via]])</f>
        <v>Bookingplanner</v>
      </c>
      <c r="AA4365">
        <f>MONTH(table1[[#This Row],[Aankomst]])</f>
        <v>4</v>
      </c>
      <c r="AB4365">
        <f>YEAR(table1[[#This Row],[Aankomst]])</f>
        <v>2012</v>
      </c>
      <c r="AC4365">
        <f>ROUNDUP(table1[[#This Row],[Mois d''arrivée]]/3,0)</f>
        <v>2</v>
      </c>
      <c r="AD4365">
        <f>WEEKDAY(table1[[#This Row],[Aankomst]])</f>
        <v>2</v>
      </c>
      <c r="AE4365" t="str">
        <f>IF(AND(table1[[#This Row],[Jour d''arrivée]]&gt;1,table1[[#This Row],[Jour d''arrivée]]&lt;6),"non","oui")</f>
        <v>non</v>
      </c>
      <c r="AF4365" t="str">
        <f>_xlfn.XLOOKUP(table1[[#This Row],[Postcode_n]],$AR$13:$AR$32,$AQ$13:$AQ$32,"N/A",-1)</f>
        <v>N/A</v>
      </c>
      <c r="AG4365" t="str">
        <f>IF(X4365="BE",IFERROR(VALUE(table1[[#This Row],[Postcode]]),""),"")</f>
        <v/>
      </c>
      <c r="AH4365">
        <f>DATEDIF(table1[[#This Row],[Gemaakt op]],table1[[#This Row],[Aankomst]],"D")</f>
        <v>3</v>
      </c>
      <c r="AI4365" s="19">
        <f>VALUE(table1[[#This Row],['# jours entre réservation et arrivée]])</f>
        <v>3</v>
      </c>
    </row>
    <row r="4366" spans="1:35" hidden="1" x14ac:dyDescent="0.25">
      <c r="A4366" t="s">
        <v>22359</v>
      </c>
      <c r="B4366" s="1">
        <v>41022</v>
      </c>
      <c r="C4366" s="1">
        <v>41023</v>
      </c>
      <c r="D4366" t="s">
        <v>1665</v>
      </c>
      <c r="E4366" t="s">
        <v>22360</v>
      </c>
      <c r="F4366" t="s">
        <v>22355</v>
      </c>
      <c r="G4366" t="s">
        <v>22361</v>
      </c>
      <c r="H4366" t="s">
        <v>3948</v>
      </c>
      <c r="I4366" t="s">
        <v>120</v>
      </c>
      <c r="J4366" t="s">
        <v>22357</v>
      </c>
      <c r="K4366" t="s">
        <v>24</v>
      </c>
      <c r="L4366" t="s">
        <v>24</v>
      </c>
      <c r="M4366" s="2">
        <v>41019.498761574076</v>
      </c>
      <c r="N4366" t="s">
        <v>69</v>
      </c>
      <c r="O4366" t="s">
        <v>28</v>
      </c>
      <c r="P4366" t="s">
        <v>70</v>
      </c>
      <c r="Q4366" s="2">
        <v>43151.535789918984</v>
      </c>
      <c r="R4366" s="3">
        <v>0</v>
      </c>
      <c r="S4366" t="s">
        <v>24</v>
      </c>
      <c r="T4366" t="s">
        <v>31</v>
      </c>
      <c r="U4366">
        <v>0</v>
      </c>
      <c r="V4366">
        <v>0</v>
      </c>
      <c r="W4366" t="s">
        <v>22362</v>
      </c>
      <c r="X4366" t="str" cm="1">
        <f t="array" ref="X43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4366">
        <f>YEAR(table1[[#This Row],[Gemaakt op]])</f>
        <v>2012</v>
      </c>
      <c r="Z4366" t="str" cm="1">
        <f t="array" ref="Z4366">_xlfn.IFS(table1[[#This Row],[Via]]="Reservation Manager","Bookingplanner",table1[[#This Row],[Via]]="Channel Manager","Bookingplanner",TRUE,table1[[#This Row],[Via]])</f>
        <v>Bookingplanner</v>
      </c>
      <c r="AA4366">
        <f>MONTH(table1[[#This Row],[Aankomst]])</f>
        <v>4</v>
      </c>
      <c r="AB4366">
        <f>YEAR(table1[[#This Row],[Aankomst]])</f>
        <v>2012</v>
      </c>
      <c r="AC4366">
        <f>ROUNDUP(table1[[#This Row],[Mois d''arrivée]]/3,0)</f>
        <v>2</v>
      </c>
      <c r="AD4366">
        <f>WEEKDAY(table1[[#This Row],[Aankomst]])</f>
        <v>2</v>
      </c>
      <c r="AE4366" t="str">
        <f>IF(AND(table1[[#This Row],[Jour d''arrivée]]&gt;1,table1[[#This Row],[Jour d''arrivée]]&lt;6),"non","oui")</f>
        <v>non</v>
      </c>
      <c r="AF4366" t="str">
        <f>_xlfn.XLOOKUP(table1[[#This Row],[Postcode_n]],$AR$13:$AR$32,$AQ$13:$AQ$32,"N/A",-1)</f>
        <v>N/A</v>
      </c>
      <c r="AG4366" t="str">
        <f>IF(X4366="BE",IFERROR(VALUE(table1[[#This Row],[Postcode]]),""),"")</f>
        <v/>
      </c>
      <c r="AH4366">
        <f>DATEDIF(table1[[#This Row],[Gemaakt op]],table1[[#This Row],[Aankomst]],"D")</f>
        <v>3</v>
      </c>
      <c r="AI4366">
        <f>VALUE(table1[[#This Row],['# jours entre réservation et arrivée]])</f>
        <v>3</v>
      </c>
    </row>
    <row r="4367" spans="1:35" x14ac:dyDescent="0.25">
      <c r="A4367" t="s">
        <v>22363</v>
      </c>
      <c r="B4367" s="1">
        <v>41032</v>
      </c>
      <c r="C4367" s="1">
        <v>41033</v>
      </c>
      <c r="D4367" t="s">
        <v>1665</v>
      </c>
      <c r="E4367" t="s">
        <v>22364</v>
      </c>
      <c r="F4367" t="s">
        <v>22365</v>
      </c>
      <c r="G4367" t="s">
        <v>22366</v>
      </c>
      <c r="H4367" t="s">
        <v>22367</v>
      </c>
      <c r="I4367" t="s">
        <v>26</v>
      </c>
      <c r="J4367" t="s">
        <v>22368</v>
      </c>
      <c r="K4367" t="s">
        <v>22369</v>
      </c>
      <c r="L4367" t="s">
        <v>24</v>
      </c>
      <c r="M4367" s="2">
        <v>41016.676979166667</v>
      </c>
      <c r="N4367" t="s">
        <v>69</v>
      </c>
      <c r="O4367" t="s">
        <v>28</v>
      </c>
      <c r="P4367" t="s">
        <v>29</v>
      </c>
      <c r="R4367" s="3">
        <v>240</v>
      </c>
      <c r="S4367" t="s">
        <v>12415</v>
      </c>
      <c r="T4367" t="s">
        <v>31</v>
      </c>
      <c r="U4367">
        <v>2</v>
      </c>
      <c r="V4367">
        <v>4</v>
      </c>
      <c r="W4367" t="s">
        <v>22370</v>
      </c>
      <c r="X4367" t="str" cm="1">
        <f t="array" ref="X43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67">
        <f>YEAR(table1[[#This Row],[Gemaakt op]])</f>
        <v>2012</v>
      </c>
      <c r="Z4367" t="str" cm="1">
        <f t="array" ref="Z4367">_xlfn.IFS(table1[[#This Row],[Via]]="Reservation Manager","Bookingplanner",table1[[#This Row],[Via]]="Channel Manager","Bookingplanner",TRUE,table1[[#This Row],[Via]])</f>
        <v>Bookingplanner</v>
      </c>
      <c r="AA4367">
        <f>MONTH(table1[[#This Row],[Aankomst]])</f>
        <v>5</v>
      </c>
      <c r="AB4367">
        <f>YEAR(table1[[#This Row],[Aankomst]])</f>
        <v>2012</v>
      </c>
      <c r="AC4367">
        <f>ROUNDUP(table1[[#This Row],[Mois d''arrivée]]/3,0)</f>
        <v>2</v>
      </c>
      <c r="AD4367">
        <f>WEEKDAY(table1[[#This Row],[Aankomst]])</f>
        <v>5</v>
      </c>
      <c r="AE4367" t="str">
        <f>IF(AND(table1[[#This Row],[Jour d''arrivée]]&gt;1,table1[[#This Row],[Jour d''arrivée]]&lt;6),"non","oui")</f>
        <v>non</v>
      </c>
      <c r="AF4367" t="str">
        <f>_xlfn.XLOOKUP(table1[[#This Row],[Postcode_n]],$AR$13:$AR$32,$AQ$13:$AQ$32,"N/A",-1)</f>
        <v>N/A</v>
      </c>
      <c r="AG4367" t="str">
        <f>IF(X4367="BE",IFERROR(VALUE(table1[[#This Row],[Postcode]]),""),"")</f>
        <v/>
      </c>
      <c r="AH4367">
        <f>DATEDIF(table1[[#This Row],[Gemaakt op]],table1[[#This Row],[Aankomst]],"D")</f>
        <v>16</v>
      </c>
      <c r="AI4367" s="19">
        <f>VALUE(table1[[#This Row],['# jours entre réservation et arrivée]])</f>
        <v>16</v>
      </c>
    </row>
    <row r="4368" spans="1:35" x14ac:dyDescent="0.25">
      <c r="A4368" t="s">
        <v>22371</v>
      </c>
      <c r="B4368" s="1">
        <v>41025</v>
      </c>
      <c r="C4368" s="1">
        <v>41026</v>
      </c>
      <c r="D4368" t="s">
        <v>33</v>
      </c>
      <c r="E4368" t="s">
        <v>22372</v>
      </c>
      <c r="F4368" t="s">
        <v>22373</v>
      </c>
      <c r="G4368" t="s">
        <v>22374</v>
      </c>
      <c r="H4368" t="s">
        <v>358</v>
      </c>
      <c r="I4368" t="s">
        <v>26</v>
      </c>
      <c r="J4368" t="s">
        <v>22375</v>
      </c>
      <c r="K4368" t="s">
        <v>22376</v>
      </c>
      <c r="L4368" t="s">
        <v>24</v>
      </c>
      <c r="M4368" s="2">
        <v>41015.944699074076</v>
      </c>
      <c r="N4368" t="s">
        <v>41</v>
      </c>
      <c r="O4368" t="s">
        <v>28</v>
      </c>
      <c r="P4368" t="s">
        <v>29</v>
      </c>
      <c r="R4368" s="3">
        <v>220</v>
      </c>
      <c r="S4368" t="s">
        <v>13778</v>
      </c>
      <c r="T4368" t="s">
        <v>31</v>
      </c>
      <c r="U4368">
        <v>2</v>
      </c>
      <c r="V4368">
        <v>4</v>
      </c>
      <c r="W4368" t="s">
        <v>22377</v>
      </c>
      <c r="X4368" t="str" cm="1">
        <f t="array" ref="X43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68">
        <f>YEAR(table1[[#This Row],[Gemaakt op]])</f>
        <v>2012</v>
      </c>
      <c r="Z4368" t="str" cm="1">
        <f t="array" ref="Z4368">_xlfn.IFS(table1[[#This Row],[Via]]="Reservation Manager","Bookingplanner",table1[[#This Row],[Via]]="Channel Manager","Bookingplanner",TRUE,table1[[#This Row],[Via]])</f>
        <v>Booking.com</v>
      </c>
      <c r="AA4368">
        <f>MONTH(table1[[#This Row],[Aankomst]])</f>
        <v>4</v>
      </c>
      <c r="AB4368">
        <f>YEAR(table1[[#This Row],[Aankomst]])</f>
        <v>2012</v>
      </c>
      <c r="AC4368">
        <f>ROUNDUP(table1[[#This Row],[Mois d''arrivée]]/3,0)</f>
        <v>2</v>
      </c>
      <c r="AD4368">
        <f>WEEKDAY(table1[[#This Row],[Aankomst]])</f>
        <v>5</v>
      </c>
      <c r="AE4368" t="str">
        <f>IF(AND(table1[[#This Row],[Jour d''arrivée]]&gt;1,table1[[#This Row],[Jour d''arrivée]]&lt;6),"non","oui")</f>
        <v>non</v>
      </c>
      <c r="AF4368" t="str">
        <f>_xlfn.XLOOKUP(table1[[#This Row],[Postcode_n]],$AR$13:$AR$32,$AQ$13:$AQ$32,"N/A",-1)</f>
        <v>Flandre occidentale</v>
      </c>
      <c r="AG4368">
        <f>IF(X4368="BE",IFERROR(VALUE(table1[[#This Row],[Postcode]]),""),"")</f>
        <v>8070</v>
      </c>
      <c r="AH4368">
        <f>DATEDIF(table1[[#This Row],[Gemaakt op]],table1[[#This Row],[Aankomst]],"D")</f>
        <v>10</v>
      </c>
      <c r="AI4368" s="19">
        <f>VALUE(table1[[#This Row],['# jours entre réservation et arrivée]])</f>
        <v>10</v>
      </c>
    </row>
    <row r="4369" spans="1:35" x14ac:dyDescent="0.25">
      <c r="A4369" t="s">
        <v>22378</v>
      </c>
      <c r="B4369" s="1">
        <v>41023</v>
      </c>
      <c r="C4369" s="1">
        <v>41024</v>
      </c>
      <c r="D4369" t="s">
        <v>1665</v>
      </c>
      <c r="E4369" t="s">
        <v>22379</v>
      </c>
      <c r="F4369" t="s">
        <v>617</v>
      </c>
      <c r="G4369" t="s">
        <v>617</v>
      </c>
      <c r="H4369" t="s">
        <v>617</v>
      </c>
      <c r="I4369" t="s">
        <v>617</v>
      </c>
      <c r="J4369" t="s">
        <v>16678</v>
      </c>
      <c r="K4369" t="s">
        <v>24</v>
      </c>
      <c r="L4369" t="s">
        <v>24</v>
      </c>
      <c r="M4369" s="2">
        <v>41015.646412037036</v>
      </c>
      <c r="N4369" t="s">
        <v>69</v>
      </c>
      <c r="O4369" t="s">
        <v>28</v>
      </c>
      <c r="P4369" t="s">
        <v>29</v>
      </c>
      <c r="R4369" s="3">
        <v>200</v>
      </c>
      <c r="S4369" t="s">
        <v>12415</v>
      </c>
      <c r="T4369" t="s">
        <v>31</v>
      </c>
      <c r="U4369">
        <v>2</v>
      </c>
      <c r="V4369">
        <v>2</v>
      </c>
      <c r="W4369" t="s">
        <v>22380</v>
      </c>
      <c r="X4369" t="str" cm="1">
        <f t="array" ref="X43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69">
        <f>YEAR(table1[[#This Row],[Gemaakt op]])</f>
        <v>2012</v>
      </c>
      <c r="Z4369" t="str" cm="1">
        <f t="array" ref="Z4369">_xlfn.IFS(table1[[#This Row],[Via]]="Reservation Manager","Bookingplanner",table1[[#This Row],[Via]]="Channel Manager","Bookingplanner",TRUE,table1[[#This Row],[Via]])</f>
        <v>Bookingplanner</v>
      </c>
      <c r="AA4369">
        <f>MONTH(table1[[#This Row],[Aankomst]])</f>
        <v>4</v>
      </c>
      <c r="AB4369">
        <f>YEAR(table1[[#This Row],[Aankomst]])</f>
        <v>2012</v>
      </c>
      <c r="AC4369">
        <f>ROUNDUP(table1[[#This Row],[Mois d''arrivée]]/3,0)</f>
        <v>2</v>
      </c>
      <c r="AD4369">
        <f>WEEKDAY(table1[[#This Row],[Aankomst]])</f>
        <v>3</v>
      </c>
      <c r="AE4369" t="str">
        <f>IF(AND(table1[[#This Row],[Jour d''arrivée]]&gt;1,table1[[#This Row],[Jour d''arrivée]]&lt;6),"non","oui")</f>
        <v>non</v>
      </c>
      <c r="AF4369" t="str">
        <f>_xlfn.XLOOKUP(table1[[#This Row],[Postcode_n]],$AR$13:$AR$32,$AQ$13:$AQ$32,"N/A",-1)</f>
        <v>N/A</v>
      </c>
      <c r="AG4369" t="str">
        <f>IF(X4369="BE",IFERROR(VALUE(table1[[#This Row],[Postcode]]),""),"")</f>
        <v/>
      </c>
      <c r="AH4369">
        <f>DATEDIF(table1[[#This Row],[Gemaakt op]],table1[[#This Row],[Aankomst]],"D")</f>
        <v>8</v>
      </c>
      <c r="AI4369" s="19">
        <f>VALUE(table1[[#This Row],['# jours entre réservation et arrivée]])</f>
        <v>8</v>
      </c>
    </row>
    <row r="4370" spans="1:35" x14ac:dyDescent="0.25">
      <c r="A4370" t="s">
        <v>22381</v>
      </c>
      <c r="B4370" s="1">
        <v>41022</v>
      </c>
      <c r="C4370" s="1">
        <v>41024</v>
      </c>
      <c r="D4370" t="s">
        <v>1665</v>
      </c>
      <c r="E4370" t="s">
        <v>22382</v>
      </c>
      <c r="F4370" t="s">
        <v>22383</v>
      </c>
      <c r="G4370" t="s">
        <v>498</v>
      </c>
      <c r="H4370" t="s">
        <v>617</v>
      </c>
      <c r="I4370" t="s">
        <v>617</v>
      </c>
      <c r="J4370" t="s">
        <v>16678</v>
      </c>
      <c r="K4370" t="s">
        <v>498</v>
      </c>
      <c r="L4370" t="s">
        <v>24</v>
      </c>
      <c r="M4370" s="2">
        <v>41015.644456018519</v>
      </c>
      <c r="N4370" t="s">
        <v>69</v>
      </c>
      <c r="O4370" t="s">
        <v>28</v>
      </c>
      <c r="P4370" t="s">
        <v>29</v>
      </c>
      <c r="R4370" s="3">
        <v>480</v>
      </c>
      <c r="S4370" t="s">
        <v>12415</v>
      </c>
      <c r="T4370" t="s">
        <v>31</v>
      </c>
      <c r="U4370">
        <v>2</v>
      </c>
      <c r="V4370">
        <v>4</v>
      </c>
      <c r="W4370" t="s">
        <v>22384</v>
      </c>
      <c r="X4370" t="str" cm="1">
        <f t="array" ref="X43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70">
        <f>YEAR(table1[[#This Row],[Gemaakt op]])</f>
        <v>2012</v>
      </c>
      <c r="Z4370" t="str" cm="1">
        <f t="array" ref="Z4370">_xlfn.IFS(table1[[#This Row],[Via]]="Reservation Manager","Bookingplanner",table1[[#This Row],[Via]]="Channel Manager","Bookingplanner",TRUE,table1[[#This Row],[Via]])</f>
        <v>Bookingplanner</v>
      </c>
      <c r="AA4370">
        <f>MONTH(table1[[#This Row],[Aankomst]])</f>
        <v>4</v>
      </c>
      <c r="AB4370">
        <f>YEAR(table1[[#This Row],[Aankomst]])</f>
        <v>2012</v>
      </c>
      <c r="AC4370">
        <f>ROUNDUP(table1[[#This Row],[Mois d''arrivée]]/3,0)</f>
        <v>2</v>
      </c>
      <c r="AD4370">
        <f>WEEKDAY(table1[[#This Row],[Aankomst]])</f>
        <v>2</v>
      </c>
      <c r="AE4370" t="str">
        <f>IF(AND(table1[[#This Row],[Jour d''arrivée]]&gt;1,table1[[#This Row],[Jour d''arrivée]]&lt;6),"non","oui")</f>
        <v>non</v>
      </c>
      <c r="AF4370" t="str">
        <f>_xlfn.XLOOKUP(table1[[#This Row],[Postcode_n]],$AR$13:$AR$32,$AQ$13:$AQ$32,"N/A",-1)</f>
        <v>N/A</v>
      </c>
      <c r="AG4370" t="str">
        <f>IF(X4370="BE",IFERROR(VALUE(table1[[#This Row],[Postcode]]),""),"")</f>
        <v/>
      </c>
      <c r="AH4370">
        <f>DATEDIF(table1[[#This Row],[Gemaakt op]],table1[[#This Row],[Aankomst]],"D")</f>
        <v>7</v>
      </c>
      <c r="AI4370" s="19">
        <f>VALUE(table1[[#This Row],['# jours entre réservation et arrivée]])</f>
        <v>7</v>
      </c>
    </row>
    <row r="4371" spans="1:35" x14ac:dyDescent="0.25">
      <c r="A4371" t="s">
        <v>22385</v>
      </c>
      <c r="B4371" s="1">
        <v>41055</v>
      </c>
      <c r="C4371" s="1">
        <v>41056</v>
      </c>
      <c r="D4371" t="s">
        <v>1665</v>
      </c>
      <c r="E4371" t="s">
        <v>22386</v>
      </c>
      <c r="F4371" t="s">
        <v>22387</v>
      </c>
      <c r="G4371" t="s">
        <v>22388</v>
      </c>
      <c r="H4371" t="s">
        <v>3948</v>
      </c>
      <c r="I4371" t="s">
        <v>120</v>
      </c>
      <c r="J4371" t="s">
        <v>22389</v>
      </c>
      <c r="K4371" t="s">
        <v>22390</v>
      </c>
      <c r="L4371" t="s">
        <v>24</v>
      </c>
      <c r="M4371" s="2">
        <v>41015.342719907407</v>
      </c>
      <c r="N4371" t="s">
        <v>69</v>
      </c>
      <c r="O4371" t="s">
        <v>28</v>
      </c>
      <c r="P4371" t="s">
        <v>29</v>
      </c>
      <c r="R4371" s="3">
        <v>120</v>
      </c>
      <c r="S4371" t="s">
        <v>4954</v>
      </c>
      <c r="T4371" t="s">
        <v>31</v>
      </c>
      <c r="U4371">
        <v>1</v>
      </c>
      <c r="V4371">
        <v>2</v>
      </c>
      <c r="W4371" t="s">
        <v>22391</v>
      </c>
      <c r="X4371" t="str" cm="1">
        <f t="array" ref="X43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4371">
        <f>YEAR(table1[[#This Row],[Gemaakt op]])</f>
        <v>2012</v>
      </c>
      <c r="Z4371" t="str" cm="1">
        <f t="array" ref="Z4371">_xlfn.IFS(table1[[#This Row],[Via]]="Reservation Manager","Bookingplanner",table1[[#This Row],[Via]]="Channel Manager","Bookingplanner",TRUE,table1[[#This Row],[Via]])</f>
        <v>Bookingplanner</v>
      </c>
      <c r="AA4371">
        <f>MONTH(table1[[#This Row],[Aankomst]])</f>
        <v>5</v>
      </c>
      <c r="AB4371">
        <f>YEAR(table1[[#This Row],[Aankomst]])</f>
        <v>2012</v>
      </c>
      <c r="AC4371">
        <f>ROUNDUP(table1[[#This Row],[Mois d''arrivée]]/3,0)</f>
        <v>2</v>
      </c>
      <c r="AD4371">
        <f>WEEKDAY(table1[[#This Row],[Aankomst]])</f>
        <v>7</v>
      </c>
      <c r="AE4371" t="str">
        <f>IF(AND(table1[[#This Row],[Jour d''arrivée]]&gt;1,table1[[#This Row],[Jour d''arrivée]]&lt;6),"non","oui")</f>
        <v>oui</v>
      </c>
      <c r="AF4371" t="str">
        <f>_xlfn.XLOOKUP(table1[[#This Row],[Postcode_n]],$AR$13:$AR$32,$AQ$13:$AQ$32,"N/A",-1)</f>
        <v>N/A</v>
      </c>
      <c r="AG4371" t="str">
        <f>IF(X4371="BE",IFERROR(VALUE(table1[[#This Row],[Postcode]]),""),"")</f>
        <v/>
      </c>
      <c r="AH4371">
        <f>DATEDIF(table1[[#This Row],[Gemaakt op]],table1[[#This Row],[Aankomst]],"D")</f>
        <v>40</v>
      </c>
      <c r="AI4371" s="19">
        <f>VALUE(table1[[#This Row],['# jours entre réservation et arrivée]])</f>
        <v>40</v>
      </c>
    </row>
    <row r="4372" spans="1:35" x14ac:dyDescent="0.25">
      <c r="A4372" t="s">
        <v>22392</v>
      </c>
      <c r="B4372" s="1">
        <v>41040</v>
      </c>
      <c r="C4372" s="1">
        <v>41042</v>
      </c>
      <c r="D4372" t="s">
        <v>1665</v>
      </c>
      <c r="E4372" t="s">
        <v>22393</v>
      </c>
      <c r="F4372" t="s">
        <v>617</v>
      </c>
      <c r="G4372" t="s">
        <v>617</v>
      </c>
      <c r="H4372" t="s">
        <v>617</v>
      </c>
      <c r="I4372" t="s">
        <v>617</v>
      </c>
      <c r="J4372" t="s">
        <v>16678</v>
      </c>
      <c r="K4372" t="s">
        <v>24</v>
      </c>
      <c r="L4372" t="s">
        <v>24</v>
      </c>
      <c r="M4372" s="2">
        <v>41014.727175925924</v>
      </c>
      <c r="N4372" t="s">
        <v>69</v>
      </c>
      <c r="O4372" t="s">
        <v>28</v>
      </c>
      <c r="P4372" t="s">
        <v>29</v>
      </c>
      <c r="R4372" s="3">
        <v>200</v>
      </c>
      <c r="S4372" t="s">
        <v>7337</v>
      </c>
      <c r="T4372" t="s">
        <v>31</v>
      </c>
      <c r="U4372">
        <v>1</v>
      </c>
      <c r="V4372">
        <v>2</v>
      </c>
      <c r="W4372" t="s">
        <v>22394</v>
      </c>
      <c r="X4372" t="str" cm="1">
        <f t="array" ref="X43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72">
        <f>YEAR(table1[[#This Row],[Gemaakt op]])</f>
        <v>2012</v>
      </c>
      <c r="Z4372" t="str" cm="1">
        <f t="array" ref="Z4372">_xlfn.IFS(table1[[#This Row],[Via]]="Reservation Manager","Bookingplanner",table1[[#This Row],[Via]]="Channel Manager","Bookingplanner",TRUE,table1[[#This Row],[Via]])</f>
        <v>Bookingplanner</v>
      </c>
      <c r="AA4372">
        <f>MONTH(table1[[#This Row],[Aankomst]])</f>
        <v>5</v>
      </c>
      <c r="AB4372">
        <f>YEAR(table1[[#This Row],[Aankomst]])</f>
        <v>2012</v>
      </c>
      <c r="AC4372">
        <f>ROUNDUP(table1[[#This Row],[Mois d''arrivée]]/3,0)</f>
        <v>2</v>
      </c>
      <c r="AD4372">
        <f>WEEKDAY(table1[[#This Row],[Aankomst]])</f>
        <v>6</v>
      </c>
      <c r="AE4372" t="str">
        <f>IF(AND(table1[[#This Row],[Jour d''arrivée]]&gt;1,table1[[#This Row],[Jour d''arrivée]]&lt;6),"non","oui")</f>
        <v>oui</v>
      </c>
      <c r="AF4372" t="str">
        <f>_xlfn.XLOOKUP(table1[[#This Row],[Postcode_n]],$AR$13:$AR$32,$AQ$13:$AQ$32,"N/A",-1)</f>
        <v>N/A</v>
      </c>
      <c r="AG4372" t="str">
        <f>IF(X4372="BE",IFERROR(VALUE(table1[[#This Row],[Postcode]]),""),"")</f>
        <v/>
      </c>
      <c r="AH4372">
        <f>DATEDIF(table1[[#This Row],[Gemaakt op]],table1[[#This Row],[Aankomst]],"D")</f>
        <v>26</v>
      </c>
      <c r="AI4372" s="19">
        <f>VALUE(table1[[#This Row],['# jours entre réservation et arrivée]])</f>
        <v>26</v>
      </c>
    </row>
    <row r="4373" spans="1:35" x14ac:dyDescent="0.25">
      <c r="A4373" t="s">
        <v>22395</v>
      </c>
      <c r="B4373" s="1">
        <v>41055</v>
      </c>
      <c r="C4373" s="1">
        <v>41057</v>
      </c>
      <c r="D4373" t="s">
        <v>1665</v>
      </c>
      <c r="E4373" t="s">
        <v>22396</v>
      </c>
      <c r="F4373" t="s">
        <v>22397</v>
      </c>
      <c r="G4373" t="s">
        <v>2761</v>
      </c>
      <c r="H4373" t="s">
        <v>22398</v>
      </c>
      <c r="I4373" t="s">
        <v>26</v>
      </c>
      <c r="J4373" t="s">
        <v>22399</v>
      </c>
      <c r="K4373" t="s">
        <v>22400</v>
      </c>
      <c r="L4373" t="s">
        <v>24</v>
      </c>
      <c r="M4373" s="2">
        <v>41010.556516203702</v>
      </c>
      <c r="N4373" t="s">
        <v>69</v>
      </c>
      <c r="O4373" t="s">
        <v>28</v>
      </c>
      <c r="P4373" t="s">
        <v>29</v>
      </c>
      <c r="R4373" s="3">
        <v>200</v>
      </c>
      <c r="S4373" t="s">
        <v>7337</v>
      </c>
      <c r="T4373" t="s">
        <v>31</v>
      </c>
      <c r="U4373">
        <v>1</v>
      </c>
      <c r="V4373">
        <v>2</v>
      </c>
      <c r="W4373" t="s">
        <v>22401</v>
      </c>
      <c r="X4373" t="str" cm="1">
        <f t="array" ref="X43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73">
        <f>YEAR(table1[[#This Row],[Gemaakt op]])</f>
        <v>2012</v>
      </c>
      <c r="Z4373" t="str" cm="1">
        <f t="array" ref="Z4373">_xlfn.IFS(table1[[#This Row],[Via]]="Reservation Manager","Bookingplanner",table1[[#This Row],[Via]]="Channel Manager","Bookingplanner",TRUE,table1[[#This Row],[Via]])</f>
        <v>Bookingplanner</v>
      </c>
      <c r="AA4373">
        <f>MONTH(table1[[#This Row],[Aankomst]])</f>
        <v>5</v>
      </c>
      <c r="AB4373">
        <f>YEAR(table1[[#This Row],[Aankomst]])</f>
        <v>2012</v>
      </c>
      <c r="AC4373">
        <f>ROUNDUP(table1[[#This Row],[Mois d''arrivée]]/3,0)</f>
        <v>2</v>
      </c>
      <c r="AD4373">
        <f>WEEKDAY(table1[[#This Row],[Aankomst]])</f>
        <v>7</v>
      </c>
      <c r="AE4373" t="str">
        <f>IF(AND(table1[[#This Row],[Jour d''arrivée]]&gt;1,table1[[#This Row],[Jour d''arrivée]]&lt;6),"non","oui")</f>
        <v>oui</v>
      </c>
      <c r="AF4373" t="str">
        <f>_xlfn.XLOOKUP(table1[[#This Row],[Postcode_n]],$AR$13:$AR$32,$AQ$13:$AQ$32,"N/A",-1)</f>
        <v>Anvers</v>
      </c>
      <c r="AG4373">
        <f>IF(X4373="BE",IFERROR(VALUE(table1[[#This Row],[Postcode]]),""),"")</f>
        <v>2110</v>
      </c>
      <c r="AH4373">
        <f>DATEDIF(table1[[#This Row],[Gemaakt op]],table1[[#This Row],[Aankomst]],"D")</f>
        <v>45</v>
      </c>
      <c r="AI4373" s="19">
        <f>VALUE(table1[[#This Row],['# jours entre réservation et arrivée]])</f>
        <v>45</v>
      </c>
    </row>
    <row r="4374" spans="1:35" x14ac:dyDescent="0.25">
      <c r="A4374" t="s">
        <v>22402</v>
      </c>
      <c r="B4374" s="1">
        <v>41013</v>
      </c>
      <c r="C4374" s="1">
        <v>41014</v>
      </c>
      <c r="D4374" t="s">
        <v>1665</v>
      </c>
      <c r="E4374" t="s">
        <v>22403</v>
      </c>
      <c r="F4374" t="s">
        <v>617</v>
      </c>
      <c r="G4374" t="s">
        <v>617</v>
      </c>
      <c r="H4374" t="s">
        <v>617</v>
      </c>
      <c r="I4374" t="s">
        <v>617</v>
      </c>
      <c r="J4374" t="s">
        <v>16678</v>
      </c>
      <c r="K4374" t="s">
        <v>24</v>
      </c>
      <c r="L4374" t="s">
        <v>24</v>
      </c>
      <c r="M4374" s="2">
        <v>41010.553668981483</v>
      </c>
      <c r="N4374" t="s">
        <v>69</v>
      </c>
      <c r="O4374" t="s">
        <v>28</v>
      </c>
      <c r="P4374" t="s">
        <v>29</v>
      </c>
      <c r="R4374" s="3">
        <v>100</v>
      </c>
      <c r="S4374" t="s">
        <v>7337</v>
      </c>
      <c r="T4374" t="s">
        <v>31</v>
      </c>
      <c r="U4374">
        <v>1</v>
      </c>
      <c r="V4374">
        <v>1</v>
      </c>
      <c r="W4374" t="s">
        <v>22404</v>
      </c>
      <c r="X4374" t="str" cm="1">
        <f t="array" ref="X43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74">
        <f>YEAR(table1[[#This Row],[Gemaakt op]])</f>
        <v>2012</v>
      </c>
      <c r="Z4374" t="str" cm="1">
        <f t="array" ref="Z4374">_xlfn.IFS(table1[[#This Row],[Via]]="Reservation Manager","Bookingplanner",table1[[#This Row],[Via]]="Channel Manager","Bookingplanner",TRUE,table1[[#This Row],[Via]])</f>
        <v>Bookingplanner</v>
      </c>
      <c r="AA4374">
        <f>MONTH(table1[[#This Row],[Aankomst]])</f>
        <v>4</v>
      </c>
      <c r="AB4374">
        <f>YEAR(table1[[#This Row],[Aankomst]])</f>
        <v>2012</v>
      </c>
      <c r="AC4374">
        <f>ROUNDUP(table1[[#This Row],[Mois d''arrivée]]/3,0)</f>
        <v>2</v>
      </c>
      <c r="AD4374">
        <f>WEEKDAY(table1[[#This Row],[Aankomst]])</f>
        <v>7</v>
      </c>
      <c r="AE4374" t="str">
        <f>IF(AND(table1[[#This Row],[Jour d''arrivée]]&gt;1,table1[[#This Row],[Jour d''arrivée]]&lt;6),"non","oui")</f>
        <v>oui</v>
      </c>
      <c r="AF4374" t="str">
        <f>_xlfn.XLOOKUP(table1[[#This Row],[Postcode_n]],$AR$13:$AR$32,$AQ$13:$AQ$32,"N/A",-1)</f>
        <v>N/A</v>
      </c>
      <c r="AG4374" t="str">
        <f>IF(X4374="BE",IFERROR(VALUE(table1[[#This Row],[Postcode]]),""),"")</f>
        <v/>
      </c>
      <c r="AH4374">
        <f>DATEDIF(table1[[#This Row],[Gemaakt op]],table1[[#This Row],[Aankomst]],"D")</f>
        <v>3</v>
      </c>
      <c r="AI4374" s="19">
        <f>VALUE(table1[[#This Row],['# jours entre réservation et arrivée]])</f>
        <v>3</v>
      </c>
    </row>
    <row r="4375" spans="1:35" hidden="1" x14ac:dyDescent="0.25">
      <c r="A4375" t="s">
        <v>22405</v>
      </c>
      <c r="B4375" s="1">
        <v>41015</v>
      </c>
      <c r="C4375" s="1">
        <v>41020</v>
      </c>
      <c r="D4375" t="s">
        <v>33</v>
      </c>
      <c r="E4375" t="s">
        <v>22406</v>
      </c>
      <c r="F4375" t="s">
        <v>22407</v>
      </c>
      <c r="G4375" t="s">
        <v>1453</v>
      </c>
      <c r="H4375" t="s">
        <v>13307</v>
      </c>
      <c r="I4375" t="s">
        <v>26</v>
      </c>
      <c r="J4375" t="s">
        <v>22408</v>
      </c>
      <c r="K4375" t="s">
        <v>22409</v>
      </c>
      <c r="L4375" t="s">
        <v>24</v>
      </c>
      <c r="M4375" s="2">
        <v>41006.719363425924</v>
      </c>
      <c r="N4375" t="s">
        <v>41</v>
      </c>
      <c r="O4375" t="s">
        <v>28</v>
      </c>
      <c r="P4375" t="s">
        <v>70</v>
      </c>
      <c r="Q4375" s="2">
        <v>43151.535877847222</v>
      </c>
      <c r="R4375" s="3">
        <v>0</v>
      </c>
      <c r="S4375" t="s">
        <v>24</v>
      </c>
      <c r="T4375" t="s">
        <v>31</v>
      </c>
      <c r="U4375">
        <v>0</v>
      </c>
      <c r="V4375">
        <v>0</v>
      </c>
      <c r="W4375" t="s">
        <v>22410</v>
      </c>
      <c r="X4375" t="str" cm="1">
        <f t="array" ref="X43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75">
        <f>YEAR(table1[[#This Row],[Gemaakt op]])</f>
        <v>2012</v>
      </c>
      <c r="Z4375" t="str" cm="1">
        <f t="array" ref="Z4375">_xlfn.IFS(table1[[#This Row],[Via]]="Reservation Manager","Bookingplanner",table1[[#This Row],[Via]]="Channel Manager","Bookingplanner",TRUE,table1[[#This Row],[Via]])</f>
        <v>Booking.com</v>
      </c>
      <c r="AA4375">
        <f>MONTH(table1[[#This Row],[Aankomst]])</f>
        <v>4</v>
      </c>
      <c r="AB4375">
        <f>YEAR(table1[[#This Row],[Aankomst]])</f>
        <v>2012</v>
      </c>
      <c r="AC4375">
        <f>ROUNDUP(table1[[#This Row],[Mois d''arrivée]]/3,0)</f>
        <v>2</v>
      </c>
      <c r="AD4375">
        <f>WEEKDAY(table1[[#This Row],[Aankomst]])</f>
        <v>2</v>
      </c>
      <c r="AE4375" t="str">
        <f>IF(AND(table1[[#This Row],[Jour d''arrivée]]&gt;1,table1[[#This Row],[Jour d''arrivée]]&lt;6),"non","oui")</f>
        <v>non</v>
      </c>
      <c r="AF4375" t="str">
        <f>_xlfn.XLOOKUP(table1[[#This Row],[Postcode_n]],$AR$13:$AR$32,$AQ$13:$AQ$32,"N/A",-1)</f>
        <v>Flandre occidentale</v>
      </c>
      <c r="AG4375">
        <f>IF(X4375="BE",IFERROR(VALUE(table1[[#This Row],[Postcode]]),""),"")</f>
        <v>8400</v>
      </c>
      <c r="AH4375">
        <f>DATEDIF(table1[[#This Row],[Gemaakt op]],table1[[#This Row],[Aankomst]],"D")</f>
        <v>9</v>
      </c>
      <c r="AI4375">
        <f>VALUE(table1[[#This Row],['# jours entre réservation et arrivée]])</f>
        <v>9</v>
      </c>
    </row>
    <row r="4376" spans="1:35" x14ac:dyDescent="0.25">
      <c r="A4376" t="s">
        <v>22411</v>
      </c>
      <c r="B4376" s="1">
        <v>41026</v>
      </c>
      <c r="C4376" s="1">
        <v>41027</v>
      </c>
      <c r="D4376" t="s">
        <v>1665</v>
      </c>
      <c r="E4376" t="s">
        <v>22412</v>
      </c>
      <c r="F4376" t="s">
        <v>617</v>
      </c>
      <c r="G4376" t="s">
        <v>617</v>
      </c>
      <c r="H4376" t="s">
        <v>617</v>
      </c>
      <c r="I4376" t="s">
        <v>617</v>
      </c>
      <c r="J4376" t="s">
        <v>22413</v>
      </c>
      <c r="K4376" t="s">
        <v>22414</v>
      </c>
      <c r="L4376" t="s">
        <v>24</v>
      </c>
      <c r="M4376" s="2">
        <v>41002.750358796293</v>
      </c>
      <c r="N4376" t="s">
        <v>69</v>
      </c>
      <c r="O4376" t="s">
        <v>28</v>
      </c>
      <c r="P4376" t="s">
        <v>29</v>
      </c>
      <c r="R4376" s="3">
        <v>100</v>
      </c>
      <c r="S4376" t="s">
        <v>7337</v>
      </c>
      <c r="T4376" t="s">
        <v>31</v>
      </c>
      <c r="U4376">
        <v>1</v>
      </c>
      <c r="V4376">
        <v>1</v>
      </c>
      <c r="W4376" t="s">
        <v>22415</v>
      </c>
      <c r="X4376" t="str" cm="1">
        <f t="array" ref="X43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76">
        <f>YEAR(table1[[#This Row],[Gemaakt op]])</f>
        <v>2012</v>
      </c>
      <c r="Z4376" t="str" cm="1">
        <f t="array" ref="Z4376">_xlfn.IFS(table1[[#This Row],[Via]]="Reservation Manager","Bookingplanner",table1[[#This Row],[Via]]="Channel Manager","Bookingplanner",TRUE,table1[[#This Row],[Via]])</f>
        <v>Bookingplanner</v>
      </c>
      <c r="AA4376">
        <f>MONTH(table1[[#This Row],[Aankomst]])</f>
        <v>4</v>
      </c>
      <c r="AB4376">
        <f>YEAR(table1[[#This Row],[Aankomst]])</f>
        <v>2012</v>
      </c>
      <c r="AC4376">
        <f>ROUNDUP(table1[[#This Row],[Mois d''arrivée]]/3,0)</f>
        <v>2</v>
      </c>
      <c r="AD4376">
        <f>WEEKDAY(table1[[#This Row],[Aankomst]])</f>
        <v>6</v>
      </c>
      <c r="AE4376" t="str">
        <f>IF(AND(table1[[#This Row],[Jour d''arrivée]]&gt;1,table1[[#This Row],[Jour d''arrivée]]&lt;6),"non","oui")</f>
        <v>oui</v>
      </c>
      <c r="AF4376" t="str">
        <f>_xlfn.XLOOKUP(table1[[#This Row],[Postcode_n]],$AR$13:$AR$32,$AQ$13:$AQ$32,"N/A",-1)</f>
        <v>N/A</v>
      </c>
      <c r="AG4376" t="str">
        <f>IF(X4376="BE",IFERROR(VALUE(table1[[#This Row],[Postcode]]),""),"")</f>
        <v/>
      </c>
      <c r="AH4376">
        <f>DATEDIF(table1[[#This Row],[Gemaakt op]],table1[[#This Row],[Aankomst]],"D")</f>
        <v>24</v>
      </c>
      <c r="AI4376" s="19">
        <f>VALUE(table1[[#This Row],['# jours entre réservation et arrivée]])</f>
        <v>24</v>
      </c>
    </row>
    <row r="4377" spans="1:35" x14ac:dyDescent="0.25">
      <c r="A4377" t="s">
        <v>22416</v>
      </c>
      <c r="B4377" s="1">
        <v>41006</v>
      </c>
      <c r="C4377" s="1">
        <v>41007</v>
      </c>
      <c r="D4377" t="s">
        <v>1665</v>
      </c>
      <c r="E4377" t="s">
        <v>22417</v>
      </c>
      <c r="F4377" t="s">
        <v>617</v>
      </c>
      <c r="G4377" t="s">
        <v>617</v>
      </c>
      <c r="H4377" t="s">
        <v>617</v>
      </c>
      <c r="I4377" t="s">
        <v>617</v>
      </c>
      <c r="J4377" t="s">
        <v>22418</v>
      </c>
      <c r="K4377" t="s">
        <v>22419</v>
      </c>
      <c r="L4377" t="s">
        <v>24</v>
      </c>
      <c r="M4377" s="2">
        <v>41001.548009259262</v>
      </c>
      <c r="N4377" t="s">
        <v>69</v>
      </c>
      <c r="O4377" t="s">
        <v>28</v>
      </c>
      <c r="P4377" t="s">
        <v>29</v>
      </c>
      <c r="R4377" s="3">
        <v>120</v>
      </c>
      <c r="S4377" t="s">
        <v>4954</v>
      </c>
      <c r="T4377" t="s">
        <v>31</v>
      </c>
      <c r="U4377">
        <v>1</v>
      </c>
      <c r="V4377">
        <v>2</v>
      </c>
      <c r="W4377" t="s">
        <v>22420</v>
      </c>
      <c r="X4377" t="str" cm="1">
        <f t="array" ref="X43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77">
        <f>YEAR(table1[[#This Row],[Gemaakt op]])</f>
        <v>2012</v>
      </c>
      <c r="Z4377" t="str" cm="1">
        <f t="array" ref="Z4377">_xlfn.IFS(table1[[#This Row],[Via]]="Reservation Manager","Bookingplanner",table1[[#This Row],[Via]]="Channel Manager","Bookingplanner",TRUE,table1[[#This Row],[Via]])</f>
        <v>Bookingplanner</v>
      </c>
      <c r="AA4377">
        <f>MONTH(table1[[#This Row],[Aankomst]])</f>
        <v>4</v>
      </c>
      <c r="AB4377">
        <f>YEAR(table1[[#This Row],[Aankomst]])</f>
        <v>2012</v>
      </c>
      <c r="AC4377">
        <f>ROUNDUP(table1[[#This Row],[Mois d''arrivée]]/3,0)</f>
        <v>2</v>
      </c>
      <c r="AD4377">
        <f>WEEKDAY(table1[[#This Row],[Aankomst]])</f>
        <v>7</v>
      </c>
      <c r="AE4377" t="str">
        <f>IF(AND(table1[[#This Row],[Jour d''arrivée]]&gt;1,table1[[#This Row],[Jour d''arrivée]]&lt;6),"non","oui")</f>
        <v>oui</v>
      </c>
      <c r="AF4377" t="str">
        <f>_xlfn.XLOOKUP(table1[[#This Row],[Postcode_n]],$AR$13:$AR$32,$AQ$13:$AQ$32,"N/A",-1)</f>
        <v>N/A</v>
      </c>
      <c r="AG4377" t="str">
        <f>IF(X4377="BE",IFERROR(VALUE(table1[[#This Row],[Postcode]]),""),"")</f>
        <v/>
      </c>
      <c r="AH4377">
        <f>DATEDIF(table1[[#This Row],[Gemaakt op]],table1[[#This Row],[Aankomst]],"D")</f>
        <v>5</v>
      </c>
      <c r="AI4377" s="19">
        <f>VALUE(table1[[#This Row],['# jours entre réservation et arrivée]])</f>
        <v>5</v>
      </c>
    </row>
    <row r="4378" spans="1:35" x14ac:dyDescent="0.25">
      <c r="A4378" t="s">
        <v>22421</v>
      </c>
      <c r="B4378" s="1">
        <v>41103</v>
      </c>
      <c r="C4378" s="1">
        <v>41104</v>
      </c>
      <c r="D4378" t="s">
        <v>33</v>
      </c>
      <c r="E4378" t="s">
        <v>22422</v>
      </c>
      <c r="F4378" t="s">
        <v>22423</v>
      </c>
      <c r="G4378" t="s">
        <v>1058</v>
      </c>
      <c r="H4378" t="s">
        <v>929</v>
      </c>
      <c r="I4378" t="s">
        <v>26</v>
      </c>
      <c r="J4378" t="s">
        <v>22424</v>
      </c>
      <c r="K4378" t="s">
        <v>22425</v>
      </c>
      <c r="L4378" t="s">
        <v>24</v>
      </c>
      <c r="M4378" s="2">
        <v>41000.753310185188</v>
      </c>
      <c r="N4378" t="s">
        <v>41</v>
      </c>
      <c r="O4378" t="s">
        <v>28</v>
      </c>
      <c r="P4378" t="s">
        <v>29</v>
      </c>
      <c r="R4378" s="3">
        <v>200</v>
      </c>
      <c r="S4378" t="s">
        <v>8091</v>
      </c>
      <c r="T4378" t="s">
        <v>11118</v>
      </c>
      <c r="U4378">
        <v>2</v>
      </c>
      <c r="V4378">
        <v>4</v>
      </c>
      <c r="W4378" t="s">
        <v>22426</v>
      </c>
      <c r="X4378" t="str" cm="1">
        <f t="array" ref="X43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78">
        <f>YEAR(table1[[#This Row],[Gemaakt op]])</f>
        <v>2012</v>
      </c>
      <c r="Z4378" t="str" cm="1">
        <f t="array" ref="Z4378">_xlfn.IFS(table1[[#This Row],[Via]]="Reservation Manager","Bookingplanner",table1[[#This Row],[Via]]="Channel Manager","Bookingplanner",TRUE,table1[[#This Row],[Via]])</f>
        <v>Booking.com</v>
      </c>
      <c r="AA4378">
        <f>MONTH(table1[[#This Row],[Aankomst]])</f>
        <v>7</v>
      </c>
      <c r="AB4378">
        <f>YEAR(table1[[#This Row],[Aankomst]])</f>
        <v>2012</v>
      </c>
      <c r="AC4378">
        <f>ROUNDUP(table1[[#This Row],[Mois d''arrivée]]/3,0)</f>
        <v>3</v>
      </c>
      <c r="AD4378">
        <f>WEEKDAY(table1[[#This Row],[Aankomst]])</f>
        <v>6</v>
      </c>
      <c r="AE4378" t="str">
        <f>IF(AND(table1[[#This Row],[Jour d''arrivée]]&gt;1,table1[[#This Row],[Jour d''arrivée]]&lt;6),"non","oui")</f>
        <v>oui</v>
      </c>
      <c r="AF4378" t="str">
        <f>_xlfn.XLOOKUP(table1[[#This Row],[Postcode_n]],$AR$13:$AR$32,$AQ$13:$AQ$32,"N/A",-1)</f>
        <v>Brabant flamand</v>
      </c>
      <c r="AG4378">
        <f>IF(X4378="BE",IFERROR(VALUE(table1[[#This Row],[Postcode]]),""),"")</f>
        <v>3400</v>
      </c>
      <c r="AH4378">
        <f>DATEDIF(table1[[#This Row],[Gemaakt op]],table1[[#This Row],[Aankomst]],"D")</f>
        <v>103</v>
      </c>
      <c r="AI4378" s="19">
        <f>VALUE(table1[[#This Row],['# jours entre réservation et arrivée]])</f>
        <v>103</v>
      </c>
    </row>
    <row r="4379" spans="1:35" hidden="1" x14ac:dyDescent="0.25">
      <c r="A4379" t="s">
        <v>22427</v>
      </c>
      <c r="B4379" s="1">
        <v>41006</v>
      </c>
      <c r="C4379" s="1">
        <v>41008</v>
      </c>
      <c r="D4379" t="s">
        <v>1665</v>
      </c>
      <c r="E4379" t="s">
        <v>22428</v>
      </c>
      <c r="F4379" t="s">
        <v>617</v>
      </c>
      <c r="G4379" t="s">
        <v>617</v>
      </c>
      <c r="H4379" t="s">
        <v>617</v>
      </c>
      <c r="I4379" t="s">
        <v>617</v>
      </c>
      <c r="J4379" t="s">
        <v>15544</v>
      </c>
      <c r="K4379" t="s">
        <v>22429</v>
      </c>
      <c r="L4379" t="s">
        <v>24</v>
      </c>
      <c r="M4379" s="2">
        <v>40999.570844907408</v>
      </c>
      <c r="N4379" t="s">
        <v>69</v>
      </c>
      <c r="O4379" t="s">
        <v>28</v>
      </c>
      <c r="P4379" t="s">
        <v>70</v>
      </c>
      <c r="Q4379" s="2">
        <v>43151.535922986113</v>
      </c>
      <c r="R4379" s="3">
        <v>0</v>
      </c>
      <c r="S4379" t="s">
        <v>24</v>
      </c>
      <c r="T4379" t="s">
        <v>31</v>
      </c>
      <c r="U4379">
        <v>0</v>
      </c>
      <c r="V4379">
        <v>0</v>
      </c>
      <c r="W4379" t="s">
        <v>22430</v>
      </c>
      <c r="X4379" t="str" cm="1">
        <f t="array" ref="X43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79">
        <f>YEAR(table1[[#This Row],[Gemaakt op]])</f>
        <v>2012</v>
      </c>
      <c r="Z4379" t="str" cm="1">
        <f t="array" ref="Z4379">_xlfn.IFS(table1[[#This Row],[Via]]="Reservation Manager","Bookingplanner",table1[[#This Row],[Via]]="Channel Manager","Bookingplanner",TRUE,table1[[#This Row],[Via]])</f>
        <v>Bookingplanner</v>
      </c>
      <c r="AA4379">
        <f>MONTH(table1[[#This Row],[Aankomst]])</f>
        <v>4</v>
      </c>
      <c r="AB4379">
        <f>YEAR(table1[[#This Row],[Aankomst]])</f>
        <v>2012</v>
      </c>
      <c r="AC4379">
        <f>ROUNDUP(table1[[#This Row],[Mois d''arrivée]]/3,0)</f>
        <v>2</v>
      </c>
      <c r="AD4379">
        <f>WEEKDAY(table1[[#This Row],[Aankomst]])</f>
        <v>7</v>
      </c>
      <c r="AE4379" t="str">
        <f>IF(AND(table1[[#This Row],[Jour d''arrivée]]&gt;1,table1[[#This Row],[Jour d''arrivée]]&lt;6),"non","oui")</f>
        <v>oui</v>
      </c>
      <c r="AF4379" t="str">
        <f>_xlfn.XLOOKUP(table1[[#This Row],[Postcode_n]],$AR$13:$AR$32,$AQ$13:$AQ$32,"N/A",-1)</f>
        <v>N/A</v>
      </c>
      <c r="AG4379" t="str">
        <f>IF(X4379="BE",IFERROR(VALUE(table1[[#This Row],[Postcode]]),""),"")</f>
        <v/>
      </c>
      <c r="AH4379">
        <f>DATEDIF(table1[[#This Row],[Gemaakt op]],table1[[#This Row],[Aankomst]],"D")</f>
        <v>7</v>
      </c>
      <c r="AI4379">
        <f>VALUE(table1[[#This Row],['# jours entre réservation et arrivée]])</f>
        <v>7</v>
      </c>
    </row>
    <row r="4380" spans="1:35" x14ac:dyDescent="0.25">
      <c r="A4380" t="s">
        <v>22431</v>
      </c>
      <c r="B4380" s="1">
        <v>41031</v>
      </c>
      <c r="C4380" s="1">
        <v>41032</v>
      </c>
      <c r="D4380" t="s">
        <v>1665</v>
      </c>
      <c r="E4380" t="s">
        <v>22432</v>
      </c>
      <c r="F4380" t="s">
        <v>617</v>
      </c>
      <c r="G4380" t="s">
        <v>617</v>
      </c>
      <c r="H4380" t="s">
        <v>617</v>
      </c>
      <c r="I4380" t="s">
        <v>617</v>
      </c>
      <c r="J4380" t="s">
        <v>16678</v>
      </c>
      <c r="K4380" t="s">
        <v>22433</v>
      </c>
      <c r="L4380" t="s">
        <v>24</v>
      </c>
      <c r="M4380" s="2">
        <v>40999.567546296297</v>
      </c>
      <c r="N4380" t="s">
        <v>69</v>
      </c>
      <c r="O4380" t="s">
        <v>28</v>
      </c>
      <c r="P4380" t="s">
        <v>29</v>
      </c>
      <c r="R4380" s="3">
        <v>100</v>
      </c>
      <c r="S4380" t="s">
        <v>7337</v>
      </c>
      <c r="T4380" t="s">
        <v>31</v>
      </c>
      <c r="U4380">
        <v>1</v>
      </c>
      <c r="V4380">
        <v>2</v>
      </c>
      <c r="W4380" t="s">
        <v>22434</v>
      </c>
      <c r="X4380" t="str" cm="1">
        <f t="array" ref="X43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80">
        <f>YEAR(table1[[#This Row],[Gemaakt op]])</f>
        <v>2012</v>
      </c>
      <c r="Z4380" t="str" cm="1">
        <f t="array" ref="Z4380">_xlfn.IFS(table1[[#This Row],[Via]]="Reservation Manager","Bookingplanner",table1[[#This Row],[Via]]="Channel Manager","Bookingplanner",TRUE,table1[[#This Row],[Via]])</f>
        <v>Bookingplanner</v>
      </c>
      <c r="AA4380">
        <f>MONTH(table1[[#This Row],[Aankomst]])</f>
        <v>5</v>
      </c>
      <c r="AB4380">
        <f>YEAR(table1[[#This Row],[Aankomst]])</f>
        <v>2012</v>
      </c>
      <c r="AC4380">
        <f>ROUNDUP(table1[[#This Row],[Mois d''arrivée]]/3,0)</f>
        <v>2</v>
      </c>
      <c r="AD4380">
        <f>WEEKDAY(table1[[#This Row],[Aankomst]])</f>
        <v>4</v>
      </c>
      <c r="AE4380" t="str">
        <f>IF(AND(table1[[#This Row],[Jour d''arrivée]]&gt;1,table1[[#This Row],[Jour d''arrivée]]&lt;6),"non","oui")</f>
        <v>non</v>
      </c>
      <c r="AF4380" t="str">
        <f>_xlfn.XLOOKUP(table1[[#This Row],[Postcode_n]],$AR$13:$AR$32,$AQ$13:$AQ$32,"N/A",-1)</f>
        <v>N/A</v>
      </c>
      <c r="AG4380" t="str">
        <f>IF(X4380="BE",IFERROR(VALUE(table1[[#This Row],[Postcode]]),""),"")</f>
        <v/>
      </c>
      <c r="AH4380">
        <f>DATEDIF(table1[[#This Row],[Gemaakt op]],table1[[#This Row],[Aankomst]],"D")</f>
        <v>32</v>
      </c>
      <c r="AI4380" s="19">
        <f>VALUE(table1[[#This Row],['# jours entre réservation et arrivée]])</f>
        <v>32</v>
      </c>
    </row>
    <row r="4381" spans="1:35" x14ac:dyDescent="0.25">
      <c r="A4381" t="s">
        <v>22435</v>
      </c>
      <c r="B4381" s="1">
        <v>41090</v>
      </c>
      <c r="C4381" s="1">
        <v>41091</v>
      </c>
      <c r="D4381" t="s">
        <v>1665</v>
      </c>
      <c r="E4381" t="s">
        <v>22436</v>
      </c>
      <c r="F4381" t="s">
        <v>617</v>
      </c>
      <c r="G4381" t="s">
        <v>617</v>
      </c>
      <c r="H4381" t="s">
        <v>617</v>
      </c>
      <c r="I4381" t="s">
        <v>617</v>
      </c>
      <c r="J4381" t="s">
        <v>16678</v>
      </c>
      <c r="K4381" t="s">
        <v>24</v>
      </c>
      <c r="L4381" t="s">
        <v>24</v>
      </c>
      <c r="M4381" s="2">
        <v>40995.738206018519</v>
      </c>
      <c r="N4381" t="s">
        <v>69</v>
      </c>
      <c r="O4381" t="s">
        <v>28</v>
      </c>
      <c r="P4381" t="s">
        <v>29</v>
      </c>
      <c r="R4381" s="3">
        <v>680</v>
      </c>
      <c r="S4381" t="s">
        <v>13356</v>
      </c>
      <c r="T4381" t="s">
        <v>31</v>
      </c>
      <c r="U4381">
        <v>6</v>
      </c>
      <c r="V4381">
        <v>11</v>
      </c>
      <c r="W4381" t="s">
        <v>22437</v>
      </c>
      <c r="X4381" t="str" cm="1">
        <f t="array" ref="X43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81">
        <f>YEAR(table1[[#This Row],[Gemaakt op]])</f>
        <v>2012</v>
      </c>
      <c r="Z4381" t="str" cm="1">
        <f t="array" ref="Z4381">_xlfn.IFS(table1[[#This Row],[Via]]="Reservation Manager","Bookingplanner",table1[[#This Row],[Via]]="Channel Manager","Bookingplanner",TRUE,table1[[#This Row],[Via]])</f>
        <v>Bookingplanner</v>
      </c>
      <c r="AA4381">
        <f>MONTH(table1[[#This Row],[Aankomst]])</f>
        <v>6</v>
      </c>
      <c r="AB4381">
        <f>YEAR(table1[[#This Row],[Aankomst]])</f>
        <v>2012</v>
      </c>
      <c r="AC4381">
        <f>ROUNDUP(table1[[#This Row],[Mois d''arrivée]]/3,0)</f>
        <v>2</v>
      </c>
      <c r="AD4381">
        <f>WEEKDAY(table1[[#This Row],[Aankomst]])</f>
        <v>7</v>
      </c>
      <c r="AE4381" t="str">
        <f>IF(AND(table1[[#This Row],[Jour d''arrivée]]&gt;1,table1[[#This Row],[Jour d''arrivée]]&lt;6),"non","oui")</f>
        <v>oui</v>
      </c>
      <c r="AF4381" t="str">
        <f>_xlfn.XLOOKUP(table1[[#This Row],[Postcode_n]],$AR$13:$AR$32,$AQ$13:$AQ$32,"N/A",-1)</f>
        <v>N/A</v>
      </c>
      <c r="AG4381" t="str">
        <f>IF(X4381="BE",IFERROR(VALUE(table1[[#This Row],[Postcode]]),""),"")</f>
        <v/>
      </c>
      <c r="AH4381">
        <f>DATEDIF(table1[[#This Row],[Gemaakt op]],table1[[#This Row],[Aankomst]],"D")</f>
        <v>95</v>
      </c>
      <c r="AI4381" s="19">
        <f>VALUE(table1[[#This Row],['# jours entre réservation et arrivée]])</f>
        <v>95</v>
      </c>
    </row>
    <row r="4382" spans="1:35" x14ac:dyDescent="0.25">
      <c r="A4382" t="s">
        <v>22438</v>
      </c>
      <c r="B4382" s="1">
        <v>41028</v>
      </c>
      <c r="C4382" s="1">
        <v>41030</v>
      </c>
      <c r="D4382" t="s">
        <v>390</v>
      </c>
      <c r="E4382" t="s">
        <v>22439</v>
      </c>
      <c r="F4382" t="s">
        <v>22440</v>
      </c>
      <c r="G4382" t="s">
        <v>3485</v>
      </c>
      <c r="H4382" t="s">
        <v>22441</v>
      </c>
      <c r="I4382" t="s">
        <v>26</v>
      </c>
      <c r="J4382" t="s">
        <v>22442</v>
      </c>
      <c r="K4382" t="s">
        <v>22443</v>
      </c>
      <c r="L4382" t="s">
        <v>24</v>
      </c>
      <c r="M4382" s="2">
        <v>40995.330868055556</v>
      </c>
      <c r="N4382" t="s">
        <v>69</v>
      </c>
      <c r="O4382" t="s">
        <v>28</v>
      </c>
      <c r="P4382" t="s">
        <v>29</v>
      </c>
      <c r="R4382" s="3">
        <v>200</v>
      </c>
      <c r="S4382" t="s">
        <v>7337</v>
      </c>
      <c r="T4382" t="s">
        <v>31</v>
      </c>
      <c r="U4382">
        <v>1</v>
      </c>
      <c r="V4382">
        <v>2</v>
      </c>
      <c r="W4382" t="s">
        <v>22444</v>
      </c>
      <c r="X4382" t="str" cm="1">
        <f t="array" ref="X43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82">
        <f>YEAR(table1[[#This Row],[Gemaakt op]])</f>
        <v>2012</v>
      </c>
      <c r="Z4382" t="str" cm="1">
        <f t="array" ref="Z4382">_xlfn.IFS(table1[[#This Row],[Via]]="Reservation Manager","Bookingplanner",table1[[#This Row],[Via]]="Channel Manager","Bookingplanner",TRUE,table1[[#This Row],[Via]])</f>
        <v>Bookingplanner</v>
      </c>
      <c r="AA4382">
        <f>MONTH(table1[[#This Row],[Aankomst]])</f>
        <v>4</v>
      </c>
      <c r="AB4382">
        <f>YEAR(table1[[#This Row],[Aankomst]])</f>
        <v>2012</v>
      </c>
      <c r="AC4382">
        <f>ROUNDUP(table1[[#This Row],[Mois d''arrivée]]/3,0)</f>
        <v>2</v>
      </c>
      <c r="AD4382">
        <f>WEEKDAY(table1[[#This Row],[Aankomst]])</f>
        <v>1</v>
      </c>
      <c r="AE4382" t="str">
        <f>IF(AND(table1[[#This Row],[Jour d''arrivée]]&gt;1,table1[[#This Row],[Jour d''arrivée]]&lt;6),"non","oui")</f>
        <v>oui</v>
      </c>
      <c r="AF4382" t="str">
        <f>_xlfn.XLOOKUP(table1[[#This Row],[Postcode_n]],$AR$13:$AR$32,$AQ$13:$AQ$32,"N/A",-1)</f>
        <v>Flandre orientale</v>
      </c>
      <c r="AG4382">
        <f>IF(X4382="BE",IFERROR(VALUE(table1[[#This Row],[Postcode]]),""),"")</f>
        <v>9940</v>
      </c>
      <c r="AH4382">
        <f>DATEDIF(table1[[#This Row],[Gemaakt op]],table1[[#This Row],[Aankomst]],"D")</f>
        <v>33</v>
      </c>
      <c r="AI4382" s="19">
        <f>VALUE(table1[[#This Row],['# jours entre réservation et arrivée]])</f>
        <v>33</v>
      </c>
    </row>
    <row r="4383" spans="1:35" x14ac:dyDescent="0.25">
      <c r="A4383" t="s">
        <v>22445</v>
      </c>
      <c r="B4383" s="1">
        <v>41026</v>
      </c>
      <c r="C4383" s="1">
        <v>41030</v>
      </c>
      <c r="D4383" t="s">
        <v>1665</v>
      </c>
      <c r="E4383" t="s">
        <v>22446</v>
      </c>
      <c r="F4383" t="s">
        <v>22447</v>
      </c>
      <c r="G4383" t="s">
        <v>1834</v>
      </c>
      <c r="H4383" t="s">
        <v>1835</v>
      </c>
      <c r="I4383" t="s">
        <v>26</v>
      </c>
      <c r="J4383" t="s">
        <v>22448</v>
      </c>
      <c r="K4383" t="s">
        <v>22449</v>
      </c>
      <c r="L4383" t="s">
        <v>24</v>
      </c>
      <c r="M4383" s="2">
        <v>40995.327986111108</v>
      </c>
      <c r="N4383" t="s">
        <v>69</v>
      </c>
      <c r="O4383" t="s">
        <v>28</v>
      </c>
      <c r="P4383" t="s">
        <v>29</v>
      </c>
      <c r="R4383" s="3">
        <v>480</v>
      </c>
      <c r="S4383" t="s">
        <v>4954</v>
      </c>
      <c r="T4383" t="s">
        <v>31</v>
      </c>
      <c r="U4383">
        <v>1</v>
      </c>
      <c r="V4383">
        <v>2</v>
      </c>
      <c r="W4383" t="s">
        <v>22450</v>
      </c>
      <c r="X4383" t="str" cm="1">
        <f t="array" ref="X43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83">
        <f>YEAR(table1[[#This Row],[Gemaakt op]])</f>
        <v>2012</v>
      </c>
      <c r="Z4383" t="str" cm="1">
        <f t="array" ref="Z4383">_xlfn.IFS(table1[[#This Row],[Via]]="Reservation Manager","Bookingplanner",table1[[#This Row],[Via]]="Channel Manager","Bookingplanner",TRUE,table1[[#This Row],[Via]])</f>
        <v>Bookingplanner</v>
      </c>
      <c r="AA4383">
        <f>MONTH(table1[[#This Row],[Aankomst]])</f>
        <v>4</v>
      </c>
      <c r="AB4383">
        <f>YEAR(table1[[#This Row],[Aankomst]])</f>
        <v>2012</v>
      </c>
      <c r="AC4383">
        <f>ROUNDUP(table1[[#This Row],[Mois d''arrivée]]/3,0)</f>
        <v>2</v>
      </c>
      <c r="AD4383">
        <f>WEEKDAY(table1[[#This Row],[Aankomst]])</f>
        <v>6</v>
      </c>
      <c r="AE4383" t="str">
        <f>IF(AND(table1[[#This Row],[Jour d''arrivée]]&gt;1,table1[[#This Row],[Jour d''arrivée]]&lt;6),"non","oui")</f>
        <v>oui</v>
      </c>
      <c r="AF4383" t="str">
        <f>_xlfn.XLOOKUP(table1[[#This Row],[Postcode_n]],$AR$13:$AR$32,$AQ$13:$AQ$32,"N/A",-1)</f>
        <v>Flandre occidentale</v>
      </c>
      <c r="AG4383">
        <f>IF(X4383="BE",IFERROR(VALUE(table1[[#This Row],[Postcode]]),""),"")</f>
        <v>8670</v>
      </c>
      <c r="AH4383">
        <f>DATEDIF(table1[[#This Row],[Gemaakt op]],table1[[#This Row],[Aankomst]],"D")</f>
        <v>31</v>
      </c>
      <c r="AI4383" s="19">
        <f>VALUE(table1[[#This Row],['# jours entre réservation et arrivée]])</f>
        <v>31</v>
      </c>
    </row>
    <row r="4384" spans="1:35" x14ac:dyDescent="0.25">
      <c r="A4384" t="s">
        <v>22451</v>
      </c>
      <c r="B4384" s="1">
        <v>41019</v>
      </c>
      <c r="C4384" s="1">
        <v>41020</v>
      </c>
      <c r="D4384" t="s">
        <v>1665</v>
      </c>
      <c r="E4384" t="s">
        <v>22452</v>
      </c>
      <c r="F4384" t="s">
        <v>22453</v>
      </c>
      <c r="G4384" t="s">
        <v>4762</v>
      </c>
      <c r="H4384" t="s">
        <v>4763</v>
      </c>
      <c r="I4384" t="s">
        <v>26</v>
      </c>
      <c r="J4384" t="s">
        <v>4764</v>
      </c>
      <c r="K4384" t="s">
        <v>22454</v>
      </c>
      <c r="L4384" t="s">
        <v>24</v>
      </c>
      <c r="M4384" s="2">
        <v>40993.919988425929</v>
      </c>
      <c r="N4384" t="s">
        <v>69</v>
      </c>
      <c r="O4384" t="s">
        <v>28</v>
      </c>
      <c r="P4384" t="s">
        <v>29</v>
      </c>
      <c r="R4384" s="3">
        <v>120</v>
      </c>
      <c r="S4384" t="s">
        <v>4954</v>
      </c>
      <c r="T4384" t="s">
        <v>31</v>
      </c>
      <c r="U4384">
        <v>1</v>
      </c>
      <c r="V4384">
        <v>2</v>
      </c>
      <c r="W4384" t="s">
        <v>22455</v>
      </c>
      <c r="X4384" t="str" cm="1">
        <f t="array" ref="X43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84">
        <f>YEAR(table1[[#This Row],[Gemaakt op]])</f>
        <v>2012</v>
      </c>
      <c r="Z4384" t="str" cm="1">
        <f t="array" ref="Z4384">_xlfn.IFS(table1[[#This Row],[Via]]="Reservation Manager","Bookingplanner",table1[[#This Row],[Via]]="Channel Manager","Bookingplanner",TRUE,table1[[#This Row],[Via]])</f>
        <v>Bookingplanner</v>
      </c>
      <c r="AA4384">
        <f>MONTH(table1[[#This Row],[Aankomst]])</f>
        <v>4</v>
      </c>
      <c r="AB4384">
        <f>YEAR(table1[[#This Row],[Aankomst]])</f>
        <v>2012</v>
      </c>
      <c r="AC4384">
        <f>ROUNDUP(table1[[#This Row],[Mois d''arrivée]]/3,0)</f>
        <v>2</v>
      </c>
      <c r="AD4384">
        <f>WEEKDAY(table1[[#This Row],[Aankomst]])</f>
        <v>6</v>
      </c>
      <c r="AE4384" t="str">
        <f>IF(AND(table1[[#This Row],[Jour d''arrivée]]&gt;1,table1[[#This Row],[Jour d''arrivée]]&lt;6),"non","oui")</f>
        <v>oui</v>
      </c>
      <c r="AF4384" t="str">
        <f>_xlfn.XLOOKUP(table1[[#This Row],[Postcode_n]],$AR$13:$AR$32,$AQ$13:$AQ$32,"N/A",-1)</f>
        <v>Bruxelles</v>
      </c>
      <c r="AG4384">
        <f>IF(X4384="BE",IFERROR(VALUE(table1[[#This Row],[Postcode]]),""),"")</f>
        <v>1160</v>
      </c>
      <c r="AH4384">
        <f>DATEDIF(table1[[#This Row],[Gemaakt op]],table1[[#This Row],[Aankomst]],"D")</f>
        <v>26</v>
      </c>
      <c r="AI4384" s="19">
        <f>VALUE(table1[[#This Row],['# jours entre réservation et arrivée]])</f>
        <v>26</v>
      </c>
    </row>
    <row r="4385" spans="1:35" x14ac:dyDescent="0.25">
      <c r="A4385" t="s">
        <v>22456</v>
      </c>
      <c r="B4385" s="1">
        <v>41055</v>
      </c>
      <c r="C4385" s="1">
        <v>41056</v>
      </c>
      <c r="D4385" t="s">
        <v>1665</v>
      </c>
      <c r="E4385" t="s">
        <v>22457</v>
      </c>
      <c r="F4385" t="s">
        <v>7530</v>
      </c>
      <c r="G4385" t="s">
        <v>2087</v>
      </c>
      <c r="H4385" t="s">
        <v>2124</v>
      </c>
      <c r="I4385" t="s">
        <v>26</v>
      </c>
      <c r="J4385" t="s">
        <v>22458</v>
      </c>
      <c r="K4385" t="s">
        <v>22459</v>
      </c>
      <c r="L4385" t="s">
        <v>24</v>
      </c>
      <c r="M4385" s="2">
        <v>40993.904479166667</v>
      </c>
      <c r="N4385" t="s">
        <v>69</v>
      </c>
      <c r="O4385" t="s">
        <v>28</v>
      </c>
      <c r="P4385" t="s">
        <v>29</v>
      </c>
      <c r="R4385" s="3">
        <v>240</v>
      </c>
      <c r="S4385" t="s">
        <v>12415</v>
      </c>
      <c r="T4385" t="s">
        <v>31</v>
      </c>
      <c r="U4385">
        <v>2</v>
      </c>
      <c r="V4385">
        <v>4</v>
      </c>
      <c r="W4385" t="s">
        <v>22460</v>
      </c>
      <c r="X4385" t="str" cm="1">
        <f t="array" ref="X43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85">
        <f>YEAR(table1[[#This Row],[Gemaakt op]])</f>
        <v>2012</v>
      </c>
      <c r="Z4385" t="str" cm="1">
        <f t="array" ref="Z4385">_xlfn.IFS(table1[[#This Row],[Via]]="Reservation Manager","Bookingplanner",table1[[#This Row],[Via]]="Channel Manager","Bookingplanner",TRUE,table1[[#This Row],[Via]])</f>
        <v>Bookingplanner</v>
      </c>
      <c r="AA4385">
        <f>MONTH(table1[[#This Row],[Aankomst]])</f>
        <v>5</v>
      </c>
      <c r="AB4385">
        <f>YEAR(table1[[#This Row],[Aankomst]])</f>
        <v>2012</v>
      </c>
      <c r="AC4385">
        <f>ROUNDUP(table1[[#This Row],[Mois d''arrivée]]/3,0)</f>
        <v>2</v>
      </c>
      <c r="AD4385">
        <f>WEEKDAY(table1[[#This Row],[Aankomst]])</f>
        <v>7</v>
      </c>
      <c r="AE4385" t="str">
        <f>IF(AND(table1[[#This Row],[Jour d''arrivée]]&gt;1,table1[[#This Row],[Jour d''arrivée]]&lt;6),"non","oui")</f>
        <v>oui</v>
      </c>
      <c r="AF4385" t="str">
        <f>_xlfn.XLOOKUP(table1[[#This Row],[Postcode_n]],$AR$13:$AR$32,$AQ$13:$AQ$32,"N/A",-1)</f>
        <v>Flandre orientale</v>
      </c>
      <c r="AG4385">
        <f>IF(X4385="BE",IFERROR(VALUE(table1[[#This Row],[Postcode]]),""),"")</f>
        <v>9080</v>
      </c>
      <c r="AH4385">
        <f>DATEDIF(table1[[#This Row],[Gemaakt op]],table1[[#This Row],[Aankomst]],"D")</f>
        <v>62</v>
      </c>
      <c r="AI4385" s="19">
        <f>VALUE(table1[[#This Row],['# jours entre réservation et arrivée]])</f>
        <v>62</v>
      </c>
    </row>
    <row r="4386" spans="1:35" x14ac:dyDescent="0.25">
      <c r="A4386" t="s">
        <v>22461</v>
      </c>
      <c r="B4386" s="1">
        <v>41004</v>
      </c>
      <c r="C4386" s="1">
        <v>41005</v>
      </c>
      <c r="D4386" t="s">
        <v>1665</v>
      </c>
      <c r="E4386" t="s">
        <v>20924</v>
      </c>
      <c r="F4386" t="s">
        <v>617</v>
      </c>
      <c r="G4386" t="s">
        <v>617</v>
      </c>
      <c r="H4386" t="s">
        <v>617</v>
      </c>
      <c r="I4386" t="s">
        <v>617</v>
      </c>
      <c r="J4386" t="s">
        <v>22462</v>
      </c>
      <c r="K4386" t="s">
        <v>24</v>
      </c>
      <c r="L4386" t="s">
        <v>24</v>
      </c>
      <c r="M4386" s="2">
        <v>40988.487870370373</v>
      </c>
      <c r="N4386" t="s">
        <v>69</v>
      </c>
      <c r="O4386" t="s">
        <v>28</v>
      </c>
      <c r="P4386" t="s">
        <v>29</v>
      </c>
      <c r="R4386" s="3">
        <v>120</v>
      </c>
      <c r="S4386" t="s">
        <v>4954</v>
      </c>
      <c r="T4386" t="s">
        <v>31</v>
      </c>
      <c r="U4386">
        <v>1</v>
      </c>
      <c r="V4386">
        <v>2</v>
      </c>
      <c r="W4386" t="s">
        <v>22463</v>
      </c>
      <c r="X4386" t="str" cm="1">
        <f t="array" ref="X43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86">
        <f>YEAR(table1[[#This Row],[Gemaakt op]])</f>
        <v>2012</v>
      </c>
      <c r="Z4386" t="str" cm="1">
        <f t="array" ref="Z4386">_xlfn.IFS(table1[[#This Row],[Via]]="Reservation Manager","Bookingplanner",table1[[#This Row],[Via]]="Channel Manager","Bookingplanner",TRUE,table1[[#This Row],[Via]])</f>
        <v>Bookingplanner</v>
      </c>
      <c r="AA4386">
        <f>MONTH(table1[[#This Row],[Aankomst]])</f>
        <v>4</v>
      </c>
      <c r="AB4386">
        <f>YEAR(table1[[#This Row],[Aankomst]])</f>
        <v>2012</v>
      </c>
      <c r="AC4386">
        <f>ROUNDUP(table1[[#This Row],[Mois d''arrivée]]/3,0)</f>
        <v>2</v>
      </c>
      <c r="AD4386">
        <f>WEEKDAY(table1[[#This Row],[Aankomst]])</f>
        <v>5</v>
      </c>
      <c r="AE4386" t="str">
        <f>IF(AND(table1[[#This Row],[Jour d''arrivée]]&gt;1,table1[[#This Row],[Jour d''arrivée]]&lt;6),"non","oui")</f>
        <v>non</v>
      </c>
      <c r="AF4386" t="str">
        <f>_xlfn.XLOOKUP(table1[[#This Row],[Postcode_n]],$AR$13:$AR$32,$AQ$13:$AQ$32,"N/A",-1)</f>
        <v>N/A</v>
      </c>
      <c r="AG4386" t="str">
        <f>IF(X4386="BE",IFERROR(VALUE(table1[[#This Row],[Postcode]]),""),"")</f>
        <v/>
      </c>
      <c r="AH4386">
        <f>DATEDIF(table1[[#This Row],[Gemaakt op]],table1[[#This Row],[Aankomst]],"D")</f>
        <v>16</v>
      </c>
      <c r="AI4386" s="19">
        <f>VALUE(table1[[#This Row],['# jours entre réservation et arrivée]])</f>
        <v>16</v>
      </c>
    </row>
    <row r="4387" spans="1:35" x14ac:dyDescent="0.25">
      <c r="A4387" t="s">
        <v>22464</v>
      </c>
      <c r="B4387" s="1">
        <v>41020</v>
      </c>
      <c r="C4387" s="1">
        <v>41021</v>
      </c>
      <c r="D4387" t="s">
        <v>1665</v>
      </c>
      <c r="E4387" t="s">
        <v>22465</v>
      </c>
      <c r="F4387" t="s">
        <v>617</v>
      </c>
      <c r="G4387" t="s">
        <v>617</v>
      </c>
      <c r="H4387" t="s">
        <v>617</v>
      </c>
      <c r="I4387" t="s">
        <v>617</v>
      </c>
      <c r="J4387" t="s">
        <v>22466</v>
      </c>
      <c r="K4387" t="s">
        <v>24</v>
      </c>
      <c r="L4387" t="s">
        <v>24</v>
      </c>
      <c r="M4387" s="2">
        <v>40988.373703703706</v>
      </c>
      <c r="N4387" t="s">
        <v>69</v>
      </c>
      <c r="O4387" t="s">
        <v>28</v>
      </c>
      <c r="P4387" t="s">
        <v>29</v>
      </c>
      <c r="R4387" s="3">
        <v>120</v>
      </c>
      <c r="S4387" t="s">
        <v>4954</v>
      </c>
      <c r="T4387" t="s">
        <v>31</v>
      </c>
      <c r="U4387">
        <v>1</v>
      </c>
      <c r="V4387">
        <v>2</v>
      </c>
      <c r="W4387" t="s">
        <v>22467</v>
      </c>
      <c r="X4387" t="str" cm="1">
        <f t="array" ref="X43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87">
        <f>YEAR(table1[[#This Row],[Gemaakt op]])</f>
        <v>2012</v>
      </c>
      <c r="Z4387" t="str" cm="1">
        <f t="array" ref="Z4387">_xlfn.IFS(table1[[#This Row],[Via]]="Reservation Manager","Bookingplanner",table1[[#This Row],[Via]]="Channel Manager","Bookingplanner",TRUE,table1[[#This Row],[Via]])</f>
        <v>Bookingplanner</v>
      </c>
      <c r="AA4387">
        <f>MONTH(table1[[#This Row],[Aankomst]])</f>
        <v>4</v>
      </c>
      <c r="AB4387">
        <f>YEAR(table1[[#This Row],[Aankomst]])</f>
        <v>2012</v>
      </c>
      <c r="AC4387">
        <f>ROUNDUP(table1[[#This Row],[Mois d''arrivée]]/3,0)</f>
        <v>2</v>
      </c>
      <c r="AD4387">
        <f>WEEKDAY(table1[[#This Row],[Aankomst]])</f>
        <v>7</v>
      </c>
      <c r="AE4387" t="str">
        <f>IF(AND(table1[[#This Row],[Jour d''arrivée]]&gt;1,table1[[#This Row],[Jour d''arrivée]]&lt;6),"non","oui")</f>
        <v>oui</v>
      </c>
      <c r="AF4387" t="str">
        <f>_xlfn.XLOOKUP(table1[[#This Row],[Postcode_n]],$AR$13:$AR$32,$AQ$13:$AQ$32,"N/A",-1)</f>
        <v>N/A</v>
      </c>
      <c r="AG4387" t="str">
        <f>IF(X4387="BE",IFERROR(VALUE(table1[[#This Row],[Postcode]]),""),"")</f>
        <v/>
      </c>
      <c r="AH4387">
        <f>DATEDIF(table1[[#This Row],[Gemaakt op]],table1[[#This Row],[Aankomst]],"D")</f>
        <v>32</v>
      </c>
      <c r="AI4387" s="19">
        <f>VALUE(table1[[#This Row],['# jours entre réservation et arrivée]])</f>
        <v>32</v>
      </c>
    </row>
    <row r="4388" spans="1:35" x14ac:dyDescent="0.25">
      <c r="A4388" t="s">
        <v>22468</v>
      </c>
      <c r="B4388" s="1">
        <v>41010</v>
      </c>
      <c r="C4388" s="1">
        <v>41011</v>
      </c>
      <c r="D4388" t="s">
        <v>1665</v>
      </c>
      <c r="E4388" t="s">
        <v>22469</v>
      </c>
      <c r="F4388" t="s">
        <v>617</v>
      </c>
      <c r="G4388" t="s">
        <v>617</v>
      </c>
      <c r="H4388" t="s">
        <v>617</v>
      </c>
      <c r="I4388" t="s">
        <v>617</v>
      </c>
      <c r="J4388" t="s">
        <v>16678</v>
      </c>
      <c r="K4388" t="s">
        <v>24</v>
      </c>
      <c r="L4388" t="s">
        <v>24</v>
      </c>
      <c r="M4388" s="2">
        <v>40988.37060185185</v>
      </c>
      <c r="N4388" t="s">
        <v>69</v>
      </c>
      <c r="O4388" t="s">
        <v>28</v>
      </c>
      <c r="P4388" t="s">
        <v>29</v>
      </c>
      <c r="R4388" s="3">
        <v>120</v>
      </c>
      <c r="S4388" t="s">
        <v>4954</v>
      </c>
      <c r="T4388" t="s">
        <v>31</v>
      </c>
      <c r="U4388">
        <v>1</v>
      </c>
      <c r="V4388">
        <v>2</v>
      </c>
      <c r="W4388" t="s">
        <v>22470</v>
      </c>
      <c r="X4388" t="str" cm="1">
        <f t="array" ref="X43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88">
        <f>YEAR(table1[[#This Row],[Gemaakt op]])</f>
        <v>2012</v>
      </c>
      <c r="Z4388" t="str" cm="1">
        <f t="array" ref="Z4388">_xlfn.IFS(table1[[#This Row],[Via]]="Reservation Manager","Bookingplanner",table1[[#This Row],[Via]]="Channel Manager","Bookingplanner",TRUE,table1[[#This Row],[Via]])</f>
        <v>Bookingplanner</v>
      </c>
      <c r="AA4388">
        <f>MONTH(table1[[#This Row],[Aankomst]])</f>
        <v>4</v>
      </c>
      <c r="AB4388">
        <f>YEAR(table1[[#This Row],[Aankomst]])</f>
        <v>2012</v>
      </c>
      <c r="AC4388">
        <f>ROUNDUP(table1[[#This Row],[Mois d''arrivée]]/3,0)</f>
        <v>2</v>
      </c>
      <c r="AD4388">
        <f>WEEKDAY(table1[[#This Row],[Aankomst]])</f>
        <v>4</v>
      </c>
      <c r="AE4388" t="str">
        <f>IF(AND(table1[[#This Row],[Jour d''arrivée]]&gt;1,table1[[#This Row],[Jour d''arrivée]]&lt;6),"non","oui")</f>
        <v>non</v>
      </c>
      <c r="AF4388" t="str">
        <f>_xlfn.XLOOKUP(table1[[#This Row],[Postcode_n]],$AR$13:$AR$32,$AQ$13:$AQ$32,"N/A",-1)</f>
        <v>N/A</v>
      </c>
      <c r="AG4388" t="str">
        <f>IF(X4388="BE",IFERROR(VALUE(table1[[#This Row],[Postcode]]),""),"")</f>
        <v/>
      </c>
      <c r="AH4388">
        <f>DATEDIF(table1[[#This Row],[Gemaakt op]],table1[[#This Row],[Aankomst]],"D")</f>
        <v>22</v>
      </c>
      <c r="AI4388" s="19">
        <f>VALUE(table1[[#This Row],['# jours entre réservation et arrivée]])</f>
        <v>22</v>
      </c>
    </row>
    <row r="4389" spans="1:35" hidden="1" x14ac:dyDescent="0.25">
      <c r="A4389" t="s">
        <v>22471</v>
      </c>
      <c r="B4389" s="1">
        <v>41005</v>
      </c>
      <c r="C4389" s="1">
        <v>41008</v>
      </c>
      <c r="D4389" t="s">
        <v>33</v>
      </c>
      <c r="E4389" t="s">
        <v>22472</v>
      </c>
      <c r="F4389" t="s">
        <v>22473</v>
      </c>
      <c r="G4389" t="s">
        <v>5625</v>
      </c>
      <c r="H4389" t="s">
        <v>11679</v>
      </c>
      <c r="I4389" t="s">
        <v>26</v>
      </c>
      <c r="J4389" t="s">
        <v>22474</v>
      </c>
      <c r="K4389" t="s">
        <v>22475</v>
      </c>
      <c r="L4389" t="s">
        <v>24</v>
      </c>
      <c r="M4389" s="2">
        <v>40987.844918981478</v>
      </c>
      <c r="N4389" t="s">
        <v>41</v>
      </c>
      <c r="O4389" t="s">
        <v>28</v>
      </c>
      <c r="P4389" t="s">
        <v>70</v>
      </c>
      <c r="Q4389" s="2">
        <v>43151.536010567128</v>
      </c>
      <c r="R4389" s="3">
        <v>0</v>
      </c>
      <c r="S4389" t="s">
        <v>24</v>
      </c>
      <c r="T4389" t="s">
        <v>11118</v>
      </c>
      <c r="U4389">
        <v>0</v>
      </c>
      <c r="V4389">
        <v>0</v>
      </c>
      <c r="W4389" t="s">
        <v>22476</v>
      </c>
      <c r="X4389" t="str" cm="1">
        <f t="array" ref="X43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89">
        <f>YEAR(table1[[#This Row],[Gemaakt op]])</f>
        <v>2012</v>
      </c>
      <c r="Z4389" t="str" cm="1">
        <f t="array" ref="Z4389">_xlfn.IFS(table1[[#This Row],[Via]]="Reservation Manager","Bookingplanner",table1[[#This Row],[Via]]="Channel Manager","Bookingplanner",TRUE,table1[[#This Row],[Via]])</f>
        <v>Booking.com</v>
      </c>
      <c r="AA4389">
        <f>MONTH(table1[[#This Row],[Aankomst]])</f>
        <v>4</v>
      </c>
      <c r="AB4389">
        <f>YEAR(table1[[#This Row],[Aankomst]])</f>
        <v>2012</v>
      </c>
      <c r="AC4389">
        <f>ROUNDUP(table1[[#This Row],[Mois d''arrivée]]/3,0)</f>
        <v>2</v>
      </c>
      <c r="AD4389">
        <f>WEEKDAY(table1[[#This Row],[Aankomst]])</f>
        <v>6</v>
      </c>
      <c r="AE4389" t="str">
        <f>IF(AND(table1[[#This Row],[Jour d''arrivée]]&gt;1,table1[[#This Row],[Jour d''arrivée]]&lt;6),"non","oui")</f>
        <v>oui</v>
      </c>
      <c r="AF4389" t="str">
        <f>_xlfn.XLOOKUP(table1[[#This Row],[Postcode_n]],$AR$13:$AR$32,$AQ$13:$AQ$32,"N/A",-1)</f>
        <v>Flandre occidentale</v>
      </c>
      <c r="AG4389">
        <f>IF(X4389="BE",IFERROR(VALUE(table1[[#This Row],[Postcode]]),""),"")</f>
        <v>8020</v>
      </c>
      <c r="AH4389">
        <f>DATEDIF(table1[[#This Row],[Gemaakt op]],table1[[#This Row],[Aankomst]],"D")</f>
        <v>18</v>
      </c>
      <c r="AI4389">
        <f>VALUE(table1[[#This Row],['# jours entre réservation et arrivée]])</f>
        <v>18</v>
      </c>
    </row>
    <row r="4390" spans="1:35" x14ac:dyDescent="0.25">
      <c r="A4390" t="s">
        <v>22477</v>
      </c>
      <c r="B4390" s="1">
        <v>41010</v>
      </c>
      <c r="C4390" s="1">
        <v>41013</v>
      </c>
      <c r="D4390" t="s">
        <v>33</v>
      </c>
      <c r="E4390" t="s">
        <v>22478</v>
      </c>
      <c r="F4390" t="s">
        <v>22479</v>
      </c>
      <c r="G4390" t="s">
        <v>1453</v>
      </c>
      <c r="H4390" t="s">
        <v>13307</v>
      </c>
      <c r="I4390" t="s">
        <v>26</v>
      </c>
      <c r="J4390" t="s">
        <v>22480</v>
      </c>
      <c r="K4390" t="s">
        <v>22481</v>
      </c>
      <c r="L4390" t="s">
        <v>24</v>
      </c>
      <c r="M4390" s="2">
        <v>40987.611770833333</v>
      </c>
      <c r="N4390" t="s">
        <v>41</v>
      </c>
      <c r="O4390" t="s">
        <v>28</v>
      </c>
      <c r="P4390" t="s">
        <v>29</v>
      </c>
      <c r="R4390" s="3">
        <v>290</v>
      </c>
      <c r="S4390" t="s">
        <v>7337</v>
      </c>
      <c r="T4390" t="s">
        <v>71</v>
      </c>
      <c r="U4390">
        <v>1</v>
      </c>
      <c r="V4390">
        <v>2</v>
      </c>
      <c r="W4390" t="s">
        <v>22482</v>
      </c>
      <c r="X4390" t="str" cm="1">
        <f t="array" ref="X43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90">
        <f>YEAR(table1[[#This Row],[Gemaakt op]])</f>
        <v>2012</v>
      </c>
      <c r="Z4390" t="str" cm="1">
        <f t="array" ref="Z4390">_xlfn.IFS(table1[[#This Row],[Via]]="Reservation Manager","Bookingplanner",table1[[#This Row],[Via]]="Channel Manager","Bookingplanner",TRUE,table1[[#This Row],[Via]])</f>
        <v>Booking.com</v>
      </c>
      <c r="AA4390">
        <f>MONTH(table1[[#This Row],[Aankomst]])</f>
        <v>4</v>
      </c>
      <c r="AB4390">
        <f>YEAR(table1[[#This Row],[Aankomst]])</f>
        <v>2012</v>
      </c>
      <c r="AC4390">
        <f>ROUNDUP(table1[[#This Row],[Mois d''arrivée]]/3,0)</f>
        <v>2</v>
      </c>
      <c r="AD4390">
        <f>WEEKDAY(table1[[#This Row],[Aankomst]])</f>
        <v>4</v>
      </c>
      <c r="AE4390" t="str">
        <f>IF(AND(table1[[#This Row],[Jour d''arrivée]]&gt;1,table1[[#This Row],[Jour d''arrivée]]&lt;6),"non","oui")</f>
        <v>non</v>
      </c>
      <c r="AF4390" t="str">
        <f>_xlfn.XLOOKUP(table1[[#This Row],[Postcode_n]],$AR$13:$AR$32,$AQ$13:$AQ$32,"N/A",-1)</f>
        <v>Flandre occidentale</v>
      </c>
      <c r="AG4390">
        <f>IF(X4390="BE",IFERROR(VALUE(table1[[#This Row],[Postcode]]),""),"")</f>
        <v>8400</v>
      </c>
      <c r="AH4390">
        <f>DATEDIF(table1[[#This Row],[Gemaakt op]],table1[[#This Row],[Aankomst]],"D")</f>
        <v>23</v>
      </c>
      <c r="AI4390" s="19">
        <f>VALUE(table1[[#This Row],['# jours entre réservation et arrivée]])</f>
        <v>23</v>
      </c>
    </row>
    <row r="4391" spans="1:35" hidden="1" x14ac:dyDescent="0.25">
      <c r="A4391" t="s">
        <v>22483</v>
      </c>
      <c r="B4391" s="1">
        <v>41002</v>
      </c>
      <c r="C4391" s="1">
        <v>41005</v>
      </c>
      <c r="D4391" t="s">
        <v>33</v>
      </c>
      <c r="E4391" t="s">
        <v>22484</v>
      </c>
      <c r="F4391" t="s">
        <v>22485</v>
      </c>
      <c r="G4391" t="s">
        <v>22486</v>
      </c>
      <c r="H4391" t="s">
        <v>452</v>
      </c>
      <c r="I4391" t="s">
        <v>120</v>
      </c>
      <c r="J4391" t="s">
        <v>22487</v>
      </c>
      <c r="K4391" t="s">
        <v>22488</v>
      </c>
      <c r="L4391" t="s">
        <v>24</v>
      </c>
      <c r="M4391" s="2">
        <v>40986.930231481485</v>
      </c>
      <c r="N4391" t="s">
        <v>41</v>
      </c>
      <c r="O4391" t="s">
        <v>28</v>
      </c>
      <c r="P4391" t="s">
        <v>70</v>
      </c>
      <c r="Q4391" s="2">
        <v>43151.536033668985</v>
      </c>
      <c r="R4391" s="3">
        <v>0</v>
      </c>
      <c r="S4391" t="s">
        <v>24</v>
      </c>
      <c r="T4391" t="s">
        <v>71</v>
      </c>
      <c r="U4391">
        <v>0</v>
      </c>
      <c r="V4391">
        <v>0</v>
      </c>
      <c r="W4391" t="s">
        <v>22489</v>
      </c>
      <c r="X4391" t="str" cm="1">
        <f t="array" ref="X43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4391">
        <f>YEAR(table1[[#This Row],[Gemaakt op]])</f>
        <v>2012</v>
      </c>
      <c r="Z4391" t="str" cm="1">
        <f t="array" ref="Z4391">_xlfn.IFS(table1[[#This Row],[Via]]="Reservation Manager","Bookingplanner",table1[[#This Row],[Via]]="Channel Manager","Bookingplanner",TRUE,table1[[#This Row],[Via]])</f>
        <v>Booking.com</v>
      </c>
      <c r="AA4391">
        <f>MONTH(table1[[#This Row],[Aankomst]])</f>
        <v>4</v>
      </c>
      <c r="AB4391">
        <f>YEAR(table1[[#This Row],[Aankomst]])</f>
        <v>2012</v>
      </c>
      <c r="AC4391">
        <f>ROUNDUP(table1[[#This Row],[Mois d''arrivée]]/3,0)</f>
        <v>2</v>
      </c>
      <c r="AD4391">
        <f>WEEKDAY(table1[[#This Row],[Aankomst]])</f>
        <v>3</v>
      </c>
      <c r="AE4391" t="str">
        <f>IF(AND(table1[[#This Row],[Jour d''arrivée]]&gt;1,table1[[#This Row],[Jour d''arrivée]]&lt;6),"non","oui")</f>
        <v>non</v>
      </c>
      <c r="AF4391" t="str">
        <f>_xlfn.XLOOKUP(table1[[#This Row],[Postcode_n]],$AR$13:$AR$32,$AQ$13:$AQ$32,"N/A",-1)</f>
        <v>N/A</v>
      </c>
      <c r="AG4391" t="str">
        <f>IF(X4391="BE",IFERROR(VALUE(table1[[#This Row],[Postcode]]),""),"")</f>
        <v/>
      </c>
      <c r="AH4391">
        <f>DATEDIF(table1[[#This Row],[Gemaakt op]],table1[[#This Row],[Aankomst]],"D")</f>
        <v>16</v>
      </c>
      <c r="AI4391">
        <f>VALUE(table1[[#This Row],['# jours entre réservation et arrivée]])</f>
        <v>16</v>
      </c>
    </row>
    <row r="4392" spans="1:35" x14ac:dyDescent="0.25">
      <c r="A4392" t="s">
        <v>22490</v>
      </c>
      <c r="B4392" s="1">
        <v>41069</v>
      </c>
      <c r="C4392" s="1">
        <v>41070</v>
      </c>
      <c r="D4392" t="s">
        <v>33</v>
      </c>
      <c r="E4392" t="s">
        <v>22491</v>
      </c>
      <c r="F4392" t="s">
        <v>22492</v>
      </c>
      <c r="G4392" t="s">
        <v>2154</v>
      </c>
      <c r="H4392" t="s">
        <v>2155</v>
      </c>
      <c r="I4392" t="s">
        <v>26</v>
      </c>
      <c r="J4392" t="s">
        <v>22493</v>
      </c>
      <c r="K4392" t="s">
        <v>22494</v>
      </c>
      <c r="L4392" t="s">
        <v>24</v>
      </c>
      <c r="M4392" s="2">
        <v>40986.509733796294</v>
      </c>
      <c r="N4392" t="s">
        <v>41</v>
      </c>
      <c r="O4392" t="s">
        <v>28</v>
      </c>
      <c r="P4392" t="s">
        <v>29</v>
      </c>
      <c r="R4392" s="3">
        <v>100</v>
      </c>
      <c r="S4392" t="s">
        <v>7337</v>
      </c>
      <c r="T4392" t="s">
        <v>31</v>
      </c>
      <c r="U4392">
        <v>1</v>
      </c>
      <c r="V4392">
        <v>2</v>
      </c>
      <c r="W4392" t="s">
        <v>22495</v>
      </c>
      <c r="X4392" t="str" cm="1">
        <f t="array" ref="X43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92">
        <f>YEAR(table1[[#This Row],[Gemaakt op]])</f>
        <v>2012</v>
      </c>
      <c r="Z4392" t="str" cm="1">
        <f t="array" ref="Z4392">_xlfn.IFS(table1[[#This Row],[Via]]="Reservation Manager","Bookingplanner",table1[[#This Row],[Via]]="Channel Manager","Bookingplanner",TRUE,table1[[#This Row],[Via]])</f>
        <v>Booking.com</v>
      </c>
      <c r="AA4392">
        <f>MONTH(table1[[#This Row],[Aankomst]])</f>
        <v>6</v>
      </c>
      <c r="AB4392">
        <f>YEAR(table1[[#This Row],[Aankomst]])</f>
        <v>2012</v>
      </c>
      <c r="AC4392">
        <f>ROUNDUP(table1[[#This Row],[Mois d''arrivée]]/3,0)</f>
        <v>2</v>
      </c>
      <c r="AD4392">
        <f>WEEKDAY(table1[[#This Row],[Aankomst]])</f>
        <v>7</v>
      </c>
      <c r="AE4392" t="str">
        <f>IF(AND(table1[[#This Row],[Jour d''arrivée]]&gt;1,table1[[#This Row],[Jour d''arrivée]]&lt;6),"non","oui")</f>
        <v>oui</v>
      </c>
      <c r="AF4392" t="str">
        <f>_xlfn.XLOOKUP(table1[[#This Row],[Postcode_n]],$AR$13:$AR$32,$AQ$13:$AQ$32,"N/A",-1)</f>
        <v>Anvers</v>
      </c>
      <c r="AG4392">
        <f>IF(X4392="BE",IFERROR(VALUE(table1[[#This Row],[Postcode]]),""),"")</f>
        <v>2300</v>
      </c>
      <c r="AH4392">
        <f>DATEDIF(table1[[#This Row],[Gemaakt op]],table1[[#This Row],[Aankomst]],"D")</f>
        <v>83</v>
      </c>
      <c r="AI4392" s="19">
        <f>VALUE(table1[[#This Row],['# jours entre réservation et arrivée]])</f>
        <v>83</v>
      </c>
    </row>
    <row r="4393" spans="1:35" x14ac:dyDescent="0.25">
      <c r="A4393" t="s">
        <v>22496</v>
      </c>
      <c r="B4393" s="1">
        <v>40999</v>
      </c>
      <c r="C4393" s="1">
        <v>41000</v>
      </c>
      <c r="D4393" t="s">
        <v>33</v>
      </c>
      <c r="E4393" t="s">
        <v>22497</v>
      </c>
      <c r="F4393" t="s">
        <v>22498</v>
      </c>
      <c r="G4393" t="s">
        <v>1709</v>
      </c>
      <c r="H4393" t="s">
        <v>11767</v>
      </c>
      <c r="I4393" t="s">
        <v>26</v>
      </c>
      <c r="J4393" t="s">
        <v>22499</v>
      </c>
      <c r="K4393" t="s">
        <v>22500</v>
      </c>
      <c r="L4393" t="s">
        <v>24</v>
      </c>
      <c r="M4393" s="2">
        <v>40982.369756944441</v>
      </c>
      <c r="N4393" t="s">
        <v>41</v>
      </c>
      <c r="O4393" t="s">
        <v>28</v>
      </c>
      <c r="P4393" t="s">
        <v>29</v>
      </c>
      <c r="R4393" s="3">
        <v>100</v>
      </c>
      <c r="S4393" t="s">
        <v>7337</v>
      </c>
      <c r="T4393" t="s">
        <v>31</v>
      </c>
      <c r="U4393">
        <v>1</v>
      </c>
      <c r="V4393">
        <v>2</v>
      </c>
      <c r="W4393" t="s">
        <v>22501</v>
      </c>
      <c r="X4393" t="str" cm="1">
        <f t="array" ref="X43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93">
        <f>YEAR(table1[[#This Row],[Gemaakt op]])</f>
        <v>2012</v>
      </c>
      <c r="Z4393" t="str" cm="1">
        <f t="array" ref="Z4393">_xlfn.IFS(table1[[#This Row],[Via]]="Reservation Manager","Bookingplanner",table1[[#This Row],[Via]]="Channel Manager","Bookingplanner",TRUE,table1[[#This Row],[Via]])</f>
        <v>Booking.com</v>
      </c>
      <c r="AA4393">
        <f>MONTH(table1[[#This Row],[Aankomst]])</f>
        <v>3</v>
      </c>
      <c r="AB4393">
        <f>YEAR(table1[[#This Row],[Aankomst]])</f>
        <v>2012</v>
      </c>
      <c r="AC4393">
        <f>ROUNDUP(table1[[#This Row],[Mois d''arrivée]]/3,0)</f>
        <v>1</v>
      </c>
      <c r="AD4393">
        <f>WEEKDAY(table1[[#This Row],[Aankomst]])</f>
        <v>7</v>
      </c>
      <c r="AE4393" t="str">
        <f>IF(AND(table1[[#This Row],[Jour d''arrivée]]&gt;1,table1[[#This Row],[Jour d''arrivée]]&lt;6),"non","oui")</f>
        <v>oui</v>
      </c>
      <c r="AF4393" t="str">
        <f>_xlfn.XLOOKUP(table1[[#This Row],[Postcode_n]],$AR$13:$AR$32,$AQ$13:$AQ$32,"N/A",-1)</f>
        <v>Flandre orientale</v>
      </c>
      <c r="AG4393">
        <f>IF(X4393="BE",IFERROR(VALUE(table1[[#This Row],[Postcode]]),""),"")</f>
        <v>9120</v>
      </c>
      <c r="AH4393">
        <f>DATEDIF(table1[[#This Row],[Gemaakt op]],table1[[#This Row],[Aankomst]],"D")</f>
        <v>17</v>
      </c>
      <c r="AI4393" s="19">
        <f>VALUE(table1[[#This Row],['# jours entre réservation et arrivée]])</f>
        <v>17</v>
      </c>
    </row>
    <row r="4394" spans="1:35" x14ac:dyDescent="0.25">
      <c r="A4394" t="s">
        <v>22502</v>
      </c>
      <c r="B4394" s="1">
        <v>41006</v>
      </c>
      <c r="C4394" s="1">
        <v>41007</v>
      </c>
      <c r="D4394" t="s">
        <v>1665</v>
      </c>
      <c r="E4394" t="s">
        <v>22503</v>
      </c>
      <c r="F4394" t="s">
        <v>617</v>
      </c>
      <c r="G4394" t="s">
        <v>617</v>
      </c>
      <c r="H4394" t="s">
        <v>617</v>
      </c>
      <c r="I4394" t="s">
        <v>617</v>
      </c>
      <c r="J4394" t="s">
        <v>22504</v>
      </c>
      <c r="K4394" t="s">
        <v>22505</v>
      </c>
      <c r="L4394" t="s">
        <v>24</v>
      </c>
      <c r="M4394" s="2">
        <v>40980.718587962961</v>
      </c>
      <c r="N4394" t="s">
        <v>69</v>
      </c>
      <c r="O4394" t="s">
        <v>28</v>
      </c>
      <c r="P4394" t="s">
        <v>29</v>
      </c>
      <c r="R4394" s="3">
        <v>340</v>
      </c>
      <c r="S4394" t="s">
        <v>14958</v>
      </c>
      <c r="T4394" t="s">
        <v>31</v>
      </c>
      <c r="U4394">
        <v>3</v>
      </c>
      <c r="V4394">
        <v>5</v>
      </c>
      <c r="W4394" t="s">
        <v>22506</v>
      </c>
      <c r="X4394" t="str" cm="1">
        <f t="array" ref="X43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94">
        <f>YEAR(table1[[#This Row],[Gemaakt op]])</f>
        <v>2012</v>
      </c>
      <c r="Z4394" t="str" cm="1">
        <f t="array" ref="Z4394">_xlfn.IFS(table1[[#This Row],[Via]]="Reservation Manager","Bookingplanner",table1[[#This Row],[Via]]="Channel Manager","Bookingplanner",TRUE,table1[[#This Row],[Via]])</f>
        <v>Bookingplanner</v>
      </c>
      <c r="AA4394">
        <f>MONTH(table1[[#This Row],[Aankomst]])</f>
        <v>4</v>
      </c>
      <c r="AB4394">
        <f>YEAR(table1[[#This Row],[Aankomst]])</f>
        <v>2012</v>
      </c>
      <c r="AC4394">
        <f>ROUNDUP(table1[[#This Row],[Mois d''arrivée]]/3,0)</f>
        <v>2</v>
      </c>
      <c r="AD4394">
        <f>WEEKDAY(table1[[#This Row],[Aankomst]])</f>
        <v>7</v>
      </c>
      <c r="AE4394" t="str">
        <f>IF(AND(table1[[#This Row],[Jour d''arrivée]]&gt;1,table1[[#This Row],[Jour d''arrivée]]&lt;6),"non","oui")</f>
        <v>oui</v>
      </c>
      <c r="AF4394" t="str">
        <f>_xlfn.XLOOKUP(table1[[#This Row],[Postcode_n]],$AR$13:$AR$32,$AQ$13:$AQ$32,"N/A",-1)</f>
        <v>N/A</v>
      </c>
      <c r="AG4394" t="str">
        <f>IF(X4394="BE",IFERROR(VALUE(table1[[#This Row],[Postcode]]),""),"")</f>
        <v/>
      </c>
      <c r="AH4394">
        <f>DATEDIF(table1[[#This Row],[Gemaakt op]],table1[[#This Row],[Aankomst]],"D")</f>
        <v>26</v>
      </c>
      <c r="AI4394" s="19">
        <f>VALUE(table1[[#This Row],['# jours entre réservation et arrivée]])</f>
        <v>26</v>
      </c>
    </row>
    <row r="4395" spans="1:35" x14ac:dyDescent="0.25">
      <c r="A4395" t="s">
        <v>22507</v>
      </c>
      <c r="B4395" s="1">
        <v>41054</v>
      </c>
      <c r="C4395" s="1">
        <v>41057</v>
      </c>
      <c r="D4395" t="s">
        <v>33</v>
      </c>
      <c r="E4395" t="s">
        <v>22508</v>
      </c>
      <c r="F4395" t="s">
        <v>22509</v>
      </c>
      <c r="G4395" t="s">
        <v>1351</v>
      </c>
      <c r="H4395" t="s">
        <v>657</v>
      </c>
      <c r="I4395" t="s">
        <v>26</v>
      </c>
      <c r="J4395" t="s">
        <v>22510</v>
      </c>
      <c r="K4395" t="s">
        <v>22511</v>
      </c>
      <c r="L4395" t="s">
        <v>24</v>
      </c>
      <c r="M4395" s="2">
        <v>40980.715891203705</v>
      </c>
      <c r="N4395" t="s">
        <v>41</v>
      </c>
      <c r="O4395" t="s">
        <v>28</v>
      </c>
      <c r="P4395" t="s">
        <v>29</v>
      </c>
      <c r="R4395" s="3">
        <v>300</v>
      </c>
      <c r="S4395" t="s">
        <v>7337</v>
      </c>
      <c r="T4395" t="s">
        <v>31</v>
      </c>
      <c r="U4395">
        <v>1</v>
      </c>
      <c r="V4395">
        <v>2</v>
      </c>
      <c r="W4395" t="s">
        <v>22512</v>
      </c>
      <c r="X4395" t="str" cm="1">
        <f t="array" ref="X43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95">
        <f>YEAR(table1[[#This Row],[Gemaakt op]])</f>
        <v>2012</v>
      </c>
      <c r="Z4395" t="str" cm="1">
        <f t="array" ref="Z4395">_xlfn.IFS(table1[[#This Row],[Via]]="Reservation Manager","Bookingplanner",table1[[#This Row],[Via]]="Channel Manager","Bookingplanner",TRUE,table1[[#This Row],[Via]])</f>
        <v>Booking.com</v>
      </c>
      <c r="AA4395">
        <f>MONTH(table1[[#This Row],[Aankomst]])</f>
        <v>5</v>
      </c>
      <c r="AB4395">
        <f>YEAR(table1[[#This Row],[Aankomst]])</f>
        <v>2012</v>
      </c>
      <c r="AC4395">
        <f>ROUNDUP(table1[[#This Row],[Mois d''arrivée]]/3,0)</f>
        <v>2</v>
      </c>
      <c r="AD4395">
        <f>WEEKDAY(table1[[#This Row],[Aankomst]])</f>
        <v>6</v>
      </c>
      <c r="AE4395" t="str">
        <f>IF(AND(table1[[#This Row],[Jour d''arrivée]]&gt;1,table1[[#This Row],[Jour d''arrivée]]&lt;6),"non","oui")</f>
        <v>oui</v>
      </c>
      <c r="AF4395" t="str">
        <f>_xlfn.XLOOKUP(table1[[#This Row],[Postcode_n]],$AR$13:$AR$32,$AQ$13:$AQ$32,"N/A",-1)</f>
        <v>Anvers</v>
      </c>
      <c r="AG4395">
        <f>IF(X4395="BE",IFERROR(VALUE(table1[[#This Row],[Postcode]]),""),"")</f>
        <v>2000</v>
      </c>
      <c r="AH4395">
        <f>DATEDIF(table1[[#This Row],[Gemaakt op]],table1[[#This Row],[Aankomst]],"D")</f>
        <v>74</v>
      </c>
      <c r="AI4395" s="19">
        <f>VALUE(table1[[#This Row],['# jours entre réservation et arrivée]])</f>
        <v>74</v>
      </c>
    </row>
    <row r="4396" spans="1:35" hidden="1" x14ac:dyDescent="0.25">
      <c r="A4396" t="s">
        <v>22513</v>
      </c>
      <c r="B4396" s="1">
        <v>41027</v>
      </c>
      <c r="C4396" s="1">
        <v>41029</v>
      </c>
      <c r="D4396" t="s">
        <v>1665</v>
      </c>
      <c r="E4396" t="s">
        <v>22514</v>
      </c>
      <c r="F4396" t="s">
        <v>617</v>
      </c>
      <c r="G4396" t="s">
        <v>617</v>
      </c>
      <c r="H4396" t="s">
        <v>617</v>
      </c>
      <c r="I4396" t="s">
        <v>617</v>
      </c>
      <c r="J4396" t="s">
        <v>22515</v>
      </c>
      <c r="K4396" t="s">
        <v>24</v>
      </c>
      <c r="L4396" t="s">
        <v>24</v>
      </c>
      <c r="M4396" s="2">
        <v>40979.477800925924</v>
      </c>
      <c r="N4396" t="s">
        <v>69</v>
      </c>
      <c r="O4396" t="s">
        <v>28</v>
      </c>
      <c r="P4396" t="s">
        <v>70</v>
      </c>
      <c r="Q4396" s="2">
        <v>43151.536064189815</v>
      </c>
      <c r="R4396" s="3">
        <v>0</v>
      </c>
      <c r="S4396" t="s">
        <v>24</v>
      </c>
      <c r="T4396" t="s">
        <v>31</v>
      </c>
      <c r="U4396">
        <v>0</v>
      </c>
      <c r="V4396">
        <v>0</v>
      </c>
      <c r="W4396" t="s">
        <v>22516</v>
      </c>
      <c r="X4396" t="str" cm="1">
        <f t="array" ref="X43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96">
        <f>YEAR(table1[[#This Row],[Gemaakt op]])</f>
        <v>2012</v>
      </c>
      <c r="Z4396" t="str" cm="1">
        <f t="array" ref="Z4396">_xlfn.IFS(table1[[#This Row],[Via]]="Reservation Manager","Bookingplanner",table1[[#This Row],[Via]]="Channel Manager","Bookingplanner",TRUE,table1[[#This Row],[Via]])</f>
        <v>Bookingplanner</v>
      </c>
      <c r="AA4396">
        <f>MONTH(table1[[#This Row],[Aankomst]])</f>
        <v>4</v>
      </c>
      <c r="AB4396">
        <f>YEAR(table1[[#This Row],[Aankomst]])</f>
        <v>2012</v>
      </c>
      <c r="AC4396">
        <f>ROUNDUP(table1[[#This Row],[Mois d''arrivée]]/3,0)</f>
        <v>2</v>
      </c>
      <c r="AD4396">
        <f>WEEKDAY(table1[[#This Row],[Aankomst]])</f>
        <v>7</v>
      </c>
      <c r="AE4396" t="str">
        <f>IF(AND(table1[[#This Row],[Jour d''arrivée]]&gt;1,table1[[#This Row],[Jour d''arrivée]]&lt;6),"non","oui")</f>
        <v>oui</v>
      </c>
      <c r="AF4396" t="str">
        <f>_xlfn.XLOOKUP(table1[[#This Row],[Postcode_n]],$AR$13:$AR$32,$AQ$13:$AQ$32,"N/A",-1)</f>
        <v>N/A</v>
      </c>
      <c r="AG4396" t="str">
        <f>IF(X4396="BE",IFERROR(VALUE(table1[[#This Row],[Postcode]]),""),"")</f>
        <v/>
      </c>
      <c r="AH4396">
        <f>DATEDIF(table1[[#This Row],[Gemaakt op]],table1[[#This Row],[Aankomst]],"D")</f>
        <v>48</v>
      </c>
      <c r="AI4396">
        <f>VALUE(table1[[#This Row],['# jours entre réservation et arrivée]])</f>
        <v>48</v>
      </c>
    </row>
    <row r="4397" spans="1:35" x14ac:dyDescent="0.25">
      <c r="A4397" t="s">
        <v>22517</v>
      </c>
      <c r="B4397" s="1">
        <v>40998</v>
      </c>
      <c r="C4397" s="1">
        <v>41000</v>
      </c>
      <c r="D4397" t="s">
        <v>1665</v>
      </c>
      <c r="E4397" t="s">
        <v>22518</v>
      </c>
      <c r="F4397" t="s">
        <v>617</v>
      </c>
      <c r="G4397" t="s">
        <v>617</v>
      </c>
      <c r="H4397" t="s">
        <v>617</v>
      </c>
      <c r="I4397" t="s">
        <v>617</v>
      </c>
      <c r="J4397" t="s">
        <v>22519</v>
      </c>
      <c r="K4397" t="s">
        <v>22520</v>
      </c>
      <c r="L4397" t="s">
        <v>24</v>
      </c>
      <c r="M4397" s="2">
        <v>40977.695428240739</v>
      </c>
      <c r="N4397" t="s">
        <v>69</v>
      </c>
      <c r="O4397" t="s">
        <v>28</v>
      </c>
      <c r="P4397" t="s">
        <v>29</v>
      </c>
      <c r="R4397" s="3">
        <v>240</v>
      </c>
      <c r="S4397" t="s">
        <v>4954</v>
      </c>
      <c r="T4397" t="s">
        <v>31</v>
      </c>
      <c r="U4397">
        <v>1</v>
      </c>
      <c r="V4397">
        <v>2</v>
      </c>
      <c r="W4397" t="s">
        <v>22521</v>
      </c>
      <c r="X4397" t="str" cm="1">
        <f t="array" ref="X43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97">
        <f>YEAR(table1[[#This Row],[Gemaakt op]])</f>
        <v>2012</v>
      </c>
      <c r="Z4397" t="str" cm="1">
        <f t="array" ref="Z4397">_xlfn.IFS(table1[[#This Row],[Via]]="Reservation Manager","Bookingplanner",table1[[#This Row],[Via]]="Channel Manager","Bookingplanner",TRUE,table1[[#This Row],[Via]])</f>
        <v>Bookingplanner</v>
      </c>
      <c r="AA4397">
        <f>MONTH(table1[[#This Row],[Aankomst]])</f>
        <v>3</v>
      </c>
      <c r="AB4397">
        <f>YEAR(table1[[#This Row],[Aankomst]])</f>
        <v>2012</v>
      </c>
      <c r="AC4397">
        <f>ROUNDUP(table1[[#This Row],[Mois d''arrivée]]/3,0)</f>
        <v>1</v>
      </c>
      <c r="AD4397">
        <f>WEEKDAY(table1[[#This Row],[Aankomst]])</f>
        <v>6</v>
      </c>
      <c r="AE4397" t="str">
        <f>IF(AND(table1[[#This Row],[Jour d''arrivée]]&gt;1,table1[[#This Row],[Jour d''arrivée]]&lt;6),"non","oui")</f>
        <v>oui</v>
      </c>
      <c r="AF4397" t="str">
        <f>_xlfn.XLOOKUP(table1[[#This Row],[Postcode_n]],$AR$13:$AR$32,$AQ$13:$AQ$32,"N/A",-1)</f>
        <v>N/A</v>
      </c>
      <c r="AG4397" t="str">
        <f>IF(X4397="BE",IFERROR(VALUE(table1[[#This Row],[Postcode]]),""),"")</f>
        <v/>
      </c>
      <c r="AH4397">
        <f>DATEDIF(table1[[#This Row],[Gemaakt op]],table1[[#This Row],[Aankomst]],"D")</f>
        <v>21</v>
      </c>
      <c r="AI4397" s="19">
        <f>VALUE(table1[[#This Row],['# jours entre réservation et arrivée]])</f>
        <v>21</v>
      </c>
    </row>
    <row r="4398" spans="1:35" x14ac:dyDescent="0.25">
      <c r="A4398" t="s">
        <v>22522</v>
      </c>
      <c r="B4398" s="1">
        <v>41027</v>
      </c>
      <c r="C4398" s="1">
        <v>41028</v>
      </c>
      <c r="D4398" t="s">
        <v>1665</v>
      </c>
      <c r="E4398" t="s">
        <v>22523</v>
      </c>
      <c r="F4398" t="s">
        <v>617</v>
      </c>
      <c r="G4398" t="s">
        <v>617</v>
      </c>
      <c r="H4398" t="s">
        <v>617</v>
      </c>
      <c r="I4398" t="s">
        <v>617</v>
      </c>
      <c r="J4398" t="s">
        <v>22524</v>
      </c>
      <c r="K4398" t="s">
        <v>22525</v>
      </c>
      <c r="L4398" t="s">
        <v>24</v>
      </c>
      <c r="M4398" s="2">
        <v>40976.48165509259</v>
      </c>
      <c r="N4398" t="s">
        <v>69</v>
      </c>
      <c r="O4398" t="s">
        <v>28</v>
      </c>
      <c r="P4398" t="s">
        <v>29</v>
      </c>
      <c r="R4398" s="3">
        <v>120</v>
      </c>
      <c r="S4398" t="s">
        <v>4954</v>
      </c>
      <c r="T4398" t="s">
        <v>31</v>
      </c>
      <c r="U4398">
        <v>1</v>
      </c>
      <c r="V4398">
        <v>2</v>
      </c>
      <c r="W4398" t="s">
        <v>22526</v>
      </c>
      <c r="X4398" t="str" cm="1">
        <f t="array" ref="X43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98">
        <f>YEAR(table1[[#This Row],[Gemaakt op]])</f>
        <v>2012</v>
      </c>
      <c r="Z4398" t="str" cm="1">
        <f t="array" ref="Z4398">_xlfn.IFS(table1[[#This Row],[Via]]="Reservation Manager","Bookingplanner",table1[[#This Row],[Via]]="Channel Manager","Bookingplanner",TRUE,table1[[#This Row],[Via]])</f>
        <v>Bookingplanner</v>
      </c>
      <c r="AA4398">
        <f>MONTH(table1[[#This Row],[Aankomst]])</f>
        <v>4</v>
      </c>
      <c r="AB4398">
        <f>YEAR(table1[[#This Row],[Aankomst]])</f>
        <v>2012</v>
      </c>
      <c r="AC4398">
        <f>ROUNDUP(table1[[#This Row],[Mois d''arrivée]]/3,0)</f>
        <v>2</v>
      </c>
      <c r="AD4398">
        <f>WEEKDAY(table1[[#This Row],[Aankomst]])</f>
        <v>7</v>
      </c>
      <c r="AE4398" t="str">
        <f>IF(AND(table1[[#This Row],[Jour d''arrivée]]&gt;1,table1[[#This Row],[Jour d''arrivée]]&lt;6),"non","oui")</f>
        <v>oui</v>
      </c>
      <c r="AF4398" t="str">
        <f>_xlfn.XLOOKUP(table1[[#This Row],[Postcode_n]],$AR$13:$AR$32,$AQ$13:$AQ$32,"N/A",-1)</f>
        <v>N/A</v>
      </c>
      <c r="AG4398" t="str">
        <f>IF(X4398="BE",IFERROR(VALUE(table1[[#This Row],[Postcode]]),""),"")</f>
        <v/>
      </c>
      <c r="AH4398">
        <f>DATEDIF(table1[[#This Row],[Gemaakt op]],table1[[#This Row],[Aankomst]],"D")</f>
        <v>51</v>
      </c>
      <c r="AI4398" s="19">
        <f>VALUE(table1[[#This Row],['# jours entre réservation et arrivée]])</f>
        <v>51</v>
      </c>
    </row>
    <row r="4399" spans="1:35" hidden="1" x14ac:dyDescent="0.25">
      <c r="A4399" t="s">
        <v>22527</v>
      </c>
      <c r="B4399" s="1">
        <v>41002</v>
      </c>
      <c r="C4399" s="1">
        <v>41004</v>
      </c>
      <c r="D4399" t="s">
        <v>1665</v>
      </c>
      <c r="E4399" t="s">
        <v>22528</v>
      </c>
      <c r="F4399" t="s">
        <v>617</v>
      </c>
      <c r="G4399" t="s">
        <v>617</v>
      </c>
      <c r="H4399" t="s">
        <v>617</v>
      </c>
      <c r="I4399" t="s">
        <v>617</v>
      </c>
      <c r="J4399" t="s">
        <v>22529</v>
      </c>
      <c r="K4399" t="s">
        <v>22530</v>
      </c>
      <c r="L4399" t="s">
        <v>24</v>
      </c>
      <c r="M4399" s="2">
        <v>40976.337766203702</v>
      </c>
      <c r="N4399" t="s">
        <v>69</v>
      </c>
      <c r="O4399" t="s">
        <v>28</v>
      </c>
      <c r="P4399" t="s">
        <v>70</v>
      </c>
      <c r="Q4399" s="2">
        <v>43151.536112395836</v>
      </c>
      <c r="R4399" s="3">
        <v>0</v>
      </c>
      <c r="S4399" t="s">
        <v>24</v>
      </c>
      <c r="T4399" t="s">
        <v>31</v>
      </c>
      <c r="U4399">
        <v>0</v>
      </c>
      <c r="V4399">
        <v>0</v>
      </c>
      <c r="W4399" t="s">
        <v>22531</v>
      </c>
      <c r="X4399" t="str" cm="1">
        <f t="array" ref="X43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399">
        <f>YEAR(table1[[#This Row],[Gemaakt op]])</f>
        <v>2012</v>
      </c>
      <c r="Z4399" t="str" cm="1">
        <f t="array" ref="Z4399">_xlfn.IFS(table1[[#This Row],[Via]]="Reservation Manager","Bookingplanner",table1[[#This Row],[Via]]="Channel Manager","Bookingplanner",TRUE,table1[[#This Row],[Via]])</f>
        <v>Bookingplanner</v>
      </c>
      <c r="AA4399">
        <f>MONTH(table1[[#This Row],[Aankomst]])</f>
        <v>4</v>
      </c>
      <c r="AB4399">
        <f>YEAR(table1[[#This Row],[Aankomst]])</f>
        <v>2012</v>
      </c>
      <c r="AC4399">
        <f>ROUNDUP(table1[[#This Row],[Mois d''arrivée]]/3,0)</f>
        <v>2</v>
      </c>
      <c r="AD4399">
        <f>WEEKDAY(table1[[#This Row],[Aankomst]])</f>
        <v>3</v>
      </c>
      <c r="AE4399" t="str">
        <f>IF(AND(table1[[#This Row],[Jour d''arrivée]]&gt;1,table1[[#This Row],[Jour d''arrivée]]&lt;6),"non","oui")</f>
        <v>non</v>
      </c>
      <c r="AF4399" t="str">
        <f>_xlfn.XLOOKUP(table1[[#This Row],[Postcode_n]],$AR$13:$AR$32,$AQ$13:$AQ$32,"N/A",-1)</f>
        <v>N/A</v>
      </c>
      <c r="AG4399" t="str">
        <f>IF(X4399="BE",IFERROR(VALUE(table1[[#This Row],[Postcode]]),""),"")</f>
        <v/>
      </c>
      <c r="AH4399">
        <f>DATEDIF(table1[[#This Row],[Gemaakt op]],table1[[#This Row],[Aankomst]],"D")</f>
        <v>26</v>
      </c>
      <c r="AI4399">
        <f>VALUE(table1[[#This Row],['# jours entre réservation et arrivée]])</f>
        <v>26</v>
      </c>
    </row>
    <row r="4400" spans="1:35" x14ac:dyDescent="0.25">
      <c r="A4400" t="s">
        <v>22532</v>
      </c>
      <c r="B4400" s="1">
        <v>41061</v>
      </c>
      <c r="C4400" s="1">
        <v>41063</v>
      </c>
      <c r="D4400" t="s">
        <v>511</v>
      </c>
      <c r="E4400" t="s">
        <v>22533</v>
      </c>
      <c r="F4400" t="s">
        <v>22534</v>
      </c>
      <c r="G4400" t="s">
        <v>8623</v>
      </c>
      <c r="H4400" t="s">
        <v>22535</v>
      </c>
      <c r="I4400" t="s">
        <v>26</v>
      </c>
      <c r="J4400" t="s">
        <v>22536</v>
      </c>
      <c r="K4400" t="s">
        <v>22537</v>
      </c>
      <c r="L4400" t="s">
        <v>24</v>
      </c>
      <c r="M4400" s="2">
        <v>40975.855358796296</v>
      </c>
      <c r="N4400" t="s">
        <v>69</v>
      </c>
      <c r="O4400" t="s">
        <v>28</v>
      </c>
      <c r="P4400" t="s">
        <v>29</v>
      </c>
      <c r="R4400" s="3">
        <v>200</v>
      </c>
      <c r="S4400" t="s">
        <v>7337</v>
      </c>
      <c r="T4400" t="s">
        <v>31</v>
      </c>
      <c r="U4400">
        <v>1</v>
      </c>
      <c r="V4400">
        <v>2</v>
      </c>
      <c r="W4400" t="s">
        <v>22538</v>
      </c>
      <c r="X4400" t="str" cm="1">
        <f t="array" ref="X44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400">
        <f>YEAR(table1[[#This Row],[Gemaakt op]])</f>
        <v>2012</v>
      </c>
      <c r="Z4400" t="str" cm="1">
        <f t="array" ref="Z4400">_xlfn.IFS(table1[[#This Row],[Via]]="Reservation Manager","Bookingplanner",table1[[#This Row],[Via]]="Channel Manager","Bookingplanner",TRUE,table1[[#This Row],[Via]])</f>
        <v>Bookingplanner</v>
      </c>
      <c r="AA4400">
        <f>MONTH(table1[[#This Row],[Aankomst]])</f>
        <v>6</v>
      </c>
      <c r="AB4400">
        <f>YEAR(table1[[#This Row],[Aankomst]])</f>
        <v>2012</v>
      </c>
      <c r="AC4400">
        <f>ROUNDUP(table1[[#This Row],[Mois d''arrivée]]/3,0)</f>
        <v>2</v>
      </c>
      <c r="AD4400">
        <f>WEEKDAY(table1[[#This Row],[Aankomst]])</f>
        <v>6</v>
      </c>
      <c r="AE4400" t="str">
        <f>IF(AND(table1[[#This Row],[Jour d''arrivée]]&gt;1,table1[[#This Row],[Jour d''arrivée]]&lt;6),"non","oui")</f>
        <v>oui</v>
      </c>
      <c r="AF4400" t="str">
        <f>_xlfn.XLOOKUP(table1[[#This Row],[Postcode_n]],$AR$13:$AR$32,$AQ$13:$AQ$32,"N/A",-1)</f>
        <v>Brabant flamand</v>
      </c>
      <c r="AG4400">
        <f>IF(X4400="BE",IFERROR(VALUE(table1[[#This Row],[Postcode]]),""),"")</f>
        <v>3090</v>
      </c>
      <c r="AH4400">
        <f>DATEDIF(table1[[#This Row],[Gemaakt op]],table1[[#This Row],[Aankomst]],"D")</f>
        <v>86</v>
      </c>
      <c r="AI4400" s="19">
        <f>VALUE(table1[[#This Row],['# jours entre réservation et arrivée]])</f>
        <v>86</v>
      </c>
    </row>
    <row r="4401" spans="1:35" x14ac:dyDescent="0.25">
      <c r="A4401" t="s">
        <v>22539</v>
      </c>
      <c r="B4401" s="1">
        <v>41015</v>
      </c>
      <c r="C4401" s="1">
        <v>41016</v>
      </c>
      <c r="D4401" t="s">
        <v>1665</v>
      </c>
      <c r="E4401" t="s">
        <v>22540</v>
      </c>
      <c r="F4401" t="s">
        <v>617</v>
      </c>
      <c r="G4401" t="s">
        <v>617</v>
      </c>
      <c r="H4401" t="s">
        <v>617</v>
      </c>
      <c r="I4401" t="s">
        <v>617</v>
      </c>
      <c r="J4401" t="s">
        <v>22541</v>
      </c>
      <c r="K4401" t="s">
        <v>22542</v>
      </c>
      <c r="L4401" t="s">
        <v>24</v>
      </c>
      <c r="M4401" s="2">
        <v>40970.66679398148</v>
      </c>
      <c r="N4401" t="s">
        <v>69</v>
      </c>
      <c r="O4401" t="s">
        <v>28</v>
      </c>
      <c r="P4401" t="s">
        <v>29</v>
      </c>
      <c r="R4401" s="3">
        <v>240</v>
      </c>
      <c r="S4401" t="s">
        <v>12415</v>
      </c>
      <c r="T4401" t="s">
        <v>31</v>
      </c>
      <c r="U4401">
        <v>2</v>
      </c>
      <c r="V4401">
        <v>4</v>
      </c>
      <c r="W4401" t="s">
        <v>22543</v>
      </c>
      <c r="X4401" t="str" cm="1">
        <f t="array" ref="X44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01">
        <f>YEAR(table1[[#This Row],[Gemaakt op]])</f>
        <v>2012</v>
      </c>
      <c r="Z4401" t="str" cm="1">
        <f t="array" ref="Z4401">_xlfn.IFS(table1[[#This Row],[Via]]="Reservation Manager","Bookingplanner",table1[[#This Row],[Via]]="Channel Manager","Bookingplanner",TRUE,table1[[#This Row],[Via]])</f>
        <v>Bookingplanner</v>
      </c>
      <c r="AA4401">
        <f>MONTH(table1[[#This Row],[Aankomst]])</f>
        <v>4</v>
      </c>
      <c r="AB4401">
        <f>YEAR(table1[[#This Row],[Aankomst]])</f>
        <v>2012</v>
      </c>
      <c r="AC4401">
        <f>ROUNDUP(table1[[#This Row],[Mois d''arrivée]]/3,0)</f>
        <v>2</v>
      </c>
      <c r="AD4401">
        <f>WEEKDAY(table1[[#This Row],[Aankomst]])</f>
        <v>2</v>
      </c>
      <c r="AE4401" t="str">
        <f>IF(AND(table1[[#This Row],[Jour d''arrivée]]&gt;1,table1[[#This Row],[Jour d''arrivée]]&lt;6),"non","oui")</f>
        <v>non</v>
      </c>
      <c r="AF4401" t="str">
        <f>_xlfn.XLOOKUP(table1[[#This Row],[Postcode_n]],$AR$13:$AR$32,$AQ$13:$AQ$32,"N/A",-1)</f>
        <v>N/A</v>
      </c>
      <c r="AG4401" t="str">
        <f>IF(X4401="BE",IFERROR(VALUE(table1[[#This Row],[Postcode]]),""),"")</f>
        <v/>
      </c>
      <c r="AH4401">
        <f>DATEDIF(table1[[#This Row],[Gemaakt op]],table1[[#This Row],[Aankomst]],"D")</f>
        <v>45</v>
      </c>
      <c r="AI4401" s="19">
        <f>VALUE(table1[[#This Row],['# jours entre réservation et arrivée]])</f>
        <v>45</v>
      </c>
    </row>
    <row r="4402" spans="1:35" x14ac:dyDescent="0.25">
      <c r="A4402" t="s">
        <v>22544</v>
      </c>
      <c r="B4402" s="1">
        <v>41011</v>
      </c>
      <c r="C4402" s="1">
        <v>41013</v>
      </c>
      <c r="D4402" t="s">
        <v>1665</v>
      </c>
      <c r="E4402" t="s">
        <v>22545</v>
      </c>
      <c r="F4402" t="s">
        <v>617</v>
      </c>
      <c r="G4402" t="s">
        <v>617</v>
      </c>
      <c r="H4402" t="s">
        <v>617</v>
      </c>
      <c r="I4402" t="s">
        <v>617</v>
      </c>
      <c r="J4402" t="s">
        <v>22546</v>
      </c>
      <c r="K4402" t="s">
        <v>22547</v>
      </c>
      <c r="L4402" t="s">
        <v>24</v>
      </c>
      <c r="M4402" s="2">
        <v>40968.350439814814</v>
      </c>
      <c r="N4402" t="s">
        <v>69</v>
      </c>
      <c r="O4402" t="s">
        <v>28</v>
      </c>
      <c r="P4402" t="s">
        <v>29</v>
      </c>
      <c r="R4402" s="3">
        <v>240</v>
      </c>
      <c r="S4402" t="s">
        <v>4954</v>
      </c>
      <c r="T4402" t="s">
        <v>31</v>
      </c>
      <c r="U4402">
        <v>1</v>
      </c>
      <c r="V4402">
        <v>2</v>
      </c>
      <c r="W4402" t="s">
        <v>22548</v>
      </c>
      <c r="X4402" t="str" cm="1">
        <f t="array" ref="X44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02">
        <f>YEAR(table1[[#This Row],[Gemaakt op]])</f>
        <v>2012</v>
      </c>
      <c r="Z4402" t="str" cm="1">
        <f t="array" ref="Z4402">_xlfn.IFS(table1[[#This Row],[Via]]="Reservation Manager","Bookingplanner",table1[[#This Row],[Via]]="Channel Manager","Bookingplanner",TRUE,table1[[#This Row],[Via]])</f>
        <v>Bookingplanner</v>
      </c>
      <c r="AA4402">
        <f>MONTH(table1[[#This Row],[Aankomst]])</f>
        <v>4</v>
      </c>
      <c r="AB4402">
        <f>YEAR(table1[[#This Row],[Aankomst]])</f>
        <v>2012</v>
      </c>
      <c r="AC4402">
        <f>ROUNDUP(table1[[#This Row],[Mois d''arrivée]]/3,0)</f>
        <v>2</v>
      </c>
      <c r="AD4402">
        <f>WEEKDAY(table1[[#This Row],[Aankomst]])</f>
        <v>5</v>
      </c>
      <c r="AE4402" t="str">
        <f>IF(AND(table1[[#This Row],[Jour d''arrivée]]&gt;1,table1[[#This Row],[Jour d''arrivée]]&lt;6),"non","oui")</f>
        <v>non</v>
      </c>
      <c r="AF4402" t="str">
        <f>_xlfn.XLOOKUP(table1[[#This Row],[Postcode_n]],$AR$13:$AR$32,$AQ$13:$AQ$32,"N/A",-1)</f>
        <v>N/A</v>
      </c>
      <c r="AG4402" t="str">
        <f>IF(X4402="BE",IFERROR(VALUE(table1[[#This Row],[Postcode]]),""),"")</f>
        <v/>
      </c>
      <c r="AH4402">
        <f>DATEDIF(table1[[#This Row],[Gemaakt op]],table1[[#This Row],[Aankomst]],"D")</f>
        <v>43</v>
      </c>
      <c r="AI4402" s="19">
        <f>VALUE(table1[[#This Row],['# jours entre réservation et arrivée]])</f>
        <v>43</v>
      </c>
    </row>
    <row r="4403" spans="1:35" x14ac:dyDescent="0.25">
      <c r="A4403" t="s">
        <v>22549</v>
      </c>
      <c r="B4403" s="1">
        <v>41013</v>
      </c>
      <c r="C4403" s="1">
        <v>41014</v>
      </c>
      <c r="D4403" t="s">
        <v>1665</v>
      </c>
      <c r="E4403" t="s">
        <v>22550</v>
      </c>
      <c r="F4403" t="s">
        <v>617</v>
      </c>
      <c r="G4403" t="s">
        <v>617</v>
      </c>
      <c r="H4403" t="s">
        <v>617</v>
      </c>
      <c r="I4403" t="s">
        <v>617</v>
      </c>
      <c r="J4403" t="s">
        <v>22551</v>
      </c>
      <c r="K4403" t="s">
        <v>22552</v>
      </c>
      <c r="L4403" t="s">
        <v>24</v>
      </c>
      <c r="M4403" s="2">
        <v>40963.628819444442</v>
      </c>
      <c r="N4403" t="s">
        <v>69</v>
      </c>
      <c r="O4403" t="s">
        <v>28</v>
      </c>
      <c r="P4403" t="s">
        <v>29</v>
      </c>
      <c r="R4403" s="3">
        <v>480</v>
      </c>
      <c r="S4403" t="s">
        <v>8090</v>
      </c>
      <c r="T4403" t="s">
        <v>31</v>
      </c>
      <c r="U4403">
        <v>4</v>
      </c>
      <c r="V4403">
        <v>8</v>
      </c>
      <c r="W4403" t="s">
        <v>22553</v>
      </c>
      <c r="X4403" t="str" cm="1">
        <f t="array" ref="X44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03">
        <f>YEAR(table1[[#This Row],[Gemaakt op]])</f>
        <v>2012</v>
      </c>
      <c r="Z4403" t="str" cm="1">
        <f t="array" ref="Z4403">_xlfn.IFS(table1[[#This Row],[Via]]="Reservation Manager","Bookingplanner",table1[[#This Row],[Via]]="Channel Manager","Bookingplanner",TRUE,table1[[#This Row],[Via]])</f>
        <v>Bookingplanner</v>
      </c>
      <c r="AA4403">
        <f>MONTH(table1[[#This Row],[Aankomst]])</f>
        <v>4</v>
      </c>
      <c r="AB4403">
        <f>YEAR(table1[[#This Row],[Aankomst]])</f>
        <v>2012</v>
      </c>
      <c r="AC4403">
        <f>ROUNDUP(table1[[#This Row],[Mois d''arrivée]]/3,0)</f>
        <v>2</v>
      </c>
      <c r="AD4403">
        <f>WEEKDAY(table1[[#This Row],[Aankomst]])</f>
        <v>7</v>
      </c>
      <c r="AE4403" t="str">
        <f>IF(AND(table1[[#This Row],[Jour d''arrivée]]&gt;1,table1[[#This Row],[Jour d''arrivée]]&lt;6),"non","oui")</f>
        <v>oui</v>
      </c>
      <c r="AF4403" t="str">
        <f>_xlfn.XLOOKUP(table1[[#This Row],[Postcode_n]],$AR$13:$AR$32,$AQ$13:$AQ$32,"N/A",-1)</f>
        <v>N/A</v>
      </c>
      <c r="AG4403" t="str">
        <f>IF(X4403="BE",IFERROR(VALUE(table1[[#This Row],[Postcode]]),""),"")</f>
        <v/>
      </c>
      <c r="AH4403">
        <f>DATEDIF(table1[[#This Row],[Gemaakt op]],table1[[#This Row],[Aankomst]],"D")</f>
        <v>50</v>
      </c>
      <c r="AI4403" s="19">
        <f>VALUE(table1[[#This Row],['# jours entre réservation et arrivée]])</f>
        <v>50</v>
      </c>
    </row>
    <row r="4404" spans="1:35" x14ac:dyDescent="0.25">
      <c r="A4404" t="s">
        <v>22554</v>
      </c>
      <c r="B4404" s="1">
        <v>40971</v>
      </c>
      <c r="C4404" s="1">
        <v>40972</v>
      </c>
      <c r="D4404" t="s">
        <v>1665</v>
      </c>
      <c r="E4404" t="s">
        <v>22555</v>
      </c>
      <c r="F4404" t="s">
        <v>617</v>
      </c>
      <c r="G4404" t="s">
        <v>617</v>
      </c>
      <c r="H4404" t="s">
        <v>617</v>
      </c>
      <c r="I4404" t="s">
        <v>617</v>
      </c>
      <c r="J4404" t="s">
        <v>22556</v>
      </c>
      <c r="K4404" t="s">
        <v>22557</v>
      </c>
      <c r="L4404" t="s">
        <v>24</v>
      </c>
      <c r="M4404" s="2">
        <v>40963.416145833333</v>
      </c>
      <c r="N4404" t="s">
        <v>69</v>
      </c>
      <c r="O4404" t="s">
        <v>28</v>
      </c>
      <c r="P4404" t="s">
        <v>29</v>
      </c>
      <c r="R4404" s="3">
        <v>120</v>
      </c>
      <c r="S4404" t="s">
        <v>4954</v>
      </c>
      <c r="T4404" t="s">
        <v>31</v>
      </c>
      <c r="U4404">
        <v>1</v>
      </c>
      <c r="V4404">
        <v>2</v>
      </c>
      <c r="W4404" t="s">
        <v>22558</v>
      </c>
      <c r="X4404" t="str" cm="1">
        <f t="array" ref="X44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04">
        <f>YEAR(table1[[#This Row],[Gemaakt op]])</f>
        <v>2012</v>
      </c>
      <c r="Z4404" t="str" cm="1">
        <f t="array" ref="Z4404">_xlfn.IFS(table1[[#This Row],[Via]]="Reservation Manager","Bookingplanner",table1[[#This Row],[Via]]="Channel Manager","Bookingplanner",TRUE,table1[[#This Row],[Via]])</f>
        <v>Bookingplanner</v>
      </c>
      <c r="AA4404">
        <f>MONTH(table1[[#This Row],[Aankomst]])</f>
        <v>3</v>
      </c>
      <c r="AB4404">
        <f>YEAR(table1[[#This Row],[Aankomst]])</f>
        <v>2012</v>
      </c>
      <c r="AC4404">
        <f>ROUNDUP(table1[[#This Row],[Mois d''arrivée]]/3,0)</f>
        <v>1</v>
      </c>
      <c r="AD4404">
        <f>WEEKDAY(table1[[#This Row],[Aankomst]])</f>
        <v>7</v>
      </c>
      <c r="AE4404" t="str">
        <f>IF(AND(table1[[#This Row],[Jour d''arrivée]]&gt;1,table1[[#This Row],[Jour d''arrivée]]&lt;6),"non","oui")</f>
        <v>oui</v>
      </c>
      <c r="AF4404" t="str">
        <f>_xlfn.XLOOKUP(table1[[#This Row],[Postcode_n]],$AR$13:$AR$32,$AQ$13:$AQ$32,"N/A",-1)</f>
        <v>N/A</v>
      </c>
      <c r="AG4404" t="str">
        <f>IF(X4404="BE",IFERROR(VALUE(table1[[#This Row],[Postcode]]),""),"")</f>
        <v/>
      </c>
      <c r="AH4404">
        <f>DATEDIF(table1[[#This Row],[Gemaakt op]],table1[[#This Row],[Aankomst]],"D")</f>
        <v>8</v>
      </c>
      <c r="AI4404" s="19">
        <f>VALUE(table1[[#This Row],['# jours entre réservation et arrivée]])</f>
        <v>8</v>
      </c>
    </row>
    <row r="4405" spans="1:35" x14ac:dyDescent="0.25">
      <c r="A4405" t="s">
        <v>22559</v>
      </c>
      <c r="B4405" s="1">
        <v>41055</v>
      </c>
      <c r="C4405" s="1">
        <v>41056</v>
      </c>
      <c r="D4405" t="s">
        <v>1665</v>
      </c>
      <c r="E4405" t="s">
        <v>22560</v>
      </c>
      <c r="F4405" t="s">
        <v>617</v>
      </c>
      <c r="G4405" t="s">
        <v>617</v>
      </c>
      <c r="H4405" t="s">
        <v>617</v>
      </c>
      <c r="I4405" t="s">
        <v>617</v>
      </c>
      <c r="J4405" t="s">
        <v>22561</v>
      </c>
      <c r="K4405" t="s">
        <v>22562</v>
      </c>
      <c r="L4405" t="s">
        <v>24</v>
      </c>
      <c r="M4405" s="2">
        <v>40963.364351851851</v>
      </c>
      <c r="N4405" t="s">
        <v>69</v>
      </c>
      <c r="O4405" t="s">
        <v>28</v>
      </c>
      <c r="P4405" t="s">
        <v>29</v>
      </c>
      <c r="R4405" s="3">
        <v>120</v>
      </c>
      <c r="S4405" t="s">
        <v>4954</v>
      </c>
      <c r="T4405" t="s">
        <v>31</v>
      </c>
      <c r="U4405">
        <v>1</v>
      </c>
      <c r="V4405">
        <v>2</v>
      </c>
      <c r="W4405" t="s">
        <v>22563</v>
      </c>
      <c r="X4405" t="str" cm="1">
        <f t="array" ref="X44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05">
        <f>YEAR(table1[[#This Row],[Gemaakt op]])</f>
        <v>2012</v>
      </c>
      <c r="Z4405" t="str" cm="1">
        <f t="array" ref="Z4405">_xlfn.IFS(table1[[#This Row],[Via]]="Reservation Manager","Bookingplanner",table1[[#This Row],[Via]]="Channel Manager","Bookingplanner",TRUE,table1[[#This Row],[Via]])</f>
        <v>Bookingplanner</v>
      </c>
      <c r="AA4405">
        <f>MONTH(table1[[#This Row],[Aankomst]])</f>
        <v>5</v>
      </c>
      <c r="AB4405">
        <f>YEAR(table1[[#This Row],[Aankomst]])</f>
        <v>2012</v>
      </c>
      <c r="AC4405">
        <f>ROUNDUP(table1[[#This Row],[Mois d''arrivée]]/3,0)</f>
        <v>2</v>
      </c>
      <c r="AD4405">
        <f>WEEKDAY(table1[[#This Row],[Aankomst]])</f>
        <v>7</v>
      </c>
      <c r="AE4405" t="str">
        <f>IF(AND(table1[[#This Row],[Jour d''arrivée]]&gt;1,table1[[#This Row],[Jour d''arrivée]]&lt;6),"non","oui")</f>
        <v>oui</v>
      </c>
      <c r="AF4405" t="str">
        <f>_xlfn.XLOOKUP(table1[[#This Row],[Postcode_n]],$AR$13:$AR$32,$AQ$13:$AQ$32,"N/A",-1)</f>
        <v>N/A</v>
      </c>
      <c r="AG4405" t="str">
        <f>IF(X4405="BE",IFERROR(VALUE(table1[[#This Row],[Postcode]]),""),"")</f>
        <v/>
      </c>
      <c r="AH4405">
        <f>DATEDIF(table1[[#This Row],[Gemaakt op]],table1[[#This Row],[Aankomst]],"D")</f>
        <v>92</v>
      </c>
      <c r="AI4405" s="19">
        <f>VALUE(table1[[#This Row],['# jours entre réservation et arrivée]])</f>
        <v>92</v>
      </c>
    </row>
    <row r="4406" spans="1:35" x14ac:dyDescent="0.25">
      <c r="A4406" t="s">
        <v>22564</v>
      </c>
      <c r="B4406" s="1">
        <v>41076</v>
      </c>
      <c r="C4406" s="1">
        <v>41077</v>
      </c>
      <c r="D4406" t="s">
        <v>1665</v>
      </c>
      <c r="E4406" t="s">
        <v>22565</v>
      </c>
      <c r="F4406" t="s">
        <v>617</v>
      </c>
      <c r="G4406" t="s">
        <v>617</v>
      </c>
      <c r="H4406" t="s">
        <v>617</v>
      </c>
      <c r="I4406" t="s">
        <v>617</v>
      </c>
      <c r="J4406" t="s">
        <v>16678</v>
      </c>
      <c r="K4406" t="s">
        <v>24</v>
      </c>
      <c r="L4406" t="s">
        <v>24</v>
      </c>
      <c r="M4406" s="2">
        <v>40961.578657407408</v>
      </c>
      <c r="N4406" t="s">
        <v>69</v>
      </c>
      <c r="O4406" t="s">
        <v>28</v>
      </c>
      <c r="P4406" t="s">
        <v>29</v>
      </c>
      <c r="R4406" s="3">
        <v>680</v>
      </c>
      <c r="S4406" t="s">
        <v>13356</v>
      </c>
      <c r="T4406" t="s">
        <v>31</v>
      </c>
      <c r="U4406">
        <v>6</v>
      </c>
      <c r="V4406">
        <v>11</v>
      </c>
      <c r="W4406" t="s">
        <v>22566</v>
      </c>
      <c r="X4406" t="str" cm="1">
        <f t="array" ref="X44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06">
        <f>YEAR(table1[[#This Row],[Gemaakt op]])</f>
        <v>2012</v>
      </c>
      <c r="Z4406" t="str" cm="1">
        <f t="array" ref="Z4406">_xlfn.IFS(table1[[#This Row],[Via]]="Reservation Manager","Bookingplanner",table1[[#This Row],[Via]]="Channel Manager","Bookingplanner",TRUE,table1[[#This Row],[Via]])</f>
        <v>Bookingplanner</v>
      </c>
      <c r="AA4406">
        <f>MONTH(table1[[#This Row],[Aankomst]])</f>
        <v>6</v>
      </c>
      <c r="AB4406">
        <f>YEAR(table1[[#This Row],[Aankomst]])</f>
        <v>2012</v>
      </c>
      <c r="AC4406">
        <f>ROUNDUP(table1[[#This Row],[Mois d''arrivée]]/3,0)</f>
        <v>2</v>
      </c>
      <c r="AD4406">
        <f>WEEKDAY(table1[[#This Row],[Aankomst]])</f>
        <v>7</v>
      </c>
      <c r="AE4406" t="str">
        <f>IF(AND(table1[[#This Row],[Jour d''arrivée]]&gt;1,table1[[#This Row],[Jour d''arrivée]]&lt;6),"non","oui")</f>
        <v>oui</v>
      </c>
      <c r="AF4406" t="str">
        <f>_xlfn.XLOOKUP(table1[[#This Row],[Postcode_n]],$AR$13:$AR$32,$AQ$13:$AQ$32,"N/A",-1)</f>
        <v>N/A</v>
      </c>
      <c r="AG4406" t="str">
        <f>IF(X4406="BE",IFERROR(VALUE(table1[[#This Row],[Postcode]]),""),"")</f>
        <v/>
      </c>
      <c r="AH4406">
        <f>DATEDIF(table1[[#This Row],[Gemaakt op]],table1[[#This Row],[Aankomst]],"D")</f>
        <v>115</v>
      </c>
      <c r="AI4406" s="19">
        <f>VALUE(table1[[#This Row],['# jours entre réservation et arrivée]])</f>
        <v>115</v>
      </c>
    </row>
    <row r="4407" spans="1:35" hidden="1" x14ac:dyDescent="0.25">
      <c r="A4407" t="s">
        <v>22567</v>
      </c>
      <c r="B4407" s="1">
        <v>41013</v>
      </c>
      <c r="C4407" s="1">
        <v>41015</v>
      </c>
      <c r="D4407" t="s">
        <v>33</v>
      </c>
      <c r="E4407" t="s">
        <v>22568</v>
      </c>
      <c r="F4407" t="s">
        <v>21821</v>
      </c>
      <c r="G4407" t="s">
        <v>22569</v>
      </c>
      <c r="H4407" t="s">
        <v>21823</v>
      </c>
      <c r="I4407" t="s">
        <v>120</v>
      </c>
      <c r="J4407" t="s">
        <v>22570</v>
      </c>
      <c r="K4407" t="s">
        <v>21824</v>
      </c>
      <c r="L4407" t="s">
        <v>24</v>
      </c>
      <c r="M4407" s="2">
        <v>40952.835104166668</v>
      </c>
      <c r="N4407" t="s">
        <v>41</v>
      </c>
      <c r="O4407" t="s">
        <v>28</v>
      </c>
      <c r="P4407" t="s">
        <v>70</v>
      </c>
      <c r="Q4407" s="2">
        <v>43151.536172523149</v>
      </c>
      <c r="R4407" s="3">
        <v>0</v>
      </c>
      <c r="S4407" t="s">
        <v>24</v>
      </c>
      <c r="T4407" t="s">
        <v>31</v>
      </c>
      <c r="U4407">
        <v>0</v>
      </c>
      <c r="V4407">
        <v>0</v>
      </c>
      <c r="W4407" t="s">
        <v>22571</v>
      </c>
      <c r="X4407" t="str" cm="1">
        <f t="array" ref="X44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4407">
        <f>YEAR(table1[[#This Row],[Gemaakt op]])</f>
        <v>2012</v>
      </c>
      <c r="Z4407" t="str" cm="1">
        <f t="array" ref="Z4407">_xlfn.IFS(table1[[#This Row],[Via]]="Reservation Manager","Bookingplanner",table1[[#This Row],[Via]]="Channel Manager","Bookingplanner",TRUE,table1[[#This Row],[Via]])</f>
        <v>Booking.com</v>
      </c>
      <c r="AA4407">
        <f>MONTH(table1[[#This Row],[Aankomst]])</f>
        <v>4</v>
      </c>
      <c r="AB4407">
        <f>YEAR(table1[[#This Row],[Aankomst]])</f>
        <v>2012</v>
      </c>
      <c r="AC4407">
        <f>ROUNDUP(table1[[#This Row],[Mois d''arrivée]]/3,0)</f>
        <v>2</v>
      </c>
      <c r="AD4407">
        <f>WEEKDAY(table1[[#This Row],[Aankomst]])</f>
        <v>7</v>
      </c>
      <c r="AE4407" t="str">
        <f>IF(AND(table1[[#This Row],[Jour d''arrivée]]&gt;1,table1[[#This Row],[Jour d''arrivée]]&lt;6),"non","oui")</f>
        <v>oui</v>
      </c>
      <c r="AF4407" t="str">
        <f>_xlfn.XLOOKUP(table1[[#This Row],[Postcode_n]],$AR$13:$AR$32,$AQ$13:$AQ$32,"N/A",-1)</f>
        <v>N/A</v>
      </c>
      <c r="AG4407" t="str">
        <f>IF(X4407="BE",IFERROR(VALUE(table1[[#This Row],[Postcode]]),""),"")</f>
        <v/>
      </c>
      <c r="AH4407">
        <f>DATEDIF(table1[[#This Row],[Gemaakt op]],table1[[#This Row],[Aankomst]],"D")</f>
        <v>61</v>
      </c>
      <c r="AI4407">
        <f>VALUE(table1[[#This Row],['# jours entre réservation et arrivée]])</f>
        <v>61</v>
      </c>
    </row>
    <row r="4408" spans="1:35" x14ac:dyDescent="0.25">
      <c r="A4408" t="s">
        <v>22572</v>
      </c>
      <c r="B4408" s="1">
        <v>41029</v>
      </c>
      <c r="C4408" s="1">
        <v>41030</v>
      </c>
      <c r="D4408" t="s">
        <v>33</v>
      </c>
      <c r="E4408" t="s">
        <v>22573</v>
      </c>
      <c r="F4408" t="s">
        <v>22574</v>
      </c>
      <c r="G4408" t="s">
        <v>1742</v>
      </c>
      <c r="H4408" t="s">
        <v>21991</v>
      </c>
      <c r="I4408" t="s">
        <v>26</v>
      </c>
      <c r="J4408" t="s">
        <v>22575</v>
      </c>
      <c r="K4408" t="s">
        <v>22576</v>
      </c>
      <c r="L4408" t="s">
        <v>24</v>
      </c>
      <c r="M4408" s="2">
        <v>40950.896747685183</v>
      </c>
      <c r="N4408" t="s">
        <v>41</v>
      </c>
      <c r="O4408" t="s">
        <v>28</v>
      </c>
      <c r="P4408" t="s">
        <v>29</v>
      </c>
      <c r="R4408" s="3">
        <v>100</v>
      </c>
      <c r="S4408" t="s">
        <v>7337</v>
      </c>
      <c r="T4408" t="s">
        <v>31</v>
      </c>
      <c r="U4408">
        <v>1</v>
      </c>
      <c r="V4408">
        <v>2</v>
      </c>
      <c r="W4408" t="s">
        <v>22577</v>
      </c>
      <c r="X4408" t="str" cm="1">
        <f t="array" ref="X44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408">
        <f>YEAR(table1[[#This Row],[Gemaakt op]])</f>
        <v>2012</v>
      </c>
      <c r="Z4408" t="str" cm="1">
        <f t="array" ref="Z4408">_xlfn.IFS(table1[[#This Row],[Via]]="Reservation Manager","Bookingplanner",table1[[#This Row],[Via]]="Channel Manager","Bookingplanner",TRUE,table1[[#This Row],[Via]])</f>
        <v>Booking.com</v>
      </c>
      <c r="AA4408">
        <f>MONTH(table1[[#This Row],[Aankomst]])</f>
        <v>4</v>
      </c>
      <c r="AB4408">
        <f>YEAR(table1[[#This Row],[Aankomst]])</f>
        <v>2012</v>
      </c>
      <c r="AC4408">
        <f>ROUNDUP(table1[[#This Row],[Mois d''arrivée]]/3,0)</f>
        <v>2</v>
      </c>
      <c r="AD4408">
        <f>WEEKDAY(table1[[#This Row],[Aankomst]])</f>
        <v>2</v>
      </c>
      <c r="AE4408" t="str">
        <f>IF(AND(table1[[#This Row],[Jour d''arrivée]]&gt;1,table1[[#This Row],[Jour d''arrivée]]&lt;6),"non","oui")</f>
        <v>non</v>
      </c>
      <c r="AF4408" t="str">
        <f>_xlfn.XLOOKUP(table1[[#This Row],[Postcode_n]],$AR$13:$AR$32,$AQ$13:$AQ$32,"N/A",-1)</f>
        <v>Anvers</v>
      </c>
      <c r="AG4408">
        <f>IF(X4408="BE",IFERROR(VALUE(table1[[#This Row],[Postcode]]),""),"")</f>
        <v>2610</v>
      </c>
      <c r="AH4408">
        <f>DATEDIF(table1[[#This Row],[Gemaakt op]],table1[[#This Row],[Aankomst]],"D")</f>
        <v>79</v>
      </c>
      <c r="AI4408" s="19">
        <f>VALUE(table1[[#This Row],['# jours entre réservation et arrivée]])</f>
        <v>79</v>
      </c>
    </row>
    <row r="4409" spans="1:35" x14ac:dyDescent="0.25">
      <c r="A4409" t="s">
        <v>22578</v>
      </c>
      <c r="B4409" s="1">
        <v>40950</v>
      </c>
      <c r="C4409" s="1">
        <v>40951</v>
      </c>
      <c r="D4409" t="s">
        <v>33</v>
      </c>
      <c r="E4409" t="s">
        <v>22579</v>
      </c>
      <c r="F4409" t="s">
        <v>22580</v>
      </c>
      <c r="G4409" t="s">
        <v>22581</v>
      </c>
      <c r="H4409" t="s">
        <v>4442</v>
      </c>
      <c r="I4409" t="s">
        <v>120</v>
      </c>
      <c r="J4409" t="s">
        <v>22582</v>
      </c>
      <c r="K4409" t="s">
        <v>22583</v>
      </c>
      <c r="L4409" t="s">
        <v>24</v>
      </c>
      <c r="M4409" s="2">
        <v>40950.399537037039</v>
      </c>
      <c r="N4409" t="s">
        <v>41</v>
      </c>
      <c r="O4409" t="s">
        <v>28</v>
      </c>
      <c r="P4409" t="s">
        <v>29</v>
      </c>
      <c r="R4409" s="3">
        <v>200</v>
      </c>
      <c r="S4409" t="s">
        <v>8091</v>
      </c>
      <c r="T4409" t="s">
        <v>11118</v>
      </c>
      <c r="U4409">
        <v>2</v>
      </c>
      <c r="V4409">
        <v>4</v>
      </c>
      <c r="W4409" t="s">
        <v>22584</v>
      </c>
      <c r="X4409" t="str" cm="1">
        <f t="array" ref="X44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4409">
        <f>YEAR(table1[[#This Row],[Gemaakt op]])</f>
        <v>2012</v>
      </c>
      <c r="Z4409" t="str" cm="1">
        <f t="array" ref="Z4409">_xlfn.IFS(table1[[#This Row],[Via]]="Reservation Manager","Bookingplanner",table1[[#This Row],[Via]]="Channel Manager","Bookingplanner",TRUE,table1[[#This Row],[Via]])</f>
        <v>Booking.com</v>
      </c>
      <c r="AA4409">
        <f>MONTH(table1[[#This Row],[Aankomst]])</f>
        <v>2</v>
      </c>
      <c r="AB4409">
        <f>YEAR(table1[[#This Row],[Aankomst]])</f>
        <v>2012</v>
      </c>
      <c r="AC4409">
        <f>ROUNDUP(table1[[#This Row],[Mois d''arrivée]]/3,0)</f>
        <v>1</v>
      </c>
      <c r="AD4409">
        <f>WEEKDAY(table1[[#This Row],[Aankomst]])</f>
        <v>7</v>
      </c>
      <c r="AE4409" t="str">
        <f>IF(AND(table1[[#This Row],[Jour d''arrivée]]&gt;1,table1[[#This Row],[Jour d''arrivée]]&lt;6),"non","oui")</f>
        <v>oui</v>
      </c>
      <c r="AF4409" t="str">
        <f>_xlfn.XLOOKUP(table1[[#This Row],[Postcode_n]],$AR$13:$AR$32,$AQ$13:$AQ$32,"N/A",-1)</f>
        <v>N/A</v>
      </c>
      <c r="AG4409" t="str">
        <f>IF(X4409="BE",IFERROR(VALUE(table1[[#This Row],[Postcode]]),""),"")</f>
        <v/>
      </c>
      <c r="AH4409">
        <f>DATEDIF(table1[[#This Row],[Gemaakt op]],table1[[#This Row],[Aankomst]],"D")</f>
        <v>0</v>
      </c>
      <c r="AI4409" s="19">
        <f>VALUE(table1[[#This Row],['# jours entre réservation et arrivée]])</f>
        <v>0</v>
      </c>
    </row>
    <row r="4410" spans="1:35" x14ac:dyDescent="0.25">
      <c r="A4410" t="s">
        <v>22585</v>
      </c>
      <c r="B4410" s="1">
        <v>41104</v>
      </c>
      <c r="C4410" s="1">
        <v>41105</v>
      </c>
      <c r="D4410" t="s">
        <v>1665</v>
      </c>
      <c r="E4410" t="s">
        <v>22586</v>
      </c>
      <c r="F4410" t="s">
        <v>617</v>
      </c>
      <c r="G4410" t="s">
        <v>617</v>
      </c>
      <c r="H4410" t="s">
        <v>617</v>
      </c>
      <c r="I4410" t="s">
        <v>617</v>
      </c>
      <c r="J4410" t="s">
        <v>22587</v>
      </c>
      <c r="K4410" t="s">
        <v>24</v>
      </c>
      <c r="L4410" t="s">
        <v>24</v>
      </c>
      <c r="M4410" s="2">
        <v>40947.626261574071</v>
      </c>
      <c r="N4410" t="s">
        <v>69</v>
      </c>
      <c r="O4410" t="s">
        <v>28</v>
      </c>
      <c r="P4410" t="s">
        <v>29</v>
      </c>
      <c r="R4410" s="3">
        <v>120</v>
      </c>
      <c r="S4410" t="s">
        <v>4954</v>
      </c>
      <c r="T4410" t="s">
        <v>31</v>
      </c>
      <c r="U4410">
        <v>1</v>
      </c>
      <c r="V4410">
        <v>2</v>
      </c>
      <c r="W4410" t="s">
        <v>22588</v>
      </c>
      <c r="X4410" t="str" cm="1">
        <f t="array" ref="X44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10">
        <f>YEAR(table1[[#This Row],[Gemaakt op]])</f>
        <v>2012</v>
      </c>
      <c r="Z4410" t="str" cm="1">
        <f t="array" ref="Z4410">_xlfn.IFS(table1[[#This Row],[Via]]="Reservation Manager","Bookingplanner",table1[[#This Row],[Via]]="Channel Manager","Bookingplanner",TRUE,table1[[#This Row],[Via]])</f>
        <v>Bookingplanner</v>
      </c>
      <c r="AA4410">
        <f>MONTH(table1[[#This Row],[Aankomst]])</f>
        <v>7</v>
      </c>
      <c r="AB4410">
        <f>YEAR(table1[[#This Row],[Aankomst]])</f>
        <v>2012</v>
      </c>
      <c r="AC4410">
        <f>ROUNDUP(table1[[#This Row],[Mois d''arrivée]]/3,0)</f>
        <v>3</v>
      </c>
      <c r="AD4410">
        <f>WEEKDAY(table1[[#This Row],[Aankomst]])</f>
        <v>7</v>
      </c>
      <c r="AE4410" t="str">
        <f>IF(AND(table1[[#This Row],[Jour d''arrivée]]&gt;1,table1[[#This Row],[Jour d''arrivée]]&lt;6),"non","oui")</f>
        <v>oui</v>
      </c>
      <c r="AF4410" t="str">
        <f>_xlfn.XLOOKUP(table1[[#This Row],[Postcode_n]],$AR$13:$AR$32,$AQ$13:$AQ$32,"N/A",-1)</f>
        <v>N/A</v>
      </c>
      <c r="AG4410" t="str">
        <f>IF(X4410="BE",IFERROR(VALUE(table1[[#This Row],[Postcode]]),""),"")</f>
        <v/>
      </c>
      <c r="AH4410">
        <f>DATEDIF(table1[[#This Row],[Gemaakt op]],table1[[#This Row],[Aankomst]],"D")</f>
        <v>157</v>
      </c>
      <c r="AI4410" s="19">
        <f>VALUE(table1[[#This Row],['# jours entre réservation et arrivée]])</f>
        <v>157</v>
      </c>
    </row>
    <row r="4411" spans="1:35" hidden="1" x14ac:dyDescent="0.25">
      <c r="A4411" t="s">
        <v>22589</v>
      </c>
      <c r="B4411" s="1">
        <v>40950</v>
      </c>
      <c r="C4411" s="1">
        <v>40951</v>
      </c>
      <c r="D4411" t="s">
        <v>33</v>
      </c>
      <c r="E4411" t="s">
        <v>22590</v>
      </c>
      <c r="F4411" t="s">
        <v>22591</v>
      </c>
      <c r="G4411" t="s">
        <v>22592</v>
      </c>
      <c r="H4411" t="s">
        <v>22593</v>
      </c>
      <c r="I4411" t="s">
        <v>120</v>
      </c>
      <c r="J4411" t="s">
        <v>22594</v>
      </c>
      <c r="K4411" t="s">
        <v>22595</v>
      </c>
      <c r="L4411" t="s">
        <v>24</v>
      </c>
      <c r="M4411" s="2">
        <v>40945.586736111109</v>
      </c>
      <c r="N4411" t="s">
        <v>41</v>
      </c>
      <c r="O4411" t="s">
        <v>28</v>
      </c>
      <c r="P4411" t="s">
        <v>70</v>
      </c>
      <c r="Q4411" s="2">
        <v>43151.536200509261</v>
      </c>
      <c r="R4411" s="3">
        <v>0</v>
      </c>
      <c r="S4411" t="s">
        <v>24</v>
      </c>
      <c r="T4411" t="s">
        <v>31</v>
      </c>
      <c r="U4411">
        <v>0</v>
      </c>
      <c r="V4411">
        <v>0</v>
      </c>
      <c r="W4411" t="s">
        <v>22596</v>
      </c>
      <c r="X4411" t="str" cm="1">
        <f t="array" ref="X44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4411">
        <f>YEAR(table1[[#This Row],[Gemaakt op]])</f>
        <v>2012</v>
      </c>
      <c r="Z4411" t="str" cm="1">
        <f t="array" ref="Z4411">_xlfn.IFS(table1[[#This Row],[Via]]="Reservation Manager","Bookingplanner",table1[[#This Row],[Via]]="Channel Manager","Bookingplanner",TRUE,table1[[#This Row],[Via]])</f>
        <v>Booking.com</v>
      </c>
      <c r="AA4411">
        <f>MONTH(table1[[#This Row],[Aankomst]])</f>
        <v>2</v>
      </c>
      <c r="AB4411">
        <f>YEAR(table1[[#This Row],[Aankomst]])</f>
        <v>2012</v>
      </c>
      <c r="AC4411">
        <f>ROUNDUP(table1[[#This Row],[Mois d''arrivée]]/3,0)</f>
        <v>1</v>
      </c>
      <c r="AD4411">
        <f>WEEKDAY(table1[[#This Row],[Aankomst]])</f>
        <v>7</v>
      </c>
      <c r="AE4411" t="str">
        <f>IF(AND(table1[[#This Row],[Jour d''arrivée]]&gt;1,table1[[#This Row],[Jour d''arrivée]]&lt;6),"non","oui")</f>
        <v>oui</v>
      </c>
      <c r="AF4411" t="str">
        <f>_xlfn.XLOOKUP(table1[[#This Row],[Postcode_n]],$AR$13:$AR$32,$AQ$13:$AQ$32,"N/A",-1)</f>
        <v>N/A</v>
      </c>
      <c r="AG4411" t="str">
        <f>IF(X4411="BE",IFERROR(VALUE(table1[[#This Row],[Postcode]]),""),"")</f>
        <v/>
      </c>
      <c r="AH4411">
        <f>DATEDIF(table1[[#This Row],[Gemaakt op]],table1[[#This Row],[Aankomst]],"D")</f>
        <v>5</v>
      </c>
      <c r="AI4411">
        <f>VALUE(table1[[#This Row],['# jours entre réservation et arrivée]])</f>
        <v>5</v>
      </c>
    </row>
    <row r="4412" spans="1:35" x14ac:dyDescent="0.25">
      <c r="A4412" t="s">
        <v>22597</v>
      </c>
      <c r="B4412" s="1">
        <v>41003</v>
      </c>
      <c r="C4412" s="1">
        <v>41009</v>
      </c>
      <c r="D4412" t="s">
        <v>1665</v>
      </c>
      <c r="E4412" t="s">
        <v>22598</v>
      </c>
      <c r="F4412" t="s">
        <v>617</v>
      </c>
      <c r="G4412" t="s">
        <v>617</v>
      </c>
      <c r="H4412" t="s">
        <v>617</v>
      </c>
      <c r="I4412" t="s">
        <v>617</v>
      </c>
      <c r="J4412" t="s">
        <v>22599</v>
      </c>
      <c r="K4412" t="s">
        <v>22600</v>
      </c>
      <c r="L4412" t="s">
        <v>24</v>
      </c>
      <c r="M4412" s="2">
        <v>40942.371990740743</v>
      </c>
      <c r="N4412" t="s">
        <v>69</v>
      </c>
      <c r="O4412" t="s">
        <v>28</v>
      </c>
      <c r="P4412" t="s">
        <v>29</v>
      </c>
      <c r="R4412" s="3">
        <v>600</v>
      </c>
      <c r="S4412" t="s">
        <v>7337</v>
      </c>
      <c r="T4412" t="s">
        <v>31</v>
      </c>
      <c r="U4412">
        <v>1</v>
      </c>
      <c r="V4412">
        <v>2</v>
      </c>
      <c r="W4412" t="s">
        <v>22601</v>
      </c>
      <c r="X4412" t="str" cm="1">
        <f t="array" ref="X44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12">
        <f>YEAR(table1[[#This Row],[Gemaakt op]])</f>
        <v>2012</v>
      </c>
      <c r="Z4412" t="str" cm="1">
        <f t="array" ref="Z4412">_xlfn.IFS(table1[[#This Row],[Via]]="Reservation Manager","Bookingplanner",table1[[#This Row],[Via]]="Channel Manager","Bookingplanner",TRUE,table1[[#This Row],[Via]])</f>
        <v>Bookingplanner</v>
      </c>
      <c r="AA4412">
        <f>MONTH(table1[[#This Row],[Aankomst]])</f>
        <v>4</v>
      </c>
      <c r="AB4412">
        <f>YEAR(table1[[#This Row],[Aankomst]])</f>
        <v>2012</v>
      </c>
      <c r="AC4412">
        <f>ROUNDUP(table1[[#This Row],[Mois d''arrivée]]/3,0)</f>
        <v>2</v>
      </c>
      <c r="AD4412">
        <f>WEEKDAY(table1[[#This Row],[Aankomst]])</f>
        <v>4</v>
      </c>
      <c r="AE4412" t="str">
        <f>IF(AND(table1[[#This Row],[Jour d''arrivée]]&gt;1,table1[[#This Row],[Jour d''arrivée]]&lt;6),"non","oui")</f>
        <v>non</v>
      </c>
      <c r="AF4412" t="str">
        <f>_xlfn.XLOOKUP(table1[[#This Row],[Postcode_n]],$AR$13:$AR$32,$AQ$13:$AQ$32,"N/A",-1)</f>
        <v>N/A</v>
      </c>
      <c r="AG4412" t="str">
        <f>IF(X4412="BE",IFERROR(VALUE(table1[[#This Row],[Postcode]]),""),"")</f>
        <v/>
      </c>
      <c r="AH4412">
        <f>DATEDIF(table1[[#This Row],[Gemaakt op]],table1[[#This Row],[Aankomst]],"D")</f>
        <v>61</v>
      </c>
      <c r="AI4412" s="19">
        <f>VALUE(table1[[#This Row],['# jours entre réservation et arrivée]])</f>
        <v>61</v>
      </c>
    </row>
    <row r="4413" spans="1:35" x14ac:dyDescent="0.25">
      <c r="A4413" t="s">
        <v>22602</v>
      </c>
      <c r="B4413" s="1">
        <v>40963</v>
      </c>
      <c r="C4413" s="1">
        <v>40964</v>
      </c>
      <c r="D4413" t="s">
        <v>33</v>
      </c>
      <c r="E4413" t="s">
        <v>22603</v>
      </c>
      <c r="F4413" t="s">
        <v>22604</v>
      </c>
      <c r="G4413" t="s">
        <v>22605</v>
      </c>
      <c r="H4413" t="s">
        <v>22606</v>
      </c>
      <c r="I4413" t="s">
        <v>22607</v>
      </c>
      <c r="J4413" t="s">
        <v>22608</v>
      </c>
      <c r="K4413" t="s">
        <v>22609</v>
      </c>
      <c r="L4413" t="s">
        <v>24</v>
      </c>
      <c r="M4413" s="2">
        <v>40941.514247685183</v>
      </c>
      <c r="N4413" t="s">
        <v>41</v>
      </c>
      <c r="O4413" t="s">
        <v>28</v>
      </c>
      <c r="P4413" t="s">
        <v>29</v>
      </c>
      <c r="R4413" s="3">
        <v>100</v>
      </c>
      <c r="S4413" t="s">
        <v>7337</v>
      </c>
      <c r="T4413" t="s">
        <v>31</v>
      </c>
      <c r="U4413">
        <v>1</v>
      </c>
      <c r="V4413">
        <v>2</v>
      </c>
      <c r="W4413" t="s">
        <v>22610</v>
      </c>
      <c r="X4413" t="str" cm="1">
        <f t="array" ref="X44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413">
        <f>YEAR(table1[[#This Row],[Gemaakt op]])</f>
        <v>2012</v>
      </c>
      <c r="Z4413" t="str" cm="1">
        <f t="array" ref="Z4413">_xlfn.IFS(table1[[#This Row],[Via]]="Reservation Manager","Bookingplanner",table1[[#This Row],[Via]]="Channel Manager","Bookingplanner",TRUE,table1[[#This Row],[Via]])</f>
        <v>Booking.com</v>
      </c>
      <c r="AA4413">
        <f>MONTH(table1[[#This Row],[Aankomst]])</f>
        <v>2</v>
      </c>
      <c r="AB4413">
        <f>YEAR(table1[[#This Row],[Aankomst]])</f>
        <v>2012</v>
      </c>
      <c r="AC4413">
        <f>ROUNDUP(table1[[#This Row],[Mois d''arrivée]]/3,0)</f>
        <v>1</v>
      </c>
      <c r="AD4413">
        <f>WEEKDAY(table1[[#This Row],[Aankomst]])</f>
        <v>6</v>
      </c>
      <c r="AE4413" t="str">
        <f>IF(AND(table1[[#This Row],[Jour d''arrivée]]&gt;1,table1[[#This Row],[Jour d''arrivée]]&lt;6),"non","oui")</f>
        <v>oui</v>
      </c>
      <c r="AF4413" t="str">
        <f>_xlfn.XLOOKUP(table1[[#This Row],[Postcode_n]],$AR$13:$AR$32,$AQ$13:$AQ$32,"N/A",-1)</f>
        <v>Namur</v>
      </c>
      <c r="AG4413">
        <f>IF(X4413="BE",IFERROR(VALUE(table1[[#This Row],[Postcode]]),""),"")</f>
        <v>5100</v>
      </c>
      <c r="AH4413">
        <f>DATEDIF(table1[[#This Row],[Gemaakt op]],table1[[#This Row],[Aankomst]],"D")</f>
        <v>22</v>
      </c>
      <c r="AI4413" s="19">
        <f>VALUE(table1[[#This Row],['# jours entre réservation et arrivée]])</f>
        <v>22</v>
      </c>
    </row>
    <row r="4414" spans="1:35" x14ac:dyDescent="0.25">
      <c r="A4414" t="s">
        <v>22611</v>
      </c>
      <c r="B4414" s="1">
        <v>41027</v>
      </c>
      <c r="C4414" s="1">
        <v>41028</v>
      </c>
      <c r="D4414" t="s">
        <v>1665</v>
      </c>
      <c r="E4414" t="s">
        <v>22612</v>
      </c>
      <c r="F4414" t="s">
        <v>617</v>
      </c>
      <c r="G4414" t="s">
        <v>617</v>
      </c>
      <c r="H4414" t="s">
        <v>617</v>
      </c>
      <c r="I4414" t="s">
        <v>617</v>
      </c>
      <c r="J4414" t="s">
        <v>16678</v>
      </c>
      <c r="K4414" t="s">
        <v>22613</v>
      </c>
      <c r="L4414" t="s">
        <v>24</v>
      </c>
      <c r="M4414" s="2">
        <v>40940.839270833334</v>
      </c>
      <c r="N4414" t="s">
        <v>69</v>
      </c>
      <c r="O4414" t="s">
        <v>28</v>
      </c>
      <c r="P4414" t="s">
        <v>29</v>
      </c>
      <c r="R4414" s="3">
        <v>120</v>
      </c>
      <c r="S4414" t="s">
        <v>4954</v>
      </c>
      <c r="T4414" t="s">
        <v>31</v>
      </c>
      <c r="U4414">
        <v>1</v>
      </c>
      <c r="V4414">
        <v>2</v>
      </c>
      <c r="W4414" t="s">
        <v>22614</v>
      </c>
      <c r="X4414" t="str" cm="1">
        <f t="array" ref="X44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14">
        <f>YEAR(table1[[#This Row],[Gemaakt op]])</f>
        <v>2012</v>
      </c>
      <c r="Z4414" t="str" cm="1">
        <f t="array" ref="Z4414">_xlfn.IFS(table1[[#This Row],[Via]]="Reservation Manager","Bookingplanner",table1[[#This Row],[Via]]="Channel Manager","Bookingplanner",TRUE,table1[[#This Row],[Via]])</f>
        <v>Bookingplanner</v>
      </c>
      <c r="AA4414">
        <f>MONTH(table1[[#This Row],[Aankomst]])</f>
        <v>4</v>
      </c>
      <c r="AB4414">
        <f>YEAR(table1[[#This Row],[Aankomst]])</f>
        <v>2012</v>
      </c>
      <c r="AC4414">
        <f>ROUNDUP(table1[[#This Row],[Mois d''arrivée]]/3,0)</f>
        <v>2</v>
      </c>
      <c r="AD4414">
        <f>WEEKDAY(table1[[#This Row],[Aankomst]])</f>
        <v>7</v>
      </c>
      <c r="AE4414" t="str">
        <f>IF(AND(table1[[#This Row],[Jour d''arrivée]]&gt;1,table1[[#This Row],[Jour d''arrivée]]&lt;6),"non","oui")</f>
        <v>oui</v>
      </c>
      <c r="AF4414" t="str">
        <f>_xlfn.XLOOKUP(table1[[#This Row],[Postcode_n]],$AR$13:$AR$32,$AQ$13:$AQ$32,"N/A",-1)</f>
        <v>N/A</v>
      </c>
      <c r="AG4414" t="str">
        <f>IF(X4414="BE",IFERROR(VALUE(table1[[#This Row],[Postcode]]),""),"")</f>
        <v/>
      </c>
      <c r="AH4414">
        <f>DATEDIF(table1[[#This Row],[Gemaakt op]],table1[[#This Row],[Aankomst]],"D")</f>
        <v>87</v>
      </c>
      <c r="AI4414" s="19">
        <f>VALUE(table1[[#This Row],['# jours entre réservation et arrivée]])</f>
        <v>87</v>
      </c>
    </row>
    <row r="4415" spans="1:35" x14ac:dyDescent="0.25">
      <c r="A4415" t="s">
        <v>22615</v>
      </c>
      <c r="B4415" s="1">
        <v>40939</v>
      </c>
      <c r="C4415" s="1">
        <v>40940</v>
      </c>
      <c r="D4415" t="s">
        <v>33</v>
      </c>
      <c r="E4415" t="s">
        <v>22616</v>
      </c>
      <c r="F4415" t="s">
        <v>22617</v>
      </c>
      <c r="G4415" t="s">
        <v>22618</v>
      </c>
      <c r="H4415" t="s">
        <v>22619</v>
      </c>
      <c r="I4415" t="s">
        <v>22620</v>
      </c>
      <c r="J4415" t="s">
        <v>22621</v>
      </c>
      <c r="K4415" t="s">
        <v>22622</v>
      </c>
      <c r="L4415" t="s">
        <v>24</v>
      </c>
      <c r="M4415" s="2">
        <v>40939.780960648146</v>
      </c>
      <c r="N4415" t="s">
        <v>41</v>
      </c>
      <c r="O4415" t="s">
        <v>28</v>
      </c>
      <c r="P4415" t="s">
        <v>29</v>
      </c>
      <c r="R4415" s="3">
        <v>100</v>
      </c>
      <c r="S4415" t="s">
        <v>7337</v>
      </c>
      <c r="T4415" t="s">
        <v>31</v>
      </c>
      <c r="U4415">
        <v>1</v>
      </c>
      <c r="V4415">
        <v>2</v>
      </c>
      <c r="W4415" t="s">
        <v>22623</v>
      </c>
      <c r="X4415" t="str" cm="1">
        <f t="array" ref="X44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4415">
        <f>YEAR(table1[[#This Row],[Gemaakt op]])</f>
        <v>2012</v>
      </c>
      <c r="Z4415" t="str" cm="1">
        <f t="array" ref="Z4415">_xlfn.IFS(table1[[#This Row],[Via]]="Reservation Manager","Bookingplanner",table1[[#This Row],[Via]]="Channel Manager","Bookingplanner",TRUE,table1[[#This Row],[Via]])</f>
        <v>Booking.com</v>
      </c>
      <c r="AA4415">
        <f>MONTH(table1[[#This Row],[Aankomst]])</f>
        <v>1</v>
      </c>
      <c r="AB4415">
        <f>YEAR(table1[[#This Row],[Aankomst]])</f>
        <v>2012</v>
      </c>
      <c r="AC4415">
        <f>ROUNDUP(table1[[#This Row],[Mois d''arrivée]]/3,0)</f>
        <v>1</v>
      </c>
      <c r="AD4415">
        <f>WEEKDAY(table1[[#This Row],[Aankomst]])</f>
        <v>3</v>
      </c>
      <c r="AE4415" t="str">
        <f>IF(AND(table1[[#This Row],[Jour d''arrivée]]&gt;1,table1[[#This Row],[Jour d''arrivée]]&lt;6),"non","oui")</f>
        <v>non</v>
      </c>
      <c r="AF4415" t="str">
        <f>_xlfn.XLOOKUP(table1[[#This Row],[Postcode_n]],$AR$13:$AR$32,$AQ$13:$AQ$32,"N/A",-1)</f>
        <v>N/A</v>
      </c>
      <c r="AG4415" t="str">
        <f>IF(X4415="BE",IFERROR(VALUE(table1[[#This Row],[Postcode]]),""),"")</f>
        <v/>
      </c>
      <c r="AH4415">
        <f>DATEDIF(table1[[#This Row],[Gemaakt op]],table1[[#This Row],[Aankomst]],"D")</f>
        <v>0</v>
      </c>
      <c r="AI4415" s="19">
        <f>VALUE(table1[[#This Row],['# jours entre réservation et arrivée]])</f>
        <v>0</v>
      </c>
    </row>
    <row r="4416" spans="1:35" x14ac:dyDescent="0.25">
      <c r="A4416" t="s">
        <v>22624</v>
      </c>
      <c r="B4416" s="1">
        <v>41008</v>
      </c>
      <c r="C4416" s="1">
        <v>41009</v>
      </c>
      <c r="D4416" t="s">
        <v>1665</v>
      </c>
      <c r="E4416" t="s">
        <v>22625</v>
      </c>
      <c r="F4416" t="s">
        <v>617</v>
      </c>
      <c r="G4416" t="s">
        <v>617</v>
      </c>
      <c r="H4416" t="s">
        <v>617</v>
      </c>
      <c r="I4416" t="s">
        <v>617</v>
      </c>
      <c r="J4416" t="s">
        <v>16678</v>
      </c>
      <c r="K4416" t="s">
        <v>24</v>
      </c>
      <c r="L4416" t="s">
        <v>24</v>
      </c>
      <c r="M4416" s="2">
        <v>40936.402662037035</v>
      </c>
      <c r="N4416" t="s">
        <v>69</v>
      </c>
      <c r="O4416" t="s">
        <v>28</v>
      </c>
      <c r="P4416" t="s">
        <v>29</v>
      </c>
      <c r="R4416" s="3">
        <v>240</v>
      </c>
      <c r="S4416" t="s">
        <v>12415</v>
      </c>
      <c r="T4416" t="s">
        <v>31</v>
      </c>
      <c r="U4416">
        <v>2</v>
      </c>
      <c r="V4416">
        <v>4</v>
      </c>
      <c r="W4416" t="s">
        <v>22626</v>
      </c>
      <c r="X4416" t="str" cm="1">
        <f t="array" ref="X44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16">
        <f>YEAR(table1[[#This Row],[Gemaakt op]])</f>
        <v>2012</v>
      </c>
      <c r="Z4416" t="str" cm="1">
        <f t="array" ref="Z4416">_xlfn.IFS(table1[[#This Row],[Via]]="Reservation Manager","Bookingplanner",table1[[#This Row],[Via]]="Channel Manager","Bookingplanner",TRUE,table1[[#This Row],[Via]])</f>
        <v>Bookingplanner</v>
      </c>
      <c r="AA4416">
        <f>MONTH(table1[[#This Row],[Aankomst]])</f>
        <v>4</v>
      </c>
      <c r="AB4416">
        <f>YEAR(table1[[#This Row],[Aankomst]])</f>
        <v>2012</v>
      </c>
      <c r="AC4416">
        <f>ROUNDUP(table1[[#This Row],[Mois d''arrivée]]/3,0)</f>
        <v>2</v>
      </c>
      <c r="AD4416">
        <f>WEEKDAY(table1[[#This Row],[Aankomst]])</f>
        <v>2</v>
      </c>
      <c r="AE4416" t="str">
        <f>IF(AND(table1[[#This Row],[Jour d''arrivée]]&gt;1,table1[[#This Row],[Jour d''arrivée]]&lt;6),"non","oui")</f>
        <v>non</v>
      </c>
      <c r="AF4416" t="str">
        <f>_xlfn.XLOOKUP(table1[[#This Row],[Postcode_n]],$AR$13:$AR$32,$AQ$13:$AQ$32,"N/A",-1)</f>
        <v>N/A</v>
      </c>
      <c r="AG4416" t="str">
        <f>IF(X4416="BE",IFERROR(VALUE(table1[[#This Row],[Postcode]]),""),"")</f>
        <v/>
      </c>
      <c r="AH4416">
        <f>DATEDIF(table1[[#This Row],[Gemaakt op]],table1[[#This Row],[Aankomst]],"D")</f>
        <v>72</v>
      </c>
      <c r="AI4416" s="19">
        <f>VALUE(table1[[#This Row],['# jours entre réservation et arrivée]])</f>
        <v>72</v>
      </c>
    </row>
    <row r="4417" spans="1:35" x14ac:dyDescent="0.25">
      <c r="A4417" t="s">
        <v>22627</v>
      </c>
      <c r="B4417" s="1">
        <v>41046</v>
      </c>
      <c r="C4417" s="1">
        <v>41047</v>
      </c>
      <c r="D4417" t="s">
        <v>1665</v>
      </c>
      <c r="E4417" t="s">
        <v>22628</v>
      </c>
      <c r="F4417" t="s">
        <v>617</v>
      </c>
      <c r="G4417" t="s">
        <v>617</v>
      </c>
      <c r="H4417" t="s">
        <v>617</v>
      </c>
      <c r="I4417" t="s">
        <v>617</v>
      </c>
      <c r="J4417" t="s">
        <v>22629</v>
      </c>
      <c r="K4417" t="s">
        <v>22630</v>
      </c>
      <c r="L4417" t="s">
        <v>24</v>
      </c>
      <c r="M4417" s="2">
        <v>40931.639525462961</v>
      </c>
      <c r="N4417" t="s">
        <v>69</v>
      </c>
      <c r="O4417" t="s">
        <v>28</v>
      </c>
      <c r="P4417" t="s">
        <v>29</v>
      </c>
      <c r="R4417" s="3">
        <v>100</v>
      </c>
      <c r="S4417" t="s">
        <v>7337</v>
      </c>
      <c r="T4417" t="s">
        <v>31</v>
      </c>
      <c r="U4417">
        <v>1</v>
      </c>
      <c r="V4417">
        <v>2</v>
      </c>
      <c r="W4417" t="s">
        <v>22631</v>
      </c>
      <c r="X4417" t="str" cm="1">
        <f t="array" ref="X44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17">
        <f>YEAR(table1[[#This Row],[Gemaakt op]])</f>
        <v>2012</v>
      </c>
      <c r="Z4417" t="str" cm="1">
        <f t="array" ref="Z4417">_xlfn.IFS(table1[[#This Row],[Via]]="Reservation Manager","Bookingplanner",table1[[#This Row],[Via]]="Channel Manager","Bookingplanner",TRUE,table1[[#This Row],[Via]])</f>
        <v>Bookingplanner</v>
      </c>
      <c r="AA4417">
        <f>MONTH(table1[[#This Row],[Aankomst]])</f>
        <v>5</v>
      </c>
      <c r="AB4417">
        <f>YEAR(table1[[#This Row],[Aankomst]])</f>
        <v>2012</v>
      </c>
      <c r="AC4417">
        <f>ROUNDUP(table1[[#This Row],[Mois d''arrivée]]/3,0)</f>
        <v>2</v>
      </c>
      <c r="AD4417">
        <f>WEEKDAY(table1[[#This Row],[Aankomst]])</f>
        <v>5</v>
      </c>
      <c r="AE4417" t="str">
        <f>IF(AND(table1[[#This Row],[Jour d''arrivée]]&gt;1,table1[[#This Row],[Jour d''arrivée]]&lt;6),"non","oui")</f>
        <v>non</v>
      </c>
      <c r="AF4417" t="str">
        <f>_xlfn.XLOOKUP(table1[[#This Row],[Postcode_n]],$AR$13:$AR$32,$AQ$13:$AQ$32,"N/A",-1)</f>
        <v>N/A</v>
      </c>
      <c r="AG4417" t="str">
        <f>IF(X4417="BE",IFERROR(VALUE(table1[[#This Row],[Postcode]]),""),"")</f>
        <v/>
      </c>
      <c r="AH4417">
        <f>DATEDIF(table1[[#This Row],[Gemaakt op]],table1[[#This Row],[Aankomst]],"D")</f>
        <v>115</v>
      </c>
      <c r="AI4417" s="19">
        <f>VALUE(table1[[#This Row],['# jours entre réservation et arrivée]])</f>
        <v>115</v>
      </c>
    </row>
    <row r="4418" spans="1:35" x14ac:dyDescent="0.25">
      <c r="A4418" t="s">
        <v>22632</v>
      </c>
      <c r="B4418" s="1">
        <v>41104</v>
      </c>
      <c r="C4418" s="1">
        <v>41105</v>
      </c>
      <c r="D4418" t="s">
        <v>1665</v>
      </c>
      <c r="E4418" t="s">
        <v>22633</v>
      </c>
      <c r="F4418" t="s">
        <v>617</v>
      </c>
      <c r="G4418" t="s">
        <v>617</v>
      </c>
      <c r="H4418" t="s">
        <v>617</v>
      </c>
      <c r="I4418" t="s">
        <v>617</v>
      </c>
      <c r="J4418" t="s">
        <v>22587</v>
      </c>
      <c r="K4418" t="s">
        <v>22634</v>
      </c>
      <c r="L4418" t="s">
        <v>24</v>
      </c>
      <c r="M4418" s="2">
        <v>40927.737256944441</v>
      </c>
      <c r="N4418" t="s">
        <v>69</v>
      </c>
      <c r="O4418" t="s">
        <v>28</v>
      </c>
      <c r="P4418" t="s">
        <v>29</v>
      </c>
      <c r="R4418" s="3">
        <v>120</v>
      </c>
      <c r="S4418" t="s">
        <v>4954</v>
      </c>
      <c r="T4418" t="s">
        <v>31</v>
      </c>
      <c r="U4418">
        <v>1</v>
      </c>
      <c r="V4418">
        <v>2</v>
      </c>
      <c r="W4418" t="s">
        <v>22635</v>
      </c>
      <c r="X4418" t="str" cm="1">
        <f t="array" ref="X44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18">
        <f>YEAR(table1[[#This Row],[Gemaakt op]])</f>
        <v>2012</v>
      </c>
      <c r="Z4418" t="str" cm="1">
        <f t="array" ref="Z4418">_xlfn.IFS(table1[[#This Row],[Via]]="Reservation Manager","Bookingplanner",table1[[#This Row],[Via]]="Channel Manager","Bookingplanner",TRUE,table1[[#This Row],[Via]])</f>
        <v>Bookingplanner</v>
      </c>
      <c r="AA4418">
        <f>MONTH(table1[[#This Row],[Aankomst]])</f>
        <v>7</v>
      </c>
      <c r="AB4418">
        <f>YEAR(table1[[#This Row],[Aankomst]])</f>
        <v>2012</v>
      </c>
      <c r="AC4418">
        <f>ROUNDUP(table1[[#This Row],[Mois d''arrivée]]/3,0)</f>
        <v>3</v>
      </c>
      <c r="AD4418">
        <f>WEEKDAY(table1[[#This Row],[Aankomst]])</f>
        <v>7</v>
      </c>
      <c r="AE4418" t="str">
        <f>IF(AND(table1[[#This Row],[Jour d''arrivée]]&gt;1,table1[[#This Row],[Jour d''arrivée]]&lt;6),"non","oui")</f>
        <v>oui</v>
      </c>
      <c r="AF4418" t="str">
        <f>_xlfn.XLOOKUP(table1[[#This Row],[Postcode_n]],$AR$13:$AR$32,$AQ$13:$AQ$32,"N/A",-1)</f>
        <v>N/A</v>
      </c>
      <c r="AG4418" t="str">
        <f>IF(X4418="BE",IFERROR(VALUE(table1[[#This Row],[Postcode]]),""),"")</f>
        <v/>
      </c>
      <c r="AH4418">
        <f>DATEDIF(table1[[#This Row],[Gemaakt op]],table1[[#This Row],[Aankomst]],"D")</f>
        <v>177</v>
      </c>
      <c r="AI4418" s="19">
        <f>VALUE(table1[[#This Row],['# jours entre réservation et arrivée]])</f>
        <v>177</v>
      </c>
    </row>
    <row r="4419" spans="1:35" x14ac:dyDescent="0.25">
      <c r="A4419" t="s">
        <v>22636</v>
      </c>
      <c r="B4419" s="1">
        <v>40992</v>
      </c>
      <c r="C4419" s="1">
        <v>40993</v>
      </c>
      <c r="D4419" t="s">
        <v>1665</v>
      </c>
      <c r="E4419" t="s">
        <v>22637</v>
      </c>
      <c r="F4419" t="s">
        <v>617</v>
      </c>
      <c r="G4419" t="s">
        <v>617</v>
      </c>
      <c r="H4419" t="s">
        <v>617</v>
      </c>
      <c r="I4419" t="s">
        <v>26</v>
      </c>
      <c r="J4419" t="s">
        <v>22638</v>
      </c>
      <c r="K4419" t="s">
        <v>22639</v>
      </c>
      <c r="L4419" t="s">
        <v>24</v>
      </c>
      <c r="M4419" s="2">
        <v>40926.354675925926</v>
      </c>
      <c r="N4419" t="s">
        <v>69</v>
      </c>
      <c r="O4419" t="s">
        <v>28</v>
      </c>
      <c r="P4419" t="s">
        <v>29</v>
      </c>
      <c r="R4419" s="3">
        <v>120</v>
      </c>
      <c r="S4419" t="s">
        <v>4954</v>
      </c>
      <c r="T4419" t="s">
        <v>31</v>
      </c>
      <c r="U4419">
        <v>1</v>
      </c>
      <c r="V4419">
        <v>2</v>
      </c>
      <c r="W4419" t="s">
        <v>22640</v>
      </c>
      <c r="X4419" t="str" cm="1">
        <f t="array" ref="X44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419">
        <f>YEAR(table1[[#This Row],[Gemaakt op]])</f>
        <v>2012</v>
      </c>
      <c r="Z4419" t="str" cm="1">
        <f t="array" ref="Z4419">_xlfn.IFS(table1[[#This Row],[Via]]="Reservation Manager","Bookingplanner",table1[[#This Row],[Via]]="Channel Manager","Bookingplanner",TRUE,table1[[#This Row],[Via]])</f>
        <v>Bookingplanner</v>
      </c>
      <c r="AA4419">
        <f>MONTH(table1[[#This Row],[Aankomst]])</f>
        <v>3</v>
      </c>
      <c r="AB4419">
        <f>YEAR(table1[[#This Row],[Aankomst]])</f>
        <v>2012</v>
      </c>
      <c r="AC4419">
        <f>ROUNDUP(table1[[#This Row],[Mois d''arrivée]]/3,0)</f>
        <v>1</v>
      </c>
      <c r="AD4419">
        <f>WEEKDAY(table1[[#This Row],[Aankomst]])</f>
        <v>7</v>
      </c>
      <c r="AE4419" t="str">
        <f>IF(AND(table1[[#This Row],[Jour d''arrivée]]&gt;1,table1[[#This Row],[Jour d''arrivée]]&lt;6),"non","oui")</f>
        <v>oui</v>
      </c>
      <c r="AF4419" t="str">
        <f>_xlfn.XLOOKUP(table1[[#This Row],[Postcode_n]],$AR$13:$AR$32,$AQ$13:$AQ$32,"N/A",-1)</f>
        <v>N/A</v>
      </c>
      <c r="AG4419" t="str">
        <f>IF(X4419="BE",IFERROR(VALUE(table1[[#This Row],[Postcode]]),""),"")</f>
        <v/>
      </c>
      <c r="AH4419">
        <f>DATEDIF(table1[[#This Row],[Gemaakt op]],table1[[#This Row],[Aankomst]],"D")</f>
        <v>66</v>
      </c>
      <c r="AI4419" s="19">
        <f>VALUE(table1[[#This Row],['# jours entre réservation et arrivée]])</f>
        <v>66</v>
      </c>
    </row>
    <row r="4420" spans="1:35" x14ac:dyDescent="0.25">
      <c r="A4420" t="s">
        <v>22641</v>
      </c>
      <c r="B4420" s="1">
        <v>40950</v>
      </c>
      <c r="C4420" s="1">
        <v>40951</v>
      </c>
      <c r="D4420" t="s">
        <v>1665</v>
      </c>
      <c r="E4420" t="s">
        <v>22642</v>
      </c>
      <c r="F4420" t="s">
        <v>617</v>
      </c>
      <c r="G4420" t="s">
        <v>617</v>
      </c>
      <c r="H4420" t="s">
        <v>617</v>
      </c>
      <c r="I4420" t="s">
        <v>617</v>
      </c>
      <c r="J4420" t="s">
        <v>22643</v>
      </c>
      <c r="K4420" t="s">
        <v>22644</v>
      </c>
      <c r="L4420" t="s">
        <v>24</v>
      </c>
      <c r="M4420" s="2">
        <v>40920.379548611112</v>
      </c>
      <c r="N4420" t="s">
        <v>69</v>
      </c>
      <c r="O4420" t="s">
        <v>28</v>
      </c>
      <c r="P4420" t="s">
        <v>29</v>
      </c>
      <c r="R4420" s="3">
        <v>120</v>
      </c>
      <c r="S4420" t="s">
        <v>4954</v>
      </c>
      <c r="T4420" t="s">
        <v>31</v>
      </c>
      <c r="U4420">
        <v>1</v>
      </c>
      <c r="V4420">
        <v>2</v>
      </c>
      <c r="W4420" t="s">
        <v>22645</v>
      </c>
      <c r="X4420" t="str" cm="1">
        <f t="array" ref="X44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20">
        <f>YEAR(table1[[#This Row],[Gemaakt op]])</f>
        <v>2012</v>
      </c>
      <c r="Z4420" t="str" cm="1">
        <f t="array" ref="Z4420">_xlfn.IFS(table1[[#This Row],[Via]]="Reservation Manager","Bookingplanner",table1[[#This Row],[Via]]="Channel Manager","Bookingplanner",TRUE,table1[[#This Row],[Via]])</f>
        <v>Bookingplanner</v>
      </c>
      <c r="AA4420">
        <f>MONTH(table1[[#This Row],[Aankomst]])</f>
        <v>2</v>
      </c>
      <c r="AB4420">
        <f>YEAR(table1[[#This Row],[Aankomst]])</f>
        <v>2012</v>
      </c>
      <c r="AC4420">
        <f>ROUNDUP(table1[[#This Row],[Mois d''arrivée]]/3,0)</f>
        <v>1</v>
      </c>
      <c r="AD4420">
        <f>WEEKDAY(table1[[#This Row],[Aankomst]])</f>
        <v>7</v>
      </c>
      <c r="AE4420" t="str">
        <f>IF(AND(table1[[#This Row],[Jour d''arrivée]]&gt;1,table1[[#This Row],[Jour d''arrivée]]&lt;6),"non","oui")</f>
        <v>oui</v>
      </c>
      <c r="AF4420" t="str">
        <f>_xlfn.XLOOKUP(table1[[#This Row],[Postcode_n]],$AR$13:$AR$32,$AQ$13:$AQ$32,"N/A",-1)</f>
        <v>N/A</v>
      </c>
      <c r="AG4420" t="str">
        <f>IF(X4420="BE",IFERROR(VALUE(table1[[#This Row],[Postcode]]),""),"")</f>
        <v/>
      </c>
      <c r="AH4420">
        <f>DATEDIF(table1[[#This Row],[Gemaakt op]],table1[[#This Row],[Aankomst]],"D")</f>
        <v>30</v>
      </c>
      <c r="AI4420" s="19">
        <f>VALUE(table1[[#This Row],['# jours entre réservation et arrivée]])</f>
        <v>30</v>
      </c>
    </row>
    <row r="4421" spans="1:35" x14ac:dyDescent="0.25">
      <c r="A4421" t="s">
        <v>22646</v>
      </c>
      <c r="B4421" s="1">
        <v>40980</v>
      </c>
      <c r="C4421" s="1">
        <v>40982</v>
      </c>
      <c r="D4421" t="s">
        <v>1665</v>
      </c>
      <c r="E4421" t="s">
        <v>22647</v>
      </c>
      <c r="F4421" t="s">
        <v>617</v>
      </c>
      <c r="G4421" t="s">
        <v>617</v>
      </c>
      <c r="H4421" t="s">
        <v>617</v>
      </c>
      <c r="I4421" t="s">
        <v>617</v>
      </c>
      <c r="J4421" t="s">
        <v>22599</v>
      </c>
      <c r="K4421" t="s">
        <v>22648</v>
      </c>
      <c r="L4421" t="s">
        <v>24</v>
      </c>
      <c r="M4421" s="2">
        <v>40919.755057870374</v>
      </c>
      <c r="N4421" t="s">
        <v>69</v>
      </c>
      <c r="O4421" t="s">
        <v>28</v>
      </c>
      <c r="P4421" t="s">
        <v>29</v>
      </c>
      <c r="R4421" s="3">
        <v>200</v>
      </c>
      <c r="S4421" t="s">
        <v>7337</v>
      </c>
      <c r="T4421" t="s">
        <v>31</v>
      </c>
      <c r="U4421">
        <v>1</v>
      </c>
      <c r="V4421">
        <v>2</v>
      </c>
      <c r="W4421" t="s">
        <v>22649</v>
      </c>
      <c r="X4421" t="str" cm="1">
        <f t="array" ref="X44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21">
        <f>YEAR(table1[[#This Row],[Gemaakt op]])</f>
        <v>2012</v>
      </c>
      <c r="Z4421" t="str" cm="1">
        <f t="array" ref="Z4421">_xlfn.IFS(table1[[#This Row],[Via]]="Reservation Manager","Bookingplanner",table1[[#This Row],[Via]]="Channel Manager","Bookingplanner",TRUE,table1[[#This Row],[Via]])</f>
        <v>Bookingplanner</v>
      </c>
      <c r="AA4421">
        <f>MONTH(table1[[#This Row],[Aankomst]])</f>
        <v>3</v>
      </c>
      <c r="AB4421">
        <f>YEAR(table1[[#This Row],[Aankomst]])</f>
        <v>2012</v>
      </c>
      <c r="AC4421">
        <f>ROUNDUP(table1[[#This Row],[Mois d''arrivée]]/3,0)</f>
        <v>1</v>
      </c>
      <c r="AD4421">
        <f>WEEKDAY(table1[[#This Row],[Aankomst]])</f>
        <v>2</v>
      </c>
      <c r="AE4421" t="str">
        <f>IF(AND(table1[[#This Row],[Jour d''arrivée]]&gt;1,table1[[#This Row],[Jour d''arrivée]]&lt;6),"non","oui")</f>
        <v>non</v>
      </c>
      <c r="AF4421" t="str">
        <f>_xlfn.XLOOKUP(table1[[#This Row],[Postcode_n]],$AR$13:$AR$32,$AQ$13:$AQ$32,"N/A",-1)</f>
        <v>N/A</v>
      </c>
      <c r="AG4421" t="str">
        <f>IF(X4421="BE",IFERROR(VALUE(table1[[#This Row],[Postcode]]),""),"")</f>
        <v/>
      </c>
      <c r="AH4421">
        <f>DATEDIF(table1[[#This Row],[Gemaakt op]],table1[[#This Row],[Aankomst]],"D")</f>
        <v>61</v>
      </c>
      <c r="AI4421" s="19">
        <f>VALUE(table1[[#This Row],['# jours entre réservation et arrivée]])</f>
        <v>61</v>
      </c>
    </row>
    <row r="4422" spans="1:35" x14ac:dyDescent="0.25">
      <c r="A4422" t="s">
        <v>22650</v>
      </c>
      <c r="B4422" s="1">
        <v>40936</v>
      </c>
      <c r="C4422" s="1">
        <v>40938</v>
      </c>
      <c r="D4422" t="s">
        <v>1665</v>
      </c>
      <c r="E4422" t="s">
        <v>22651</v>
      </c>
      <c r="F4422" t="s">
        <v>617</v>
      </c>
      <c r="G4422" t="s">
        <v>617</v>
      </c>
      <c r="H4422" t="s">
        <v>617</v>
      </c>
      <c r="I4422" t="s">
        <v>617</v>
      </c>
      <c r="J4422" t="s">
        <v>16678</v>
      </c>
      <c r="K4422" t="s">
        <v>24</v>
      </c>
      <c r="L4422" t="s">
        <v>24</v>
      </c>
      <c r="M4422" s="2">
        <v>40917.800057870372</v>
      </c>
      <c r="N4422" t="s">
        <v>69</v>
      </c>
      <c r="O4422" t="s">
        <v>28</v>
      </c>
      <c r="P4422" t="s">
        <v>29</v>
      </c>
      <c r="R4422" s="3">
        <v>480</v>
      </c>
      <c r="S4422" t="s">
        <v>12415</v>
      </c>
      <c r="T4422" t="s">
        <v>31</v>
      </c>
      <c r="U4422">
        <v>2</v>
      </c>
      <c r="V4422">
        <v>4</v>
      </c>
      <c r="W4422" t="s">
        <v>22652</v>
      </c>
      <c r="X4422" t="str" cm="1">
        <f t="array" ref="X44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22">
        <f>YEAR(table1[[#This Row],[Gemaakt op]])</f>
        <v>2012</v>
      </c>
      <c r="Z4422" t="str" cm="1">
        <f t="array" ref="Z4422">_xlfn.IFS(table1[[#This Row],[Via]]="Reservation Manager","Bookingplanner",table1[[#This Row],[Via]]="Channel Manager","Bookingplanner",TRUE,table1[[#This Row],[Via]])</f>
        <v>Bookingplanner</v>
      </c>
      <c r="AA4422">
        <f>MONTH(table1[[#This Row],[Aankomst]])</f>
        <v>1</v>
      </c>
      <c r="AB4422">
        <f>YEAR(table1[[#This Row],[Aankomst]])</f>
        <v>2012</v>
      </c>
      <c r="AC4422">
        <f>ROUNDUP(table1[[#This Row],[Mois d''arrivée]]/3,0)</f>
        <v>1</v>
      </c>
      <c r="AD4422">
        <f>WEEKDAY(table1[[#This Row],[Aankomst]])</f>
        <v>7</v>
      </c>
      <c r="AE4422" t="str">
        <f>IF(AND(table1[[#This Row],[Jour d''arrivée]]&gt;1,table1[[#This Row],[Jour d''arrivée]]&lt;6),"non","oui")</f>
        <v>oui</v>
      </c>
      <c r="AF4422" t="str">
        <f>_xlfn.XLOOKUP(table1[[#This Row],[Postcode_n]],$AR$13:$AR$32,$AQ$13:$AQ$32,"N/A",-1)</f>
        <v>N/A</v>
      </c>
      <c r="AG4422" t="str">
        <f>IF(X4422="BE",IFERROR(VALUE(table1[[#This Row],[Postcode]]),""),"")</f>
        <v/>
      </c>
      <c r="AH4422">
        <f>DATEDIF(table1[[#This Row],[Gemaakt op]],table1[[#This Row],[Aankomst]],"D")</f>
        <v>19</v>
      </c>
      <c r="AI4422" s="19">
        <f>VALUE(table1[[#This Row],['# jours entre réservation et arrivée]])</f>
        <v>19</v>
      </c>
    </row>
    <row r="4423" spans="1:35" x14ac:dyDescent="0.25">
      <c r="A4423" t="s">
        <v>22653</v>
      </c>
      <c r="B4423" s="1">
        <v>40915</v>
      </c>
      <c r="C4423" s="1">
        <v>40916</v>
      </c>
      <c r="D4423" t="s">
        <v>1665</v>
      </c>
      <c r="E4423" t="s">
        <v>22654</v>
      </c>
      <c r="F4423" t="s">
        <v>617</v>
      </c>
      <c r="G4423" t="s">
        <v>617</v>
      </c>
      <c r="H4423" t="s">
        <v>617</v>
      </c>
      <c r="I4423" t="s">
        <v>617</v>
      </c>
      <c r="J4423" t="s">
        <v>22655</v>
      </c>
      <c r="K4423" t="s">
        <v>22656</v>
      </c>
      <c r="L4423" t="s">
        <v>24</v>
      </c>
      <c r="M4423" s="2">
        <v>40912.420729166668</v>
      </c>
      <c r="N4423" t="s">
        <v>69</v>
      </c>
      <c r="O4423" t="s">
        <v>28</v>
      </c>
      <c r="P4423" t="s">
        <v>29</v>
      </c>
      <c r="R4423" s="3">
        <v>100</v>
      </c>
      <c r="S4423" t="s">
        <v>7337</v>
      </c>
      <c r="T4423" t="s">
        <v>31</v>
      </c>
      <c r="U4423">
        <v>1</v>
      </c>
      <c r="V4423">
        <v>2</v>
      </c>
      <c r="W4423" t="s">
        <v>22657</v>
      </c>
      <c r="X4423" t="str" cm="1">
        <f t="array" ref="X44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23">
        <f>YEAR(table1[[#This Row],[Gemaakt op]])</f>
        <v>2012</v>
      </c>
      <c r="Z4423" t="str" cm="1">
        <f t="array" ref="Z4423">_xlfn.IFS(table1[[#This Row],[Via]]="Reservation Manager","Bookingplanner",table1[[#This Row],[Via]]="Channel Manager","Bookingplanner",TRUE,table1[[#This Row],[Via]])</f>
        <v>Bookingplanner</v>
      </c>
      <c r="AA4423">
        <f>MONTH(table1[[#This Row],[Aankomst]])</f>
        <v>1</v>
      </c>
      <c r="AB4423">
        <f>YEAR(table1[[#This Row],[Aankomst]])</f>
        <v>2012</v>
      </c>
      <c r="AC4423">
        <f>ROUNDUP(table1[[#This Row],[Mois d''arrivée]]/3,0)</f>
        <v>1</v>
      </c>
      <c r="AD4423">
        <f>WEEKDAY(table1[[#This Row],[Aankomst]])</f>
        <v>7</v>
      </c>
      <c r="AE4423" t="str">
        <f>IF(AND(table1[[#This Row],[Jour d''arrivée]]&gt;1,table1[[#This Row],[Jour d''arrivée]]&lt;6),"non","oui")</f>
        <v>oui</v>
      </c>
      <c r="AF4423" t="str">
        <f>_xlfn.XLOOKUP(table1[[#This Row],[Postcode_n]],$AR$13:$AR$32,$AQ$13:$AQ$32,"N/A",-1)</f>
        <v>N/A</v>
      </c>
      <c r="AG4423" t="str">
        <f>IF(X4423="BE",IFERROR(VALUE(table1[[#This Row],[Postcode]]),""),"")</f>
        <v/>
      </c>
      <c r="AH4423">
        <f>DATEDIF(table1[[#This Row],[Gemaakt op]],table1[[#This Row],[Aankomst]],"D")</f>
        <v>3</v>
      </c>
      <c r="AI4423" s="19">
        <f>VALUE(table1[[#This Row],['# jours entre réservation et arrivée]])</f>
        <v>3</v>
      </c>
    </row>
    <row r="4424" spans="1:35" x14ac:dyDescent="0.25">
      <c r="A4424" t="s">
        <v>22658</v>
      </c>
      <c r="B4424" s="1">
        <v>40927</v>
      </c>
      <c r="C4424" s="1">
        <v>40928</v>
      </c>
      <c r="D4424" t="s">
        <v>1665</v>
      </c>
      <c r="E4424" t="s">
        <v>22659</v>
      </c>
      <c r="F4424" t="s">
        <v>617</v>
      </c>
      <c r="G4424" t="s">
        <v>617</v>
      </c>
      <c r="H4424" t="s">
        <v>617</v>
      </c>
      <c r="I4424" t="s">
        <v>617</v>
      </c>
      <c r="J4424" t="s">
        <v>22660</v>
      </c>
      <c r="K4424" t="s">
        <v>22661</v>
      </c>
      <c r="L4424" t="s">
        <v>24</v>
      </c>
      <c r="M4424" s="2">
        <v>40912.390069444446</v>
      </c>
      <c r="N4424" t="s">
        <v>69</v>
      </c>
      <c r="O4424" t="s">
        <v>28</v>
      </c>
      <c r="P4424" t="s">
        <v>29</v>
      </c>
      <c r="R4424" s="3">
        <v>100</v>
      </c>
      <c r="S4424" t="s">
        <v>7337</v>
      </c>
      <c r="T4424" t="s">
        <v>31</v>
      </c>
      <c r="U4424">
        <v>1</v>
      </c>
      <c r="V4424">
        <v>1</v>
      </c>
      <c r="W4424" t="s">
        <v>22662</v>
      </c>
      <c r="X4424" t="str" cm="1">
        <f t="array" ref="X44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24">
        <f>YEAR(table1[[#This Row],[Gemaakt op]])</f>
        <v>2012</v>
      </c>
      <c r="Z4424" t="str" cm="1">
        <f t="array" ref="Z4424">_xlfn.IFS(table1[[#This Row],[Via]]="Reservation Manager","Bookingplanner",table1[[#This Row],[Via]]="Channel Manager","Bookingplanner",TRUE,table1[[#This Row],[Via]])</f>
        <v>Bookingplanner</v>
      </c>
      <c r="AA4424">
        <f>MONTH(table1[[#This Row],[Aankomst]])</f>
        <v>1</v>
      </c>
      <c r="AB4424">
        <f>YEAR(table1[[#This Row],[Aankomst]])</f>
        <v>2012</v>
      </c>
      <c r="AC4424">
        <f>ROUNDUP(table1[[#This Row],[Mois d''arrivée]]/3,0)</f>
        <v>1</v>
      </c>
      <c r="AD4424">
        <f>WEEKDAY(table1[[#This Row],[Aankomst]])</f>
        <v>5</v>
      </c>
      <c r="AE4424" t="str">
        <f>IF(AND(table1[[#This Row],[Jour d''arrivée]]&gt;1,table1[[#This Row],[Jour d''arrivée]]&lt;6),"non","oui")</f>
        <v>non</v>
      </c>
      <c r="AF4424" t="str">
        <f>_xlfn.XLOOKUP(table1[[#This Row],[Postcode_n]],$AR$13:$AR$32,$AQ$13:$AQ$32,"N/A",-1)</f>
        <v>N/A</v>
      </c>
      <c r="AG4424" t="str">
        <f>IF(X4424="BE",IFERROR(VALUE(table1[[#This Row],[Postcode]]),""),"")</f>
        <v/>
      </c>
      <c r="AH4424">
        <f>DATEDIF(table1[[#This Row],[Gemaakt op]],table1[[#This Row],[Aankomst]],"D")</f>
        <v>15</v>
      </c>
      <c r="AI4424" s="19">
        <f>VALUE(table1[[#This Row],['# jours entre réservation et arrivée]])</f>
        <v>15</v>
      </c>
    </row>
    <row r="4425" spans="1:35" x14ac:dyDescent="0.25">
      <c r="A4425" t="s">
        <v>22663</v>
      </c>
      <c r="B4425" s="1">
        <v>41020</v>
      </c>
      <c r="C4425" s="1">
        <v>41022</v>
      </c>
      <c r="D4425" t="s">
        <v>1665</v>
      </c>
      <c r="E4425" t="s">
        <v>22664</v>
      </c>
      <c r="F4425" t="s">
        <v>617</v>
      </c>
      <c r="G4425" t="s">
        <v>617</v>
      </c>
      <c r="H4425" t="s">
        <v>617</v>
      </c>
      <c r="I4425" t="s">
        <v>617</v>
      </c>
      <c r="J4425" t="s">
        <v>22665</v>
      </c>
      <c r="K4425" t="s">
        <v>24</v>
      </c>
      <c r="L4425" t="s">
        <v>24</v>
      </c>
      <c r="M4425" s="2">
        <v>40911.606307870374</v>
      </c>
      <c r="N4425" t="s">
        <v>69</v>
      </c>
      <c r="O4425" t="s">
        <v>28</v>
      </c>
      <c r="P4425" t="s">
        <v>29</v>
      </c>
      <c r="R4425" s="3">
        <v>480</v>
      </c>
      <c r="S4425" t="s">
        <v>12415</v>
      </c>
      <c r="T4425" t="s">
        <v>31</v>
      </c>
      <c r="U4425">
        <v>2</v>
      </c>
      <c r="V4425">
        <v>4</v>
      </c>
      <c r="W4425" t="s">
        <v>22666</v>
      </c>
      <c r="X4425" t="str" cm="1">
        <f t="array" ref="X44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25">
        <f>YEAR(table1[[#This Row],[Gemaakt op]])</f>
        <v>2012</v>
      </c>
      <c r="Z4425" t="str" cm="1">
        <f t="array" ref="Z4425">_xlfn.IFS(table1[[#This Row],[Via]]="Reservation Manager","Bookingplanner",table1[[#This Row],[Via]]="Channel Manager","Bookingplanner",TRUE,table1[[#This Row],[Via]])</f>
        <v>Bookingplanner</v>
      </c>
      <c r="AA4425">
        <f>MONTH(table1[[#This Row],[Aankomst]])</f>
        <v>4</v>
      </c>
      <c r="AB4425">
        <f>YEAR(table1[[#This Row],[Aankomst]])</f>
        <v>2012</v>
      </c>
      <c r="AC4425">
        <f>ROUNDUP(table1[[#This Row],[Mois d''arrivée]]/3,0)</f>
        <v>2</v>
      </c>
      <c r="AD4425">
        <f>WEEKDAY(table1[[#This Row],[Aankomst]])</f>
        <v>7</v>
      </c>
      <c r="AE4425" t="str">
        <f>IF(AND(table1[[#This Row],[Jour d''arrivée]]&gt;1,table1[[#This Row],[Jour d''arrivée]]&lt;6),"non","oui")</f>
        <v>oui</v>
      </c>
      <c r="AF4425" t="str">
        <f>_xlfn.XLOOKUP(table1[[#This Row],[Postcode_n]],$AR$13:$AR$32,$AQ$13:$AQ$32,"N/A",-1)</f>
        <v>N/A</v>
      </c>
      <c r="AG4425" t="str">
        <f>IF(X4425="BE",IFERROR(VALUE(table1[[#This Row],[Postcode]]),""),"")</f>
        <v/>
      </c>
      <c r="AH4425">
        <f>DATEDIF(table1[[#This Row],[Gemaakt op]],table1[[#This Row],[Aankomst]],"D")</f>
        <v>109</v>
      </c>
      <c r="AI4425" s="19">
        <f>VALUE(table1[[#This Row],['# jours entre réservation et arrivée]])</f>
        <v>109</v>
      </c>
    </row>
    <row r="4426" spans="1:35" x14ac:dyDescent="0.25">
      <c r="A4426" t="s">
        <v>22667</v>
      </c>
      <c r="B4426" s="1">
        <v>40913</v>
      </c>
      <c r="C4426" s="1">
        <v>40914</v>
      </c>
      <c r="D4426" t="s">
        <v>1665</v>
      </c>
      <c r="E4426" t="s">
        <v>22668</v>
      </c>
      <c r="F4426" t="s">
        <v>617</v>
      </c>
      <c r="G4426" t="s">
        <v>617</v>
      </c>
      <c r="H4426" t="s">
        <v>617</v>
      </c>
      <c r="I4426" t="s">
        <v>617</v>
      </c>
      <c r="J4426" t="s">
        <v>22669</v>
      </c>
      <c r="K4426" t="s">
        <v>22670</v>
      </c>
      <c r="L4426" t="s">
        <v>24</v>
      </c>
      <c r="M4426" s="2">
        <v>40908.605486111112</v>
      </c>
      <c r="N4426" t="s">
        <v>69</v>
      </c>
      <c r="O4426" t="s">
        <v>28</v>
      </c>
      <c r="P4426" t="s">
        <v>29</v>
      </c>
      <c r="R4426" s="3">
        <v>120</v>
      </c>
      <c r="S4426" t="s">
        <v>4954</v>
      </c>
      <c r="T4426" t="s">
        <v>31</v>
      </c>
      <c r="U4426">
        <v>1</v>
      </c>
      <c r="V4426">
        <v>2</v>
      </c>
      <c r="W4426" t="s">
        <v>22671</v>
      </c>
      <c r="X4426" t="str" cm="1">
        <f t="array" ref="X44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26">
        <f>YEAR(table1[[#This Row],[Gemaakt op]])</f>
        <v>2011</v>
      </c>
      <c r="Z4426" t="str" cm="1">
        <f t="array" ref="Z4426">_xlfn.IFS(table1[[#This Row],[Via]]="Reservation Manager","Bookingplanner",table1[[#This Row],[Via]]="Channel Manager","Bookingplanner",TRUE,table1[[#This Row],[Via]])</f>
        <v>Bookingplanner</v>
      </c>
      <c r="AA4426">
        <f>MONTH(table1[[#This Row],[Aankomst]])</f>
        <v>1</v>
      </c>
      <c r="AB4426">
        <f>YEAR(table1[[#This Row],[Aankomst]])</f>
        <v>2012</v>
      </c>
      <c r="AC4426">
        <f>ROUNDUP(table1[[#This Row],[Mois d''arrivée]]/3,0)</f>
        <v>1</v>
      </c>
      <c r="AD4426">
        <f>WEEKDAY(table1[[#This Row],[Aankomst]])</f>
        <v>5</v>
      </c>
      <c r="AE4426" t="str">
        <f>IF(AND(table1[[#This Row],[Jour d''arrivée]]&gt;1,table1[[#This Row],[Jour d''arrivée]]&lt;6),"non","oui")</f>
        <v>non</v>
      </c>
      <c r="AF4426" t="str">
        <f>_xlfn.XLOOKUP(table1[[#This Row],[Postcode_n]],$AR$13:$AR$32,$AQ$13:$AQ$32,"N/A",-1)</f>
        <v>N/A</v>
      </c>
      <c r="AG4426" t="str">
        <f>IF(X4426="BE",IFERROR(VALUE(table1[[#This Row],[Postcode]]),""),"")</f>
        <v/>
      </c>
      <c r="AH4426">
        <f>DATEDIF(table1[[#This Row],[Gemaakt op]],table1[[#This Row],[Aankomst]],"D")</f>
        <v>5</v>
      </c>
      <c r="AI4426" s="19">
        <f>VALUE(table1[[#This Row],['# jours entre réservation et arrivée]])</f>
        <v>5</v>
      </c>
    </row>
    <row r="4427" spans="1:35" x14ac:dyDescent="0.25">
      <c r="A4427" t="s">
        <v>22672</v>
      </c>
      <c r="B4427" s="1">
        <v>40923</v>
      </c>
      <c r="C4427" s="1">
        <v>40924</v>
      </c>
      <c r="D4427" t="s">
        <v>1665</v>
      </c>
      <c r="E4427" t="s">
        <v>22673</v>
      </c>
      <c r="F4427" t="s">
        <v>617</v>
      </c>
      <c r="G4427" t="s">
        <v>617</v>
      </c>
      <c r="H4427" t="s">
        <v>617</v>
      </c>
      <c r="I4427" t="s">
        <v>617</v>
      </c>
      <c r="J4427" t="s">
        <v>22674</v>
      </c>
      <c r="K4427" t="s">
        <v>22675</v>
      </c>
      <c r="L4427" t="s">
        <v>24</v>
      </c>
      <c r="M4427" s="2">
        <v>40905.418206018519</v>
      </c>
      <c r="N4427" t="s">
        <v>69</v>
      </c>
      <c r="O4427" t="s">
        <v>28</v>
      </c>
      <c r="P4427" t="s">
        <v>29</v>
      </c>
      <c r="R4427" s="3">
        <v>100</v>
      </c>
      <c r="S4427" t="s">
        <v>7337</v>
      </c>
      <c r="T4427" t="s">
        <v>31</v>
      </c>
      <c r="U4427">
        <v>1</v>
      </c>
      <c r="V4427">
        <v>2</v>
      </c>
      <c r="W4427" t="s">
        <v>22676</v>
      </c>
      <c r="X4427" t="str" cm="1">
        <f t="array" ref="X44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27">
        <f>YEAR(table1[[#This Row],[Gemaakt op]])</f>
        <v>2011</v>
      </c>
      <c r="Z4427" t="str" cm="1">
        <f t="array" ref="Z4427">_xlfn.IFS(table1[[#This Row],[Via]]="Reservation Manager","Bookingplanner",table1[[#This Row],[Via]]="Channel Manager","Bookingplanner",TRUE,table1[[#This Row],[Via]])</f>
        <v>Bookingplanner</v>
      </c>
      <c r="AA4427">
        <f>MONTH(table1[[#This Row],[Aankomst]])</f>
        <v>1</v>
      </c>
      <c r="AB4427">
        <f>YEAR(table1[[#This Row],[Aankomst]])</f>
        <v>2012</v>
      </c>
      <c r="AC4427">
        <f>ROUNDUP(table1[[#This Row],[Mois d''arrivée]]/3,0)</f>
        <v>1</v>
      </c>
      <c r="AD4427">
        <f>WEEKDAY(table1[[#This Row],[Aankomst]])</f>
        <v>1</v>
      </c>
      <c r="AE4427" t="str">
        <f>IF(AND(table1[[#This Row],[Jour d''arrivée]]&gt;1,table1[[#This Row],[Jour d''arrivée]]&lt;6),"non","oui")</f>
        <v>oui</v>
      </c>
      <c r="AF4427" t="str">
        <f>_xlfn.XLOOKUP(table1[[#This Row],[Postcode_n]],$AR$13:$AR$32,$AQ$13:$AQ$32,"N/A",-1)</f>
        <v>N/A</v>
      </c>
      <c r="AG4427" t="str">
        <f>IF(X4427="BE",IFERROR(VALUE(table1[[#This Row],[Postcode]]),""),"")</f>
        <v/>
      </c>
      <c r="AH4427">
        <f>DATEDIF(table1[[#This Row],[Gemaakt op]],table1[[#This Row],[Aankomst]],"D")</f>
        <v>18</v>
      </c>
      <c r="AI4427" s="19">
        <f>VALUE(table1[[#This Row],['# jours entre réservation et arrivée]])</f>
        <v>18</v>
      </c>
    </row>
    <row r="4428" spans="1:35" x14ac:dyDescent="0.25">
      <c r="A4428" t="s">
        <v>22677</v>
      </c>
      <c r="B4428" s="1">
        <v>41020</v>
      </c>
      <c r="C4428" s="1">
        <v>41021</v>
      </c>
      <c r="D4428" t="s">
        <v>1665</v>
      </c>
      <c r="E4428" t="s">
        <v>22678</v>
      </c>
      <c r="F4428" t="s">
        <v>617</v>
      </c>
      <c r="G4428" t="s">
        <v>617</v>
      </c>
      <c r="H4428" t="s">
        <v>617</v>
      </c>
      <c r="I4428" t="s">
        <v>617</v>
      </c>
      <c r="J4428" t="s">
        <v>22679</v>
      </c>
      <c r="K4428" t="s">
        <v>22680</v>
      </c>
      <c r="L4428" t="s">
        <v>24</v>
      </c>
      <c r="M4428" s="2">
        <v>40899.411527777775</v>
      </c>
      <c r="N4428" t="s">
        <v>69</v>
      </c>
      <c r="O4428" t="s">
        <v>28</v>
      </c>
      <c r="P4428" t="s">
        <v>29</v>
      </c>
      <c r="R4428" s="3">
        <v>320</v>
      </c>
      <c r="S4428" t="s">
        <v>12283</v>
      </c>
      <c r="T4428" t="s">
        <v>31</v>
      </c>
      <c r="U4428">
        <v>3</v>
      </c>
      <c r="V4428">
        <v>5</v>
      </c>
      <c r="W4428" t="s">
        <v>22681</v>
      </c>
      <c r="X4428" t="str" cm="1">
        <f t="array" ref="X44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28">
        <f>YEAR(table1[[#This Row],[Gemaakt op]])</f>
        <v>2011</v>
      </c>
      <c r="Z4428" t="str" cm="1">
        <f t="array" ref="Z4428">_xlfn.IFS(table1[[#This Row],[Via]]="Reservation Manager","Bookingplanner",table1[[#This Row],[Via]]="Channel Manager","Bookingplanner",TRUE,table1[[#This Row],[Via]])</f>
        <v>Bookingplanner</v>
      </c>
      <c r="AA4428">
        <f>MONTH(table1[[#This Row],[Aankomst]])</f>
        <v>4</v>
      </c>
      <c r="AB4428">
        <f>YEAR(table1[[#This Row],[Aankomst]])</f>
        <v>2012</v>
      </c>
      <c r="AC4428">
        <f>ROUNDUP(table1[[#This Row],[Mois d''arrivée]]/3,0)</f>
        <v>2</v>
      </c>
      <c r="AD4428">
        <f>WEEKDAY(table1[[#This Row],[Aankomst]])</f>
        <v>7</v>
      </c>
      <c r="AE4428" t="str">
        <f>IF(AND(table1[[#This Row],[Jour d''arrivée]]&gt;1,table1[[#This Row],[Jour d''arrivée]]&lt;6),"non","oui")</f>
        <v>oui</v>
      </c>
      <c r="AF4428" t="str">
        <f>_xlfn.XLOOKUP(table1[[#This Row],[Postcode_n]],$AR$13:$AR$32,$AQ$13:$AQ$32,"N/A",-1)</f>
        <v>N/A</v>
      </c>
      <c r="AG4428" t="str">
        <f>IF(X4428="BE",IFERROR(VALUE(table1[[#This Row],[Postcode]]),""),"")</f>
        <v/>
      </c>
      <c r="AH4428">
        <f>DATEDIF(table1[[#This Row],[Gemaakt op]],table1[[#This Row],[Aankomst]],"D")</f>
        <v>121</v>
      </c>
      <c r="AI4428" s="19">
        <f>VALUE(table1[[#This Row],['# jours entre réservation et arrivée]])</f>
        <v>121</v>
      </c>
    </row>
    <row r="4429" spans="1:35" x14ac:dyDescent="0.25">
      <c r="A4429" t="s">
        <v>22682</v>
      </c>
      <c r="B4429" s="1">
        <v>40908</v>
      </c>
      <c r="C4429" s="1">
        <v>40909</v>
      </c>
      <c r="D4429" t="s">
        <v>1665</v>
      </c>
      <c r="E4429" t="s">
        <v>15399</v>
      </c>
      <c r="F4429" t="s">
        <v>617</v>
      </c>
      <c r="G4429" t="s">
        <v>617</v>
      </c>
      <c r="H4429" t="s">
        <v>617</v>
      </c>
      <c r="I4429" t="s">
        <v>617</v>
      </c>
      <c r="J4429" t="s">
        <v>16678</v>
      </c>
      <c r="K4429" t="s">
        <v>24</v>
      </c>
      <c r="L4429" t="s">
        <v>24</v>
      </c>
      <c r="M4429" s="2">
        <v>40896.345613425925</v>
      </c>
      <c r="N4429" t="s">
        <v>69</v>
      </c>
      <c r="O4429" t="s">
        <v>28</v>
      </c>
      <c r="P4429" t="s">
        <v>29</v>
      </c>
      <c r="R4429" s="3">
        <v>120</v>
      </c>
      <c r="S4429" t="s">
        <v>4954</v>
      </c>
      <c r="T4429" t="s">
        <v>31</v>
      </c>
      <c r="U4429">
        <v>1</v>
      </c>
      <c r="V4429">
        <v>2</v>
      </c>
      <c r="W4429" t="s">
        <v>22683</v>
      </c>
      <c r="X4429" t="str" cm="1">
        <f t="array" ref="X44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29">
        <f>YEAR(table1[[#This Row],[Gemaakt op]])</f>
        <v>2011</v>
      </c>
      <c r="Z4429" t="str" cm="1">
        <f t="array" ref="Z4429">_xlfn.IFS(table1[[#This Row],[Via]]="Reservation Manager","Bookingplanner",table1[[#This Row],[Via]]="Channel Manager","Bookingplanner",TRUE,table1[[#This Row],[Via]])</f>
        <v>Bookingplanner</v>
      </c>
      <c r="AA4429">
        <f>MONTH(table1[[#This Row],[Aankomst]])</f>
        <v>12</v>
      </c>
      <c r="AB4429">
        <f>YEAR(table1[[#This Row],[Aankomst]])</f>
        <v>2011</v>
      </c>
      <c r="AC4429">
        <f>ROUNDUP(table1[[#This Row],[Mois d''arrivée]]/3,0)</f>
        <v>4</v>
      </c>
      <c r="AD4429">
        <f>WEEKDAY(table1[[#This Row],[Aankomst]])</f>
        <v>7</v>
      </c>
      <c r="AE4429" t="str">
        <f>IF(AND(table1[[#This Row],[Jour d''arrivée]]&gt;1,table1[[#This Row],[Jour d''arrivée]]&lt;6),"non","oui")</f>
        <v>oui</v>
      </c>
      <c r="AF4429" t="str">
        <f>_xlfn.XLOOKUP(table1[[#This Row],[Postcode_n]],$AR$13:$AR$32,$AQ$13:$AQ$32,"N/A",-1)</f>
        <v>N/A</v>
      </c>
      <c r="AG4429" t="str">
        <f>IF(X4429="BE",IFERROR(VALUE(table1[[#This Row],[Postcode]]),""),"")</f>
        <v/>
      </c>
      <c r="AH4429">
        <f>DATEDIF(table1[[#This Row],[Gemaakt op]],table1[[#This Row],[Aankomst]],"D")</f>
        <v>12</v>
      </c>
      <c r="AI4429" s="19">
        <f>VALUE(table1[[#This Row],['# jours entre réservation et arrivée]])</f>
        <v>12</v>
      </c>
    </row>
    <row r="4430" spans="1:35" x14ac:dyDescent="0.25">
      <c r="A4430" t="s">
        <v>22684</v>
      </c>
      <c r="B4430" s="1">
        <v>40936</v>
      </c>
      <c r="C4430" s="1">
        <v>40937</v>
      </c>
      <c r="D4430" t="s">
        <v>33</v>
      </c>
      <c r="E4430" t="s">
        <v>22685</v>
      </c>
      <c r="F4430" t="s">
        <v>22686</v>
      </c>
      <c r="G4430" t="s">
        <v>22687</v>
      </c>
      <c r="H4430" t="s">
        <v>22688</v>
      </c>
      <c r="I4430" t="s">
        <v>22607</v>
      </c>
      <c r="J4430" t="s">
        <v>22689</v>
      </c>
      <c r="K4430" t="s">
        <v>22690</v>
      </c>
      <c r="L4430" t="s">
        <v>24</v>
      </c>
      <c r="M4430" s="2">
        <v>40893.812141203707</v>
      </c>
      <c r="N4430" t="s">
        <v>41</v>
      </c>
      <c r="O4430" t="s">
        <v>28</v>
      </c>
      <c r="P4430" t="s">
        <v>29</v>
      </c>
      <c r="R4430" s="3">
        <v>100</v>
      </c>
      <c r="S4430" t="s">
        <v>7337</v>
      </c>
      <c r="T4430" t="s">
        <v>31</v>
      </c>
      <c r="U4430">
        <v>1</v>
      </c>
      <c r="V4430">
        <v>2</v>
      </c>
      <c r="W4430" t="s">
        <v>22691</v>
      </c>
      <c r="X4430" t="str" cm="1">
        <f t="array" ref="X44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430">
        <f>YEAR(table1[[#This Row],[Gemaakt op]])</f>
        <v>2011</v>
      </c>
      <c r="Z4430" t="str" cm="1">
        <f t="array" ref="Z4430">_xlfn.IFS(table1[[#This Row],[Via]]="Reservation Manager","Bookingplanner",table1[[#This Row],[Via]]="Channel Manager","Bookingplanner",TRUE,table1[[#This Row],[Via]])</f>
        <v>Booking.com</v>
      </c>
      <c r="AA4430">
        <f>MONTH(table1[[#This Row],[Aankomst]])</f>
        <v>1</v>
      </c>
      <c r="AB4430">
        <f>YEAR(table1[[#This Row],[Aankomst]])</f>
        <v>2012</v>
      </c>
      <c r="AC4430">
        <f>ROUNDUP(table1[[#This Row],[Mois d''arrivée]]/3,0)</f>
        <v>1</v>
      </c>
      <c r="AD4430">
        <f>WEEKDAY(table1[[#This Row],[Aankomst]])</f>
        <v>7</v>
      </c>
      <c r="AE4430" t="str">
        <f>IF(AND(table1[[#This Row],[Jour d''arrivée]]&gt;1,table1[[#This Row],[Jour d''arrivée]]&lt;6),"non","oui")</f>
        <v>oui</v>
      </c>
      <c r="AF4430" t="str">
        <f>_xlfn.XLOOKUP(table1[[#This Row],[Postcode_n]],$AR$13:$AR$32,$AQ$13:$AQ$32,"N/A",-1)</f>
        <v>Brabant wallon</v>
      </c>
      <c r="AG4430">
        <f>IF(X4430="BE",IFERROR(VALUE(table1[[#This Row],[Postcode]]),""),"")</f>
        <v>1470</v>
      </c>
      <c r="AH4430">
        <f>DATEDIF(table1[[#This Row],[Gemaakt op]],table1[[#This Row],[Aankomst]],"D")</f>
        <v>43</v>
      </c>
      <c r="AI4430" s="19">
        <f>VALUE(table1[[#This Row],['# jours entre réservation et arrivée]])</f>
        <v>43</v>
      </c>
    </row>
    <row r="4431" spans="1:35" x14ac:dyDescent="0.25">
      <c r="A4431" t="s">
        <v>22692</v>
      </c>
      <c r="B4431" s="1">
        <v>40906</v>
      </c>
      <c r="C4431" s="1">
        <v>40907</v>
      </c>
      <c r="D4431" t="s">
        <v>1665</v>
      </c>
      <c r="E4431" t="s">
        <v>22693</v>
      </c>
      <c r="F4431" t="s">
        <v>617</v>
      </c>
      <c r="G4431" t="s">
        <v>617</v>
      </c>
      <c r="H4431" t="s">
        <v>617</v>
      </c>
      <c r="I4431" t="s">
        <v>617</v>
      </c>
      <c r="J4431" t="s">
        <v>22694</v>
      </c>
      <c r="K4431" t="s">
        <v>22695</v>
      </c>
      <c r="L4431" t="s">
        <v>24</v>
      </c>
      <c r="M4431" s="2">
        <v>40891.440983796296</v>
      </c>
      <c r="N4431" t="s">
        <v>69</v>
      </c>
      <c r="O4431" t="s">
        <v>28</v>
      </c>
      <c r="P4431" t="s">
        <v>29</v>
      </c>
      <c r="R4431" s="3">
        <v>100</v>
      </c>
      <c r="S4431" t="s">
        <v>7337</v>
      </c>
      <c r="T4431" t="s">
        <v>31</v>
      </c>
      <c r="U4431">
        <v>1</v>
      </c>
      <c r="V4431">
        <v>1</v>
      </c>
      <c r="W4431" t="s">
        <v>22696</v>
      </c>
      <c r="X4431" t="str" cm="1">
        <f t="array" ref="X44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31">
        <f>YEAR(table1[[#This Row],[Gemaakt op]])</f>
        <v>2011</v>
      </c>
      <c r="Z4431" t="str" cm="1">
        <f t="array" ref="Z4431">_xlfn.IFS(table1[[#This Row],[Via]]="Reservation Manager","Bookingplanner",table1[[#This Row],[Via]]="Channel Manager","Bookingplanner",TRUE,table1[[#This Row],[Via]])</f>
        <v>Bookingplanner</v>
      </c>
      <c r="AA4431">
        <f>MONTH(table1[[#This Row],[Aankomst]])</f>
        <v>12</v>
      </c>
      <c r="AB4431">
        <f>YEAR(table1[[#This Row],[Aankomst]])</f>
        <v>2011</v>
      </c>
      <c r="AC4431">
        <f>ROUNDUP(table1[[#This Row],[Mois d''arrivée]]/3,0)</f>
        <v>4</v>
      </c>
      <c r="AD4431">
        <f>WEEKDAY(table1[[#This Row],[Aankomst]])</f>
        <v>5</v>
      </c>
      <c r="AE4431" t="str">
        <f>IF(AND(table1[[#This Row],[Jour d''arrivée]]&gt;1,table1[[#This Row],[Jour d''arrivée]]&lt;6),"non","oui")</f>
        <v>non</v>
      </c>
      <c r="AF4431" t="str">
        <f>_xlfn.XLOOKUP(table1[[#This Row],[Postcode_n]],$AR$13:$AR$32,$AQ$13:$AQ$32,"N/A",-1)</f>
        <v>N/A</v>
      </c>
      <c r="AG4431" t="str">
        <f>IF(X4431="BE",IFERROR(VALUE(table1[[#This Row],[Postcode]]),""),"")</f>
        <v/>
      </c>
      <c r="AH4431">
        <f>DATEDIF(table1[[#This Row],[Gemaakt op]],table1[[#This Row],[Aankomst]],"D")</f>
        <v>15</v>
      </c>
      <c r="AI4431" s="19">
        <f>VALUE(table1[[#This Row],['# jours entre réservation et arrivée]])</f>
        <v>15</v>
      </c>
    </row>
    <row r="4432" spans="1:35" x14ac:dyDescent="0.25">
      <c r="A4432" t="s">
        <v>22697</v>
      </c>
      <c r="B4432" s="1">
        <v>40887</v>
      </c>
      <c r="C4432" s="1">
        <v>40888</v>
      </c>
      <c r="D4432" t="s">
        <v>33</v>
      </c>
      <c r="E4432" t="s">
        <v>22698</v>
      </c>
      <c r="F4432" t="s">
        <v>22699</v>
      </c>
      <c r="G4432" t="s">
        <v>5074</v>
      </c>
      <c r="H4432" t="s">
        <v>22700</v>
      </c>
      <c r="I4432" t="s">
        <v>22607</v>
      </c>
      <c r="J4432" t="s">
        <v>22701</v>
      </c>
      <c r="K4432" t="s">
        <v>22702</v>
      </c>
      <c r="L4432" t="s">
        <v>24</v>
      </c>
      <c r="M4432" s="2">
        <v>40883.782511574071</v>
      </c>
      <c r="N4432" t="s">
        <v>41</v>
      </c>
      <c r="O4432" t="s">
        <v>28</v>
      </c>
      <c r="P4432" t="s">
        <v>29</v>
      </c>
      <c r="R4432" s="3">
        <v>120</v>
      </c>
      <c r="S4432" t="s">
        <v>4954</v>
      </c>
      <c r="T4432" t="s">
        <v>31</v>
      </c>
      <c r="U4432">
        <v>1</v>
      </c>
      <c r="V4432">
        <v>2</v>
      </c>
      <c r="W4432" t="s">
        <v>22703</v>
      </c>
      <c r="X4432" t="str" cm="1">
        <f t="array" ref="X44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432">
        <f>YEAR(table1[[#This Row],[Gemaakt op]])</f>
        <v>2011</v>
      </c>
      <c r="Z4432" t="str" cm="1">
        <f t="array" ref="Z4432">_xlfn.IFS(table1[[#This Row],[Via]]="Reservation Manager","Bookingplanner",table1[[#This Row],[Via]]="Channel Manager","Bookingplanner",TRUE,table1[[#This Row],[Via]])</f>
        <v>Booking.com</v>
      </c>
      <c r="AA4432">
        <f>MONTH(table1[[#This Row],[Aankomst]])</f>
        <v>12</v>
      </c>
      <c r="AB4432">
        <f>YEAR(table1[[#This Row],[Aankomst]])</f>
        <v>2011</v>
      </c>
      <c r="AC4432">
        <f>ROUNDUP(table1[[#This Row],[Mois d''arrivée]]/3,0)</f>
        <v>4</v>
      </c>
      <c r="AD4432">
        <f>WEEKDAY(table1[[#This Row],[Aankomst]])</f>
        <v>7</v>
      </c>
      <c r="AE4432" t="str">
        <f>IF(AND(table1[[#This Row],[Jour d''arrivée]]&gt;1,table1[[#This Row],[Jour d''arrivée]]&lt;6),"non","oui")</f>
        <v>oui</v>
      </c>
      <c r="AF4432" t="str">
        <f>_xlfn.XLOOKUP(table1[[#This Row],[Postcode_n]],$AR$13:$AR$32,$AQ$13:$AQ$32,"N/A",-1)</f>
        <v>Flandre orientale</v>
      </c>
      <c r="AG4432">
        <f>IF(X4432="BE",IFERROR(VALUE(table1[[#This Row],[Postcode]]),""),"")</f>
        <v>9400</v>
      </c>
      <c r="AH4432">
        <f>DATEDIF(table1[[#This Row],[Gemaakt op]],table1[[#This Row],[Aankomst]],"D")</f>
        <v>4</v>
      </c>
      <c r="AI4432" s="19">
        <f>VALUE(table1[[#This Row],['# jours entre réservation et arrivée]])</f>
        <v>4</v>
      </c>
    </row>
    <row r="4433" spans="1:35" x14ac:dyDescent="0.25">
      <c r="A4433" t="s">
        <v>22704</v>
      </c>
      <c r="B4433" s="1">
        <v>40885</v>
      </c>
      <c r="C4433" s="1">
        <v>40886</v>
      </c>
      <c r="D4433" t="s">
        <v>33</v>
      </c>
      <c r="E4433" t="s">
        <v>22705</v>
      </c>
      <c r="F4433" t="s">
        <v>22706</v>
      </c>
      <c r="G4433" t="s">
        <v>1438</v>
      </c>
      <c r="H4433" t="s">
        <v>553</v>
      </c>
      <c r="I4433" t="s">
        <v>22607</v>
      </c>
      <c r="J4433" t="s">
        <v>22707</v>
      </c>
      <c r="K4433" t="s">
        <v>22708</v>
      </c>
      <c r="L4433" t="s">
        <v>24</v>
      </c>
      <c r="M4433" s="2">
        <v>40880.457592592589</v>
      </c>
      <c r="N4433" t="s">
        <v>41</v>
      </c>
      <c r="O4433" t="s">
        <v>28</v>
      </c>
      <c r="P4433" t="s">
        <v>29</v>
      </c>
      <c r="R4433" s="3">
        <v>100</v>
      </c>
      <c r="S4433" t="s">
        <v>7337</v>
      </c>
      <c r="T4433" t="s">
        <v>31</v>
      </c>
      <c r="U4433">
        <v>1</v>
      </c>
      <c r="V4433">
        <v>2</v>
      </c>
      <c r="W4433" t="s">
        <v>22709</v>
      </c>
      <c r="X4433" t="str" cm="1">
        <f t="array" ref="X44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433">
        <f>YEAR(table1[[#This Row],[Gemaakt op]])</f>
        <v>2011</v>
      </c>
      <c r="Z4433" t="str" cm="1">
        <f t="array" ref="Z4433">_xlfn.IFS(table1[[#This Row],[Via]]="Reservation Manager","Bookingplanner",table1[[#This Row],[Via]]="Channel Manager","Bookingplanner",TRUE,table1[[#This Row],[Via]])</f>
        <v>Booking.com</v>
      </c>
      <c r="AA4433">
        <f>MONTH(table1[[#This Row],[Aankomst]])</f>
        <v>12</v>
      </c>
      <c r="AB4433">
        <f>YEAR(table1[[#This Row],[Aankomst]])</f>
        <v>2011</v>
      </c>
      <c r="AC4433">
        <f>ROUNDUP(table1[[#This Row],[Mois d''arrivée]]/3,0)</f>
        <v>4</v>
      </c>
      <c r="AD4433">
        <f>WEEKDAY(table1[[#This Row],[Aankomst]])</f>
        <v>5</v>
      </c>
      <c r="AE4433" t="str">
        <f>IF(AND(table1[[#This Row],[Jour d''arrivée]]&gt;1,table1[[#This Row],[Jour d''arrivée]]&lt;6),"non","oui")</f>
        <v>non</v>
      </c>
      <c r="AF4433" t="str">
        <f>_xlfn.XLOOKUP(table1[[#This Row],[Postcode_n]],$AR$13:$AR$32,$AQ$13:$AQ$32,"N/A",-1)</f>
        <v>Flandre orientale</v>
      </c>
      <c r="AG4433">
        <f>IF(X4433="BE",IFERROR(VALUE(table1[[#This Row],[Postcode]]),""),"")</f>
        <v>9000</v>
      </c>
      <c r="AH4433">
        <f>DATEDIF(table1[[#This Row],[Gemaakt op]],table1[[#This Row],[Aankomst]],"D")</f>
        <v>5</v>
      </c>
      <c r="AI4433" s="19">
        <f>VALUE(table1[[#This Row],['# jours entre réservation et arrivée]])</f>
        <v>5</v>
      </c>
    </row>
    <row r="4434" spans="1:35" x14ac:dyDescent="0.25">
      <c r="A4434" t="s">
        <v>22710</v>
      </c>
      <c r="B4434" s="1">
        <v>41047</v>
      </c>
      <c r="C4434" s="1">
        <v>41048</v>
      </c>
      <c r="D4434" t="s">
        <v>1665</v>
      </c>
      <c r="E4434" t="s">
        <v>22711</v>
      </c>
      <c r="F4434" t="s">
        <v>617</v>
      </c>
      <c r="G4434" t="s">
        <v>617</v>
      </c>
      <c r="H4434" t="s">
        <v>617</v>
      </c>
      <c r="I4434" t="s">
        <v>617</v>
      </c>
      <c r="J4434" t="s">
        <v>22712</v>
      </c>
      <c r="K4434" t="s">
        <v>24</v>
      </c>
      <c r="L4434" t="s">
        <v>24</v>
      </c>
      <c r="M4434" s="2">
        <v>40879.759421296294</v>
      </c>
      <c r="N4434" t="s">
        <v>69</v>
      </c>
      <c r="O4434" t="s">
        <v>28</v>
      </c>
      <c r="P4434" t="s">
        <v>29</v>
      </c>
      <c r="R4434" s="3">
        <v>640</v>
      </c>
      <c r="S4434" t="s">
        <v>13356</v>
      </c>
      <c r="T4434" t="s">
        <v>31</v>
      </c>
      <c r="U4434">
        <v>6</v>
      </c>
      <c r="V4434">
        <v>9</v>
      </c>
      <c r="W4434" t="s">
        <v>22713</v>
      </c>
      <c r="X4434" t="str" cm="1">
        <f t="array" ref="X44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34">
        <f>YEAR(table1[[#This Row],[Gemaakt op]])</f>
        <v>2011</v>
      </c>
      <c r="Z4434" t="str" cm="1">
        <f t="array" ref="Z4434">_xlfn.IFS(table1[[#This Row],[Via]]="Reservation Manager","Bookingplanner",table1[[#This Row],[Via]]="Channel Manager","Bookingplanner",TRUE,table1[[#This Row],[Via]])</f>
        <v>Bookingplanner</v>
      </c>
      <c r="AA4434">
        <f>MONTH(table1[[#This Row],[Aankomst]])</f>
        <v>5</v>
      </c>
      <c r="AB4434">
        <f>YEAR(table1[[#This Row],[Aankomst]])</f>
        <v>2012</v>
      </c>
      <c r="AC4434">
        <f>ROUNDUP(table1[[#This Row],[Mois d''arrivée]]/3,0)</f>
        <v>2</v>
      </c>
      <c r="AD4434">
        <f>WEEKDAY(table1[[#This Row],[Aankomst]])</f>
        <v>6</v>
      </c>
      <c r="AE4434" t="str">
        <f>IF(AND(table1[[#This Row],[Jour d''arrivée]]&gt;1,table1[[#This Row],[Jour d''arrivée]]&lt;6),"non","oui")</f>
        <v>oui</v>
      </c>
      <c r="AF4434" t="str">
        <f>_xlfn.XLOOKUP(table1[[#This Row],[Postcode_n]],$AR$13:$AR$32,$AQ$13:$AQ$32,"N/A",-1)</f>
        <v>N/A</v>
      </c>
      <c r="AG4434" t="str">
        <f>IF(X4434="BE",IFERROR(VALUE(table1[[#This Row],[Postcode]]),""),"")</f>
        <v/>
      </c>
      <c r="AH4434">
        <f>DATEDIF(table1[[#This Row],[Gemaakt op]],table1[[#This Row],[Aankomst]],"D")</f>
        <v>168</v>
      </c>
      <c r="AI4434" s="19">
        <f>VALUE(table1[[#This Row],['# jours entre réservation et arrivée]])</f>
        <v>168</v>
      </c>
    </row>
    <row r="4435" spans="1:35" x14ac:dyDescent="0.25">
      <c r="A4435" t="s">
        <v>22714</v>
      </c>
      <c r="B4435" s="1">
        <v>40883</v>
      </c>
      <c r="C4435" s="1">
        <v>40884</v>
      </c>
      <c r="D4435" t="s">
        <v>1665</v>
      </c>
      <c r="E4435" t="s">
        <v>7734</v>
      </c>
      <c r="F4435" t="s">
        <v>617</v>
      </c>
      <c r="G4435" t="s">
        <v>617</v>
      </c>
      <c r="H4435" t="s">
        <v>617</v>
      </c>
      <c r="I4435" t="s">
        <v>617</v>
      </c>
      <c r="J4435" t="s">
        <v>16678</v>
      </c>
      <c r="K4435" t="s">
        <v>24</v>
      </c>
      <c r="L4435" t="s">
        <v>24</v>
      </c>
      <c r="M4435" s="2">
        <v>40879.658842592595</v>
      </c>
      <c r="N4435" t="s">
        <v>69</v>
      </c>
      <c r="O4435" t="s">
        <v>28</v>
      </c>
      <c r="P4435" t="s">
        <v>29</v>
      </c>
      <c r="R4435" s="3">
        <v>100</v>
      </c>
      <c r="S4435" t="s">
        <v>7337</v>
      </c>
      <c r="T4435" t="s">
        <v>31</v>
      </c>
      <c r="U4435">
        <v>1</v>
      </c>
      <c r="V4435">
        <v>2</v>
      </c>
      <c r="W4435" t="s">
        <v>22715</v>
      </c>
      <c r="X4435" t="str" cm="1">
        <f t="array" ref="X44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35">
        <f>YEAR(table1[[#This Row],[Gemaakt op]])</f>
        <v>2011</v>
      </c>
      <c r="Z4435" t="str" cm="1">
        <f t="array" ref="Z4435">_xlfn.IFS(table1[[#This Row],[Via]]="Reservation Manager","Bookingplanner",table1[[#This Row],[Via]]="Channel Manager","Bookingplanner",TRUE,table1[[#This Row],[Via]])</f>
        <v>Bookingplanner</v>
      </c>
      <c r="AA4435">
        <f>MONTH(table1[[#This Row],[Aankomst]])</f>
        <v>12</v>
      </c>
      <c r="AB4435">
        <f>YEAR(table1[[#This Row],[Aankomst]])</f>
        <v>2011</v>
      </c>
      <c r="AC4435">
        <f>ROUNDUP(table1[[#This Row],[Mois d''arrivée]]/3,0)</f>
        <v>4</v>
      </c>
      <c r="AD4435">
        <f>WEEKDAY(table1[[#This Row],[Aankomst]])</f>
        <v>3</v>
      </c>
      <c r="AE4435" t="str">
        <f>IF(AND(table1[[#This Row],[Jour d''arrivée]]&gt;1,table1[[#This Row],[Jour d''arrivée]]&lt;6),"non","oui")</f>
        <v>non</v>
      </c>
      <c r="AF4435" t="str">
        <f>_xlfn.XLOOKUP(table1[[#This Row],[Postcode_n]],$AR$13:$AR$32,$AQ$13:$AQ$32,"N/A",-1)</f>
        <v>N/A</v>
      </c>
      <c r="AG4435" t="str">
        <f>IF(X4435="BE",IFERROR(VALUE(table1[[#This Row],[Postcode]]),""),"")</f>
        <v/>
      </c>
      <c r="AH4435">
        <f>DATEDIF(table1[[#This Row],[Gemaakt op]],table1[[#This Row],[Aankomst]],"D")</f>
        <v>4</v>
      </c>
      <c r="AI4435" s="19">
        <f>VALUE(table1[[#This Row],['# jours entre réservation et arrivée]])</f>
        <v>4</v>
      </c>
    </row>
    <row r="4436" spans="1:35" x14ac:dyDescent="0.25">
      <c r="A4436" t="s">
        <v>22716</v>
      </c>
      <c r="B4436" s="1">
        <v>41027</v>
      </c>
      <c r="C4436" s="1">
        <v>41028</v>
      </c>
      <c r="D4436" t="s">
        <v>1665</v>
      </c>
      <c r="E4436" t="s">
        <v>22717</v>
      </c>
      <c r="F4436" t="s">
        <v>617</v>
      </c>
      <c r="G4436" t="s">
        <v>617</v>
      </c>
      <c r="H4436" t="s">
        <v>617</v>
      </c>
      <c r="I4436" t="s">
        <v>617</v>
      </c>
      <c r="J4436" t="s">
        <v>22718</v>
      </c>
      <c r="K4436" t="s">
        <v>22719</v>
      </c>
      <c r="L4436" t="s">
        <v>24</v>
      </c>
      <c r="M4436" s="2">
        <v>40879.657754629632</v>
      </c>
      <c r="N4436" t="s">
        <v>69</v>
      </c>
      <c r="O4436" t="s">
        <v>28</v>
      </c>
      <c r="P4436" t="s">
        <v>29</v>
      </c>
      <c r="R4436" s="3">
        <v>200</v>
      </c>
      <c r="S4436" t="s">
        <v>8091</v>
      </c>
      <c r="T4436" t="s">
        <v>31</v>
      </c>
      <c r="U4436">
        <v>2</v>
      </c>
      <c r="V4436">
        <v>3</v>
      </c>
      <c r="W4436" t="s">
        <v>22720</v>
      </c>
      <c r="X4436" t="str" cm="1">
        <f t="array" ref="X44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36">
        <f>YEAR(table1[[#This Row],[Gemaakt op]])</f>
        <v>2011</v>
      </c>
      <c r="Z4436" t="str" cm="1">
        <f t="array" ref="Z4436">_xlfn.IFS(table1[[#This Row],[Via]]="Reservation Manager","Bookingplanner",table1[[#This Row],[Via]]="Channel Manager","Bookingplanner",TRUE,table1[[#This Row],[Via]])</f>
        <v>Bookingplanner</v>
      </c>
      <c r="AA4436">
        <f>MONTH(table1[[#This Row],[Aankomst]])</f>
        <v>4</v>
      </c>
      <c r="AB4436">
        <f>YEAR(table1[[#This Row],[Aankomst]])</f>
        <v>2012</v>
      </c>
      <c r="AC4436">
        <f>ROUNDUP(table1[[#This Row],[Mois d''arrivée]]/3,0)</f>
        <v>2</v>
      </c>
      <c r="AD4436">
        <f>WEEKDAY(table1[[#This Row],[Aankomst]])</f>
        <v>7</v>
      </c>
      <c r="AE4436" t="str">
        <f>IF(AND(table1[[#This Row],[Jour d''arrivée]]&gt;1,table1[[#This Row],[Jour d''arrivée]]&lt;6),"non","oui")</f>
        <v>oui</v>
      </c>
      <c r="AF4436" t="str">
        <f>_xlfn.XLOOKUP(table1[[#This Row],[Postcode_n]],$AR$13:$AR$32,$AQ$13:$AQ$32,"N/A",-1)</f>
        <v>N/A</v>
      </c>
      <c r="AG4436" t="str">
        <f>IF(X4436="BE",IFERROR(VALUE(table1[[#This Row],[Postcode]]),""),"")</f>
        <v/>
      </c>
      <c r="AH4436">
        <f>DATEDIF(table1[[#This Row],[Gemaakt op]],table1[[#This Row],[Aankomst]],"D")</f>
        <v>148</v>
      </c>
      <c r="AI4436" s="19">
        <f>VALUE(table1[[#This Row],['# jours entre réservation et arrivée]])</f>
        <v>148</v>
      </c>
    </row>
    <row r="4437" spans="1:35" x14ac:dyDescent="0.25">
      <c r="A4437" t="s">
        <v>22721</v>
      </c>
      <c r="B4437" s="1">
        <v>40878</v>
      </c>
      <c r="C4437" s="1">
        <v>40879</v>
      </c>
      <c r="D4437" t="s">
        <v>33</v>
      </c>
      <c r="E4437" t="s">
        <v>22722</v>
      </c>
      <c r="F4437" t="s">
        <v>190</v>
      </c>
      <c r="G4437" t="s">
        <v>190</v>
      </c>
      <c r="H4437" t="s">
        <v>24</v>
      </c>
      <c r="I4437" t="s">
        <v>13784</v>
      </c>
      <c r="J4437" t="s">
        <v>22723</v>
      </c>
      <c r="K4437" t="s">
        <v>22724</v>
      </c>
      <c r="L4437" t="s">
        <v>24</v>
      </c>
      <c r="M4437" s="2">
        <v>40877.461111111108</v>
      </c>
      <c r="N4437" t="s">
        <v>20393</v>
      </c>
      <c r="O4437" t="s">
        <v>28</v>
      </c>
      <c r="P4437" t="s">
        <v>29</v>
      </c>
      <c r="R4437" s="3">
        <v>100</v>
      </c>
      <c r="S4437" t="s">
        <v>7337</v>
      </c>
      <c r="T4437" t="s">
        <v>31</v>
      </c>
      <c r="U4437">
        <v>1</v>
      </c>
      <c r="V4437">
        <v>2</v>
      </c>
      <c r="W4437" t="s">
        <v>22725</v>
      </c>
      <c r="X4437" t="str" cm="1">
        <f t="array" ref="X44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4437">
        <f>YEAR(table1[[#This Row],[Gemaakt op]])</f>
        <v>2011</v>
      </c>
      <c r="Z4437" t="str" cm="1">
        <f t="array" ref="Z4437">_xlfn.IFS(table1[[#This Row],[Via]]="Reservation Manager","Bookingplanner",table1[[#This Row],[Via]]="Channel Manager","Bookingplanner",TRUE,table1[[#This Row],[Via]])</f>
        <v>Venere</v>
      </c>
      <c r="AA4437">
        <f>MONTH(table1[[#This Row],[Aankomst]])</f>
        <v>12</v>
      </c>
      <c r="AB4437">
        <f>YEAR(table1[[#This Row],[Aankomst]])</f>
        <v>2011</v>
      </c>
      <c r="AC4437">
        <f>ROUNDUP(table1[[#This Row],[Mois d''arrivée]]/3,0)</f>
        <v>4</v>
      </c>
      <c r="AD4437">
        <f>WEEKDAY(table1[[#This Row],[Aankomst]])</f>
        <v>5</v>
      </c>
      <c r="AE4437" t="str">
        <f>IF(AND(table1[[#This Row],[Jour d''arrivée]]&gt;1,table1[[#This Row],[Jour d''arrivée]]&lt;6),"non","oui")</f>
        <v>non</v>
      </c>
      <c r="AF4437" t="str">
        <f>_xlfn.XLOOKUP(table1[[#This Row],[Postcode_n]],$AR$13:$AR$32,$AQ$13:$AQ$32,"N/A",-1)</f>
        <v>N/A</v>
      </c>
      <c r="AG4437" t="str">
        <f>IF(X4437="BE",IFERROR(VALUE(table1[[#This Row],[Postcode]]),""),"")</f>
        <v/>
      </c>
      <c r="AH4437">
        <f>DATEDIF(table1[[#This Row],[Gemaakt op]],table1[[#This Row],[Aankomst]],"D")</f>
        <v>1</v>
      </c>
      <c r="AI4437" s="19">
        <f>VALUE(table1[[#This Row],['# jours entre réservation et arrivée]])</f>
        <v>1</v>
      </c>
    </row>
    <row r="4438" spans="1:35" x14ac:dyDescent="0.25">
      <c r="A4438" t="s">
        <v>22726</v>
      </c>
      <c r="B4438" s="1">
        <v>40883</v>
      </c>
      <c r="C4438" s="1">
        <v>40885</v>
      </c>
      <c r="D4438" t="s">
        <v>1665</v>
      </c>
      <c r="E4438" t="s">
        <v>7734</v>
      </c>
      <c r="F4438" t="s">
        <v>617</v>
      </c>
      <c r="G4438" t="s">
        <v>617</v>
      </c>
      <c r="H4438" t="s">
        <v>617</v>
      </c>
      <c r="I4438" t="s">
        <v>617</v>
      </c>
      <c r="J4438" t="s">
        <v>16678</v>
      </c>
      <c r="K4438" t="s">
        <v>24</v>
      </c>
      <c r="L4438" t="s">
        <v>24</v>
      </c>
      <c r="M4438" s="2">
        <v>40876.830648148149</v>
      </c>
      <c r="N4438" t="s">
        <v>69</v>
      </c>
      <c r="O4438" t="s">
        <v>28</v>
      </c>
      <c r="P4438" t="s">
        <v>29</v>
      </c>
      <c r="R4438" s="3">
        <v>200</v>
      </c>
      <c r="S4438" t="s">
        <v>7337</v>
      </c>
      <c r="T4438" t="s">
        <v>31</v>
      </c>
      <c r="U4438">
        <v>1</v>
      </c>
      <c r="V4438">
        <v>1</v>
      </c>
      <c r="W4438" t="s">
        <v>22727</v>
      </c>
      <c r="X4438" t="str" cm="1">
        <f t="array" ref="X44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38">
        <f>YEAR(table1[[#This Row],[Gemaakt op]])</f>
        <v>2011</v>
      </c>
      <c r="Z4438" t="str" cm="1">
        <f t="array" ref="Z4438">_xlfn.IFS(table1[[#This Row],[Via]]="Reservation Manager","Bookingplanner",table1[[#This Row],[Via]]="Channel Manager","Bookingplanner",TRUE,table1[[#This Row],[Via]])</f>
        <v>Bookingplanner</v>
      </c>
      <c r="AA4438">
        <f>MONTH(table1[[#This Row],[Aankomst]])</f>
        <v>12</v>
      </c>
      <c r="AB4438">
        <f>YEAR(table1[[#This Row],[Aankomst]])</f>
        <v>2011</v>
      </c>
      <c r="AC4438">
        <f>ROUNDUP(table1[[#This Row],[Mois d''arrivée]]/3,0)</f>
        <v>4</v>
      </c>
      <c r="AD4438">
        <f>WEEKDAY(table1[[#This Row],[Aankomst]])</f>
        <v>3</v>
      </c>
      <c r="AE4438" t="str">
        <f>IF(AND(table1[[#This Row],[Jour d''arrivée]]&gt;1,table1[[#This Row],[Jour d''arrivée]]&lt;6),"non","oui")</f>
        <v>non</v>
      </c>
      <c r="AF4438" t="str">
        <f>_xlfn.XLOOKUP(table1[[#This Row],[Postcode_n]],$AR$13:$AR$32,$AQ$13:$AQ$32,"N/A",-1)</f>
        <v>N/A</v>
      </c>
      <c r="AG4438" t="str">
        <f>IF(X4438="BE",IFERROR(VALUE(table1[[#This Row],[Postcode]]),""),"")</f>
        <v/>
      </c>
      <c r="AH4438">
        <f>DATEDIF(table1[[#This Row],[Gemaakt op]],table1[[#This Row],[Aankomst]],"D")</f>
        <v>7</v>
      </c>
      <c r="AI4438" s="19">
        <f>VALUE(table1[[#This Row],['# jours entre réservation et arrivée]])</f>
        <v>7</v>
      </c>
    </row>
    <row r="4439" spans="1:35" x14ac:dyDescent="0.25">
      <c r="A4439" t="s">
        <v>22728</v>
      </c>
      <c r="B4439" s="1">
        <v>40882</v>
      </c>
      <c r="C4439" s="1">
        <v>40883</v>
      </c>
      <c r="D4439" t="s">
        <v>1665</v>
      </c>
      <c r="E4439" t="s">
        <v>22729</v>
      </c>
      <c r="F4439" t="s">
        <v>617</v>
      </c>
      <c r="G4439" t="s">
        <v>617</v>
      </c>
      <c r="H4439" t="s">
        <v>617</v>
      </c>
      <c r="I4439" t="s">
        <v>617</v>
      </c>
      <c r="J4439" t="s">
        <v>22730</v>
      </c>
      <c r="K4439" t="s">
        <v>24</v>
      </c>
      <c r="L4439" t="s">
        <v>24</v>
      </c>
      <c r="M4439" s="2">
        <v>40863.724479166667</v>
      </c>
      <c r="N4439" t="s">
        <v>69</v>
      </c>
      <c r="O4439" t="s">
        <v>28</v>
      </c>
      <c r="P4439" t="s">
        <v>29</v>
      </c>
      <c r="R4439" s="3">
        <v>120</v>
      </c>
      <c r="S4439" t="s">
        <v>4954</v>
      </c>
      <c r="T4439" t="s">
        <v>31</v>
      </c>
      <c r="U4439">
        <v>1</v>
      </c>
      <c r="V4439">
        <v>2</v>
      </c>
      <c r="W4439" t="s">
        <v>22731</v>
      </c>
      <c r="X4439" t="str" cm="1">
        <f t="array" ref="X44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39">
        <f>YEAR(table1[[#This Row],[Gemaakt op]])</f>
        <v>2011</v>
      </c>
      <c r="Z4439" t="str" cm="1">
        <f t="array" ref="Z4439">_xlfn.IFS(table1[[#This Row],[Via]]="Reservation Manager","Bookingplanner",table1[[#This Row],[Via]]="Channel Manager","Bookingplanner",TRUE,table1[[#This Row],[Via]])</f>
        <v>Bookingplanner</v>
      </c>
      <c r="AA4439">
        <f>MONTH(table1[[#This Row],[Aankomst]])</f>
        <v>12</v>
      </c>
      <c r="AB4439">
        <f>YEAR(table1[[#This Row],[Aankomst]])</f>
        <v>2011</v>
      </c>
      <c r="AC4439">
        <f>ROUNDUP(table1[[#This Row],[Mois d''arrivée]]/3,0)</f>
        <v>4</v>
      </c>
      <c r="AD4439">
        <f>WEEKDAY(table1[[#This Row],[Aankomst]])</f>
        <v>2</v>
      </c>
      <c r="AE4439" t="str">
        <f>IF(AND(table1[[#This Row],[Jour d''arrivée]]&gt;1,table1[[#This Row],[Jour d''arrivée]]&lt;6),"non","oui")</f>
        <v>non</v>
      </c>
      <c r="AF4439" t="str">
        <f>_xlfn.XLOOKUP(table1[[#This Row],[Postcode_n]],$AR$13:$AR$32,$AQ$13:$AQ$32,"N/A",-1)</f>
        <v>N/A</v>
      </c>
      <c r="AG4439" t="str">
        <f>IF(X4439="BE",IFERROR(VALUE(table1[[#This Row],[Postcode]]),""),"")</f>
        <v/>
      </c>
      <c r="AH4439">
        <f>DATEDIF(table1[[#This Row],[Gemaakt op]],table1[[#This Row],[Aankomst]],"D")</f>
        <v>19</v>
      </c>
      <c r="AI4439" s="19">
        <f>VALUE(table1[[#This Row],['# jours entre réservation et arrivée]])</f>
        <v>19</v>
      </c>
    </row>
    <row r="4440" spans="1:35" x14ac:dyDescent="0.25">
      <c r="A4440" t="s">
        <v>22732</v>
      </c>
      <c r="B4440" s="1">
        <v>40867</v>
      </c>
      <c r="C4440" s="1">
        <v>40868</v>
      </c>
      <c r="D4440" t="s">
        <v>1665</v>
      </c>
      <c r="E4440" t="s">
        <v>22733</v>
      </c>
      <c r="F4440" t="s">
        <v>617</v>
      </c>
      <c r="G4440" t="s">
        <v>617</v>
      </c>
      <c r="H4440" t="s">
        <v>617</v>
      </c>
      <c r="I4440" t="s">
        <v>617</v>
      </c>
      <c r="J4440" t="s">
        <v>16678</v>
      </c>
      <c r="K4440" t="s">
        <v>24</v>
      </c>
      <c r="L4440" t="s">
        <v>24</v>
      </c>
      <c r="M4440" s="2">
        <v>40863.720150462963</v>
      </c>
      <c r="N4440" t="s">
        <v>69</v>
      </c>
      <c r="O4440" t="s">
        <v>28</v>
      </c>
      <c r="P4440" t="s">
        <v>29</v>
      </c>
      <c r="R4440" s="3">
        <v>120</v>
      </c>
      <c r="S4440" t="s">
        <v>4954</v>
      </c>
      <c r="T4440" t="s">
        <v>31</v>
      </c>
      <c r="U4440">
        <v>1</v>
      </c>
      <c r="V4440">
        <v>2</v>
      </c>
      <c r="W4440" t="s">
        <v>22734</v>
      </c>
      <c r="X4440" t="str" cm="1">
        <f t="array" ref="X44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40">
        <f>YEAR(table1[[#This Row],[Gemaakt op]])</f>
        <v>2011</v>
      </c>
      <c r="Z4440" t="str" cm="1">
        <f t="array" ref="Z4440">_xlfn.IFS(table1[[#This Row],[Via]]="Reservation Manager","Bookingplanner",table1[[#This Row],[Via]]="Channel Manager","Bookingplanner",TRUE,table1[[#This Row],[Via]])</f>
        <v>Bookingplanner</v>
      </c>
      <c r="AA4440">
        <f>MONTH(table1[[#This Row],[Aankomst]])</f>
        <v>11</v>
      </c>
      <c r="AB4440">
        <f>YEAR(table1[[#This Row],[Aankomst]])</f>
        <v>2011</v>
      </c>
      <c r="AC4440">
        <f>ROUNDUP(table1[[#This Row],[Mois d''arrivée]]/3,0)</f>
        <v>4</v>
      </c>
      <c r="AD4440">
        <f>WEEKDAY(table1[[#This Row],[Aankomst]])</f>
        <v>1</v>
      </c>
      <c r="AE4440" t="str">
        <f>IF(AND(table1[[#This Row],[Jour d''arrivée]]&gt;1,table1[[#This Row],[Jour d''arrivée]]&lt;6),"non","oui")</f>
        <v>oui</v>
      </c>
      <c r="AF4440" t="str">
        <f>_xlfn.XLOOKUP(table1[[#This Row],[Postcode_n]],$AR$13:$AR$32,$AQ$13:$AQ$32,"N/A",-1)</f>
        <v>N/A</v>
      </c>
      <c r="AG4440" t="str">
        <f>IF(X4440="BE",IFERROR(VALUE(table1[[#This Row],[Postcode]]),""),"")</f>
        <v/>
      </c>
      <c r="AH4440">
        <f>DATEDIF(table1[[#This Row],[Gemaakt op]],table1[[#This Row],[Aankomst]],"D")</f>
        <v>4</v>
      </c>
      <c r="AI4440" s="19">
        <f>VALUE(table1[[#This Row],['# jours entre réservation et arrivée]])</f>
        <v>4</v>
      </c>
    </row>
    <row r="4441" spans="1:35" x14ac:dyDescent="0.25">
      <c r="A4441" t="s">
        <v>22735</v>
      </c>
      <c r="B4441" s="1">
        <v>40860</v>
      </c>
      <c r="C4441" s="1">
        <v>40861</v>
      </c>
      <c r="D4441" t="s">
        <v>1665</v>
      </c>
      <c r="E4441" t="s">
        <v>22736</v>
      </c>
      <c r="F4441" t="s">
        <v>617</v>
      </c>
      <c r="G4441" t="s">
        <v>617</v>
      </c>
      <c r="H4441" t="s">
        <v>617</v>
      </c>
      <c r="I4441" t="s">
        <v>617</v>
      </c>
      <c r="J4441" t="s">
        <v>16678</v>
      </c>
      <c r="K4441" t="s">
        <v>24</v>
      </c>
      <c r="L4441" t="s">
        <v>24</v>
      </c>
      <c r="M4441" s="2">
        <v>40854.733553240738</v>
      </c>
      <c r="N4441" t="s">
        <v>69</v>
      </c>
      <c r="O4441" t="s">
        <v>28</v>
      </c>
      <c r="P4441" t="s">
        <v>29</v>
      </c>
      <c r="R4441" s="3">
        <v>120</v>
      </c>
      <c r="S4441" t="s">
        <v>4954</v>
      </c>
      <c r="T4441" t="s">
        <v>31</v>
      </c>
      <c r="U4441">
        <v>1</v>
      </c>
      <c r="V4441">
        <v>2</v>
      </c>
      <c r="W4441" t="s">
        <v>22737</v>
      </c>
      <c r="X4441" t="str" cm="1">
        <f t="array" ref="X44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41">
        <f>YEAR(table1[[#This Row],[Gemaakt op]])</f>
        <v>2011</v>
      </c>
      <c r="Z4441" t="str" cm="1">
        <f t="array" ref="Z4441">_xlfn.IFS(table1[[#This Row],[Via]]="Reservation Manager","Bookingplanner",table1[[#This Row],[Via]]="Channel Manager","Bookingplanner",TRUE,table1[[#This Row],[Via]])</f>
        <v>Bookingplanner</v>
      </c>
      <c r="AA4441">
        <f>MONTH(table1[[#This Row],[Aankomst]])</f>
        <v>11</v>
      </c>
      <c r="AB4441">
        <f>YEAR(table1[[#This Row],[Aankomst]])</f>
        <v>2011</v>
      </c>
      <c r="AC4441">
        <f>ROUNDUP(table1[[#This Row],[Mois d''arrivée]]/3,0)</f>
        <v>4</v>
      </c>
      <c r="AD4441">
        <f>WEEKDAY(table1[[#This Row],[Aankomst]])</f>
        <v>1</v>
      </c>
      <c r="AE4441" t="str">
        <f>IF(AND(table1[[#This Row],[Jour d''arrivée]]&gt;1,table1[[#This Row],[Jour d''arrivée]]&lt;6),"non","oui")</f>
        <v>oui</v>
      </c>
      <c r="AF4441" t="str">
        <f>_xlfn.XLOOKUP(table1[[#This Row],[Postcode_n]],$AR$13:$AR$32,$AQ$13:$AQ$32,"N/A",-1)</f>
        <v>N/A</v>
      </c>
      <c r="AG4441" t="str">
        <f>IF(X4441="BE",IFERROR(VALUE(table1[[#This Row],[Postcode]]),""),"")</f>
        <v/>
      </c>
      <c r="AH4441">
        <f>DATEDIF(table1[[#This Row],[Gemaakt op]],table1[[#This Row],[Aankomst]],"D")</f>
        <v>6</v>
      </c>
      <c r="AI4441" s="19">
        <f>VALUE(table1[[#This Row],['# jours entre réservation et arrivée]])</f>
        <v>6</v>
      </c>
    </row>
    <row r="4442" spans="1:35" x14ac:dyDescent="0.25">
      <c r="A4442" t="s">
        <v>22738</v>
      </c>
      <c r="B4442" s="1">
        <v>40856</v>
      </c>
      <c r="C4442" s="1">
        <v>40857</v>
      </c>
      <c r="D4442" t="s">
        <v>1665</v>
      </c>
      <c r="E4442" t="s">
        <v>22739</v>
      </c>
      <c r="F4442" t="s">
        <v>22740</v>
      </c>
      <c r="G4442" t="s">
        <v>4628</v>
      </c>
      <c r="H4442" t="s">
        <v>22741</v>
      </c>
      <c r="I4442" t="s">
        <v>22607</v>
      </c>
      <c r="J4442" t="s">
        <v>22742</v>
      </c>
      <c r="K4442" t="s">
        <v>22743</v>
      </c>
      <c r="L4442" t="s">
        <v>24</v>
      </c>
      <c r="M4442" s="2">
        <v>40851.427581018521</v>
      </c>
      <c r="N4442" t="s">
        <v>41</v>
      </c>
      <c r="O4442" t="s">
        <v>28</v>
      </c>
      <c r="P4442" t="s">
        <v>29</v>
      </c>
      <c r="R4442" s="3">
        <v>220</v>
      </c>
      <c r="S4442" t="s">
        <v>13778</v>
      </c>
      <c r="T4442" t="s">
        <v>31</v>
      </c>
      <c r="U4442">
        <v>2</v>
      </c>
      <c r="V4442">
        <v>4</v>
      </c>
      <c r="W4442" t="s">
        <v>22744</v>
      </c>
      <c r="X4442" t="str" cm="1">
        <f t="array" ref="X44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442">
        <f>YEAR(table1[[#This Row],[Gemaakt op]])</f>
        <v>2011</v>
      </c>
      <c r="Z4442" t="str" cm="1">
        <f t="array" ref="Z4442">_xlfn.IFS(table1[[#This Row],[Via]]="Reservation Manager","Bookingplanner",table1[[#This Row],[Via]]="Channel Manager","Bookingplanner",TRUE,table1[[#This Row],[Via]])</f>
        <v>Booking.com</v>
      </c>
      <c r="AA4442">
        <f>MONTH(table1[[#This Row],[Aankomst]])</f>
        <v>11</v>
      </c>
      <c r="AB4442">
        <f>YEAR(table1[[#This Row],[Aankomst]])</f>
        <v>2011</v>
      </c>
      <c r="AC4442">
        <f>ROUNDUP(table1[[#This Row],[Mois d''arrivée]]/3,0)</f>
        <v>4</v>
      </c>
      <c r="AD4442">
        <f>WEEKDAY(table1[[#This Row],[Aankomst]])</f>
        <v>4</v>
      </c>
      <c r="AE4442" t="str">
        <f>IF(AND(table1[[#This Row],[Jour d''arrivée]]&gt;1,table1[[#This Row],[Jour d''arrivée]]&lt;6),"non","oui")</f>
        <v>non</v>
      </c>
      <c r="AF4442" t="str">
        <f>_xlfn.XLOOKUP(table1[[#This Row],[Postcode_n]],$AR$13:$AR$32,$AQ$13:$AQ$32,"N/A",-1)</f>
        <v>Flandre orientale</v>
      </c>
      <c r="AG4442">
        <f>IF(X4442="BE",IFERROR(VALUE(table1[[#This Row],[Postcode]]),""),"")</f>
        <v>9255</v>
      </c>
      <c r="AH4442">
        <f>DATEDIF(table1[[#This Row],[Gemaakt op]],table1[[#This Row],[Aankomst]],"D")</f>
        <v>5</v>
      </c>
      <c r="AI4442" s="19">
        <f>VALUE(table1[[#This Row],['# jours entre réservation et arrivée]])</f>
        <v>5</v>
      </c>
    </row>
    <row r="4443" spans="1:35" x14ac:dyDescent="0.25">
      <c r="A4443" t="s">
        <v>22745</v>
      </c>
      <c r="B4443" s="1">
        <v>40858</v>
      </c>
      <c r="C4443" s="1">
        <v>40861</v>
      </c>
      <c r="D4443" t="s">
        <v>1665</v>
      </c>
      <c r="E4443" t="s">
        <v>22746</v>
      </c>
      <c r="F4443" t="s">
        <v>617</v>
      </c>
      <c r="G4443" t="s">
        <v>617</v>
      </c>
      <c r="H4443" t="s">
        <v>617</v>
      </c>
      <c r="I4443" t="s">
        <v>617</v>
      </c>
      <c r="J4443" t="s">
        <v>16678</v>
      </c>
      <c r="K4443" t="s">
        <v>24</v>
      </c>
      <c r="L4443" t="s">
        <v>24</v>
      </c>
      <c r="M4443" s="2">
        <v>40850.37190972222</v>
      </c>
      <c r="N4443" t="s">
        <v>69</v>
      </c>
      <c r="O4443" t="s">
        <v>28</v>
      </c>
      <c r="P4443" t="s">
        <v>29</v>
      </c>
      <c r="R4443" s="3">
        <v>720</v>
      </c>
      <c r="S4443" t="s">
        <v>12415</v>
      </c>
      <c r="T4443" t="s">
        <v>31</v>
      </c>
      <c r="U4443">
        <v>2</v>
      </c>
      <c r="V4443">
        <v>4</v>
      </c>
      <c r="W4443" t="s">
        <v>22747</v>
      </c>
      <c r="X4443" t="str" cm="1">
        <f t="array" ref="X44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43">
        <f>YEAR(table1[[#This Row],[Gemaakt op]])</f>
        <v>2011</v>
      </c>
      <c r="Z4443" t="str" cm="1">
        <f t="array" ref="Z4443">_xlfn.IFS(table1[[#This Row],[Via]]="Reservation Manager","Bookingplanner",table1[[#This Row],[Via]]="Channel Manager","Bookingplanner",TRUE,table1[[#This Row],[Via]])</f>
        <v>Bookingplanner</v>
      </c>
      <c r="AA4443">
        <f>MONTH(table1[[#This Row],[Aankomst]])</f>
        <v>11</v>
      </c>
      <c r="AB4443">
        <f>YEAR(table1[[#This Row],[Aankomst]])</f>
        <v>2011</v>
      </c>
      <c r="AC4443">
        <f>ROUNDUP(table1[[#This Row],[Mois d''arrivée]]/3,0)</f>
        <v>4</v>
      </c>
      <c r="AD4443">
        <f>WEEKDAY(table1[[#This Row],[Aankomst]])</f>
        <v>6</v>
      </c>
      <c r="AE4443" t="str">
        <f>IF(AND(table1[[#This Row],[Jour d''arrivée]]&gt;1,table1[[#This Row],[Jour d''arrivée]]&lt;6),"non","oui")</f>
        <v>oui</v>
      </c>
      <c r="AF4443" t="str">
        <f>_xlfn.XLOOKUP(table1[[#This Row],[Postcode_n]],$AR$13:$AR$32,$AQ$13:$AQ$32,"N/A",-1)</f>
        <v>N/A</v>
      </c>
      <c r="AG4443" t="str">
        <f>IF(X4443="BE",IFERROR(VALUE(table1[[#This Row],[Postcode]]),""),"")</f>
        <v/>
      </c>
      <c r="AH4443">
        <f>DATEDIF(table1[[#This Row],[Gemaakt op]],table1[[#This Row],[Aankomst]],"D")</f>
        <v>8</v>
      </c>
      <c r="AI4443" s="19">
        <f>VALUE(table1[[#This Row],['# jours entre réservation et arrivée]])</f>
        <v>8</v>
      </c>
    </row>
    <row r="4444" spans="1:35" x14ac:dyDescent="0.25">
      <c r="A4444" t="s">
        <v>22748</v>
      </c>
      <c r="B4444" s="1">
        <v>40866</v>
      </c>
      <c r="C4444" s="1">
        <v>40868</v>
      </c>
      <c r="D4444" t="s">
        <v>1665</v>
      </c>
      <c r="E4444" t="s">
        <v>22749</v>
      </c>
      <c r="F4444" t="s">
        <v>617</v>
      </c>
      <c r="G4444" t="s">
        <v>617</v>
      </c>
      <c r="H4444" t="s">
        <v>617</v>
      </c>
      <c r="I4444" t="s">
        <v>617</v>
      </c>
      <c r="J4444" t="s">
        <v>16678</v>
      </c>
      <c r="K4444" t="s">
        <v>24</v>
      </c>
      <c r="L4444" t="s">
        <v>24</v>
      </c>
      <c r="M4444" s="2">
        <v>40850.3674537037</v>
      </c>
      <c r="N4444" t="s">
        <v>69</v>
      </c>
      <c r="O4444" t="s">
        <v>28</v>
      </c>
      <c r="P4444" t="s">
        <v>29</v>
      </c>
      <c r="R4444" s="3">
        <v>480</v>
      </c>
      <c r="S4444" t="s">
        <v>12415</v>
      </c>
      <c r="T4444" t="s">
        <v>31</v>
      </c>
      <c r="U4444">
        <v>2</v>
      </c>
      <c r="V4444">
        <v>4</v>
      </c>
      <c r="W4444" t="s">
        <v>22750</v>
      </c>
      <c r="X4444" t="str" cm="1">
        <f t="array" ref="X44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44">
        <f>YEAR(table1[[#This Row],[Gemaakt op]])</f>
        <v>2011</v>
      </c>
      <c r="Z4444" t="str" cm="1">
        <f t="array" ref="Z4444">_xlfn.IFS(table1[[#This Row],[Via]]="Reservation Manager","Bookingplanner",table1[[#This Row],[Via]]="Channel Manager","Bookingplanner",TRUE,table1[[#This Row],[Via]])</f>
        <v>Bookingplanner</v>
      </c>
      <c r="AA4444">
        <f>MONTH(table1[[#This Row],[Aankomst]])</f>
        <v>11</v>
      </c>
      <c r="AB4444">
        <f>YEAR(table1[[#This Row],[Aankomst]])</f>
        <v>2011</v>
      </c>
      <c r="AC4444">
        <f>ROUNDUP(table1[[#This Row],[Mois d''arrivée]]/3,0)</f>
        <v>4</v>
      </c>
      <c r="AD4444">
        <f>WEEKDAY(table1[[#This Row],[Aankomst]])</f>
        <v>7</v>
      </c>
      <c r="AE4444" t="str">
        <f>IF(AND(table1[[#This Row],[Jour d''arrivée]]&gt;1,table1[[#This Row],[Jour d''arrivée]]&lt;6),"non","oui")</f>
        <v>oui</v>
      </c>
      <c r="AF4444" t="str">
        <f>_xlfn.XLOOKUP(table1[[#This Row],[Postcode_n]],$AR$13:$AR$32,$AQ$13:$AQ$32,"N/A",-1)</f>
        <v>N/A</v>
      </c>
      <c r="AG4444" t="str">
        <f>IF(X4444="BE",IFERROR(VALUE(table1[[#This Row],[Postcode]]),""),"")</f>
        <v/>
      </c>
      <c r="AH4444">
        <f>DATEDIF(table1[[#This Row],[Gemaakt op]],table1[[#This Row],[Aankomst]],"D")</f>
        <v>16</v>
      </c>
      <c r="AI4444" s="19">
        <f>VALUE(table1[[#This Row],['# jours entre réservation et arrivée]])</f>
        <v>16</v>
      </c>
    </row>
    <row r="4445" spans="1:35" x14ac:dyDescent="0.25">
      <c r="A4445" t="s">
        <v>22751</v>
      </c>
      <c r="B4445" s="1">
        <v>40858</v>
      </c>
      <c r="C4445" s="1">
        <v>40859</v>
      </c>
      <c r="D4445" t="s">
        <v>1665</v>
      </c>
      <c r="E4445" t="s">
        <v>22752</v>
      </c>
      <c r="F4445" t="s">
        <v>22753</v>
      </c>
      <c r="G4445" t="s">
        <v>22754</v>
      </c>
      <c r="H4445" t="s">
        <v>22755</v>
      </c>
      <c r="I4445" t="s">
        <v>22756</v>
      </c>
      <c r="J4445" t="s">
        <v>20450</v>
      </c>
      <c r="K4445" t="s">
        <v>22757</v>
      </c>
      <c r="L4445" t="s">
        <v>24</v>
      </c>
      <c r="M4445" s="2">
        <v>40846.653680555559</v>
      </c>
      <c r="N4445" t="s">
        <v>41</v>
      </c>
      <c r="O4445" t="s">
        <v>28</v>
      </c>
      <c r="P4445" t="s">
        <v>29</v>
      </c>
      <c r="R4445" s="3">
        <v>100</v>
      </c>
      <c r="S4445" t="s">
        <v>7337</v>
      </c>
      <c r="T4445" t="s">
        <v>31</v>
      </c>
      <c r="U4445">
        <v>1</v>
      </c>
      <c r="V4445">
        <v>2</v>
      </c>
      <c r="W4445" t="s">
        <v>22758</v>
      </c>
      <c r="X4445" t="str" cm="1">
        <f t="array" ref="X44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4445">
        <f>YEAR(table1[[#This Row],[Gemaakt op]])</f>
        <v>2011</v>
      </c>
      <c r="Z4445" t="str" cm="1">
        <f t="array" ref="Z4445">_xlfn.IFS(table1[[#This Row],[Via]]="Reservation Manager","Bookingplanner",table1[[#This Row],[Via]]="Channel Manager","Bookingplanner",TRUE,table1[[#This Row],[Via]])</f>
        <v>Booking.com</v>
      </c>
      <c r="AA4445">
        <f>MONTH(table1[[#This Row],[Aankomst]])</f>
        <v>11</v>
      </c>
      <c r="AB4445">
        <f>YEAR(table1[[#This Row],[Aankomst]])</f>
        <v>2011</v>
      </c>
      <c r="AC4445">
        <f>ROUNDUP(table1[[#This Row],[Mois d''arrivée]]/3,0)</f>
        <v>4</v>
      </c>
      <c r="AD4445">
        <f>WEEKDAY(table1[[#This Row],[Aankomst]])</f>
        <v>6</v>
      </c>
      <c r="AE4445" t="str">
        <f>IF(AND(table1[[#This Row],[Jour d''arrivée]]&gt;1,table1[[#This Row],[Jour d''arrivée]]&lt;6),"non","oui")</f>
        <v>oui</v>
      </c>
      <c r="AF4445" t="str">
        <f>_xlfn.XLOOKUP(table1[[#This Row],[Postcode_n]],$AR$13:$AR$32,$AQ$13:$AQ$32,"N/A",-1)</f>
        <v>N/A</v>
      </c>
      <c r="AG4445" t="str">
        <f>IF(X4445="BE",IFERROR(VALUE(table1[[#This Row],[Postcode]]),""),"")</f>
        <v/>
      </c>
      <c r="AH4445">
        <f>DATEDIF(table1[[#This Row],[Gemaakt op]],table1[[#This Row],[Aankomst]],"D")</f>
        <v>12</v>
      </c>
      <c r="AI4445" s="19">
        <f>VALUE(table1[[#This Row],['# jours entre réservation et arrivée]])</f>
        <v>12</v>
      </c>
    </row>
    <row r="4446" spans="1:35" x14ac:dyDescent="0.25">
      <c r="A4446" t="s">
        <v>22759</v>
      </c>
      <c r="B4446" s="1">
        <v>40887</v>
      </c>
      <c r="C4446" s="1">
        <v>40888</v>
      </c>
      <c r="D4446" t="s">
        <v>1665</v>
      </c>
      <c r="E4446" t="s">
        <v>22760</v>
      </c>
      <c r="F4446" t="s">
        <v>617</v>
      </c>
      <c r="G4446" t="s">
        <v>617</v>
      </c>
      <c r="H4446" t="s">
        <v>617</v>
      </c>
      <c r="I4446" t="s">
        <v>617</v>
      </c>
      <c r="J4446" t="s">
        <v>16678</v>
      </c>
      <c r="K4446" t="s">
        <v>24</v>
      </c>
      <c r="L4446" t="s">
        <v>24</v>
      </c>
      <c r="M4446" s="2">
        <v>40846.462337962963</v>
      </c>
      <c r="N4446" t="s">
        <v>69</v>
      </c>
      <c r="O4446" t="s">
        <v>28</v>
      </c>
      <c r="P4446" t="s">
        <v>29</v>
      </c>
      <c r="R4446" s="3">
        <v>200</v>
      </c>
      <c r="S4446" t="s">
        <v>8091</v>
      </c>
      <c r="T4446" t="s">
        <v>31</v>
      </c>
      <c r="U4446">
        <v>2</v>
      </c>
      <c r="V4446">
        <v>3</v>
      </c>
      <c r="W4446" t="s">
        <v>22761</v>
      </c>
      <c r="X4446" t="str" cm="1">
        <f t="array" ref="X44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46">
        <f>YEAR(table1[[#This Row],[Gemaakt op]])</f>
        <v>2011</v>
      </c>
      <c r="Z4446" t="str" cm="1">
        <f t="array" ref="Z4446">_xlfn.IFS(table1[[#This Row],[Via]]="Reservation Manager","Bookingplanner",table1[[#This Row],[Via]]="Channel Manager","Bookingplanner",TRUE,table1[[#This Row],[Via]])</f>
        <v>Bookingplanner</v>
      </c>
      <c r="AA4446">
        <f>MONTH(table1[[#This Row],[Aankomst]])</f>
        <v>12</v>
      </c>
      <c r="AB4446">
        <f>YEAR(table1[[#This Row],[Aankomst]])</f>
        <v>2011</v>
      </c>
      <c r="AC4446">
        <f>ROUNDUP(table1[[#This Row],[Mois d''arrivée]]/3,0)</f>
        <v>4</v>
      </c>
      <c r="AD4446">
        <f>WEEKDAY(table1[[#This Row],[Aankomst]])</f>
        <v>7</v>
      </c>
      <c r="AE4446" t="str">
        <f>IF(AND(table1[[#This Row],[Jour d''arrivée]]&gt;1,table1[[#This Row],[Jour d''arrivée]]&lt;6),"non","oui")</f>
        <v>oui</v>
      </c>
      <c r="AF4446" t="str">
        <f>_xlfn.XLOOKUP(table1[[#This Row],[Postcode_n]],$AR$13:$AR$32,$AQ$13:$AQ$32,"N/A",-1)</f>
        <v>N/A</v>
      </c>
      <c r="AG4446" t="str">
        <f>IF(X4446="BE",IFERROR(VALUE(table1[[#This Row],[Postcode]]),""),"")</f>
        <v/>
      </c>
      <c r="AH4446">
        <f>DATEDIF(table1[[#This Row],[Gemaakt op]],table1[[#This Row],[Aankomst]],"D")</f>
        <v>41</v>
      </c>
      <c r="AI4446" s="19">
        <f>VALUE(table1[[#This Row],['# jours entre réservation et arrivée]])</f>
        <v>41</v>
      </c>
    </row>
    <row r="4447" spans="1:35" x14ac:dyDescent="0.25">
      <c r="A4447" t="s">
        <v>22762</v>
      </c>
      <c r="B4447" s="1">
        <v>40857</v>
      </c>
      <c r="C4447" s="1">
        <v>40859</v>
      </c>
      <c r="D4447" t="s">
        <v>1665</v>
      </c>
      <c r="E4447" t="s">
        <v>22763</v>
      </c>
      <c r="F4447" t="s">
        <v>22764</v>
      </c>
      <c r="G4447" t="s">
        <v>5541</v>
      </c>
      <c r="H4447" t="s">
        <v>281</v>
      </c>
      <c r="I4447" t="s">
        <v>22607</v>
      </c>
      <c r="J4447" t="s">
        <v>22765</v>
      </c>
      <c r="K4447" t="s">
        <v>22766</v>
      </c>
      <c r="L4447" t="s">
        <v>24</v>
      </c>
      <c r="M4447" s="2">
        <v>40838.695856481485</v>
      </c>
      <c r="N4447" t="s">
        <v>41</v>
      </c>
      <c r="O4447" t="s">
        <v>28</v>
      </c>
      <c r="P4447" t="s">
        <v>29</v>
      </c>
      <c r="R4447" s="3">
        <v>240</v>
      </c>
      <c r="S4447" t="s">
        <v>4954</v>
      </c>
      <c r="T4447" t="s">
        <v>31</v>
      </c>
      <c r="U4447">
        <v>1</v>
      </c>
      <c r="V4447">
        <v>2</v>
      </c>
      <c r="W4447" t="s">
        <v>22767</v>
      </c>
      <c r="X4447" t="str" cm="1">
        <f t="array" ref="X44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447">
        <f>YEAR(table1[[#This Row],[Gemaakt op]])</f>
        <v>2011</v>
      </c>
      <c r="Z4447" t="str" cm="1">
        <f t="array" ref="Z4447">_xlfn.IFS(table1[[#This Row],[Via]]="Reservation Manager","Bookingplanner",table1[[#This Row],[Via]]="Channel Manager","Bookingplanner",TRUE,table1[[#This Row],[Via]])</f>
        <v>Booking.com</v>
      </c>
      <c r="AA4447">
        <f>MONTH(table1[[#This Row],[Aankomst]])</f>
        <v>11</v>
      </c>
      <c r="AB4447">
        <f>YEAR(table1[[#This Row],[Aankomst]])</f>
        <v>2011</v>
      </c>
      <c r="AC4447">
        <f>ROUNDUP(table1[[#This Row],[Mois d''arrivée]]/3,0)</f>
        <v>4</v>
      </c>
      <c r="AD4447">
        <f>WEEKDAY(table1[[#This Row],[Aankomst]])</f>
        <v>5</v>
      </c>
      <c r="AE4447" t="str">
        <f>IF(AND(table1[[#This Row],[Jour d''arrivée]]&gt;1,table1[[#This Row],[Jour d''arrivée]]&lt;6),"non","oui")</f>
        <v>non</v>
      </c>
      <c r="AF4447" t="str">
        <f>_xlfn.XLOOKUP(table1[[#This Row],[Postcode_n]],$AR$13:$AR$32,$AQ$13:$AQ$32,"N/A",-1)</f>
        <v>Anvers</v>
      </c>
      <c r="AG4447">
        <f>IF(X4447="BE",IFERROR(VALUE(table1[[#This Row],[Postcode]]),""),"")</f>
        <v>2390</v>
      </c>
      <c r="AH4447">
        <f>DATEDIF(table1[[#This Row],[Gemaakt op]],table1[[#This Row],[Aankomst]],"D")</f>
        <v>19</v>
      </c>
      <c r="AI4447" s="19">
        <f>VALUE(table1[[#This Row],['# jours entre réservation et arrivée]])</f>
        <v>19</v>
      </c>
    </row>
    <row r="4448" spans="1:35" x14ac:dyDescent="0.25">
      <c r="A4448" t="s">
        <v>22768</v>
      </c>
      <c r="B4448" s="1">
        <v>40866</v>
      </c>
      <c r="C4448" s="1">
        <v>40868</v>
      </c>
      <c r="D4448" t="s">
        <v>1665</v>
      </c>
      <c r="E4448" t="s">
        <v>22749</v>
      </c>
      <c r="F4448" t="s">
        <v>617</v>
      </c>
      <c r="G4448" t="s">
        <v>617</v>
      </c>
      <c r="H4448" t="s">
        <v>617</v>
      </c>
      <c r="I4448" t="s">
        <v>617</v>
      </c>
      <c r="J4448" t="s">
        <v>16678</v>
      </c>
      <c r="K4448" t="s">
        <v>24</v>
      </c>
      <c r="L4448" t="s">
        <v>24</v>
      </c>
      <c r="M4448" s="2">
        <v>40837.678229166668</v>
      </c>
      <c r="N4448" t="s">
        <v>69</v>
      </c>
      <c r="O4448" t="s">
        <v>28</v>
      </c>
      <c r="P4448" t="s">
        <v>29</v>
      </c>
      <c r="R4448" s="3">
        <v>600</v>
      </c>
      <c r="S4448" t="s">
        <v>12283</v>
      </c>
      <c r="T4448" t="s">
        <v>31</v>
      </c>
      <c r="U4448">
        <v>3</v>
      </c>
      <c r="V4448">
        <v>4</v>
      </c>
      <c r="W4448" t="s">
        <v>22769</v>
      </c>
      <c r="X4448" t="str" cm="1">
        <f t="array" ref="X44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48">
        <f>YEAR(table1[[#This Row],[Gemaakt op]])</f>
        <v>2011</v>
      </c>
      <c r="Z4448" t="str" cm="1">
        <f t="array" ref="Z4448">_xlfn.IFS(table1[[#This Row],[Via]]="Reservation Manager","Bookingplanner",table1[[#This Row],[Via]]="Channel Manager","Bookingplanner",TRUE,table1[[#This Row],[Via]])</f>
        <v>Bookingplanner</v>
      </c>
      <c r="AA4448">
        <f>MONTH(table1[[#This Row],[Aankomst]])</f>
        <v>11</v>
      </c>
      <c r="AB4448">
        <f>YEAR(table1[[#This Row],[Aankomst]])</f>
        <v>2011</v>
      </c>
      <c r="AC4448">
        <f>ROUNDUP(table1[[#This Row],[Mois d''arrivée]]/3,0)</f>
        <v>4</v>
      </c>
      <c r="AD4448">
        <f>WEEKDAY(table1[[#This Row],[Aankomst]])</f>
        <v>7</v>
      </c>
      <c r="AE4448" t="str">
        <f>IF(AND(table1[[#This Row],[Jour d''arrivée]]&gt;1,table1[[#This Row],[Jour d''arrivée]]&lt;6),"non","oui")</f>
        <v>oui</v>
      </c>
      <c r="AF4448" t="str">
        <f>_xlfn.XLOOKUP(table1[[#This Row],[Postcode_n]],$AR$13:$AR$32,$AQ$13:$AQ$32,"N/A",-1)</f>
        <v>N/A</v>
      </c>
      <c r="AG4448" t="str">
        <f>IF(X4448="BE",IFERROR(VALUE(table1[[#This Row],[Postcode]]),""),"")</f>
        <v/>
      </c>
      <c r="AH4448">
        <f>DATEDIF(table1[[#This Row],[Gemaakt op]],table1[[#This Row],[Aankomst]],"D")</f>
        <v>29</v>
      </c>
      <c r="AI4448" s="19">
        <f>VALUE(table1[[#This Row],['# jours entre réservation et arrivée]])</f>
        <v>29</v>
      </c>
    </row>
    <row r="4449" spans="1:35" x14ac:dyDescent="0.25">
      <c r="A4449" t="s">
        <v>22770</v>
      </c>
      <c r="B4449" s="1">
        <v>40837</v>
      </c>
      <c r="C4449" s="1">
        <v>40838</v>
      </c>
      <c r="D4449" t="s">
        <v>1665</v>
      </c>
      <c r="E4449" t="s">
        <v>22771</v>
      </c>
      <c r="F4449" t="s">
        <v>617</v>
      </c>
      <c r="G4449" t="s">
        <v>617</v>
      </c>
      <c r="H4449" t="s">
        <v>617</v>
      </c>
      <c r="I4449" t="s">
        <v>617</v>
      </c>
      <c r="J4449" t="s">
        <v>16678</v>
      </c>
      <c r="K4449" t="s">
        <v>24</v>
      </c>
      <c r="L4449" t="s">
        <v>24</v>
      </c>
      <c r="M4449" s="2">
        <v>40835.362175925926</v>
      </c>
      <c r="N4449" t="s">
        <v>69</v>
      </c>
      <c r="O4449" t="s">
        <v>28</v>
      </c>
      <c r="P4449" t="s">
        <v>29</v>
      </c>
      <c r="R4449" s="3">
        <v>120</v>
      </c>
      <c r="S4449" t="s">
        <v>4954</v>
      </c>
      <c r="T4449" t="s">
        <v>31</v>
      </c>
      <c r="U4449">
        <v>1</v>
      </c>
      <c r="V4449">
        <v>2</v>
      </c>
      <c r="W4449" t="s">
        <v>22772</v>
      </c>
      <c r="X4449" t="str" cm="1">
        <f t="array" ref="X44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49">
        <f>YEAR(table1[[#This Row],[Gemaakt op]])</f>
        <v>2011</v>
      </c>
      <c r="Z4449" t="str" cm="1">
        <f t="array" ref="Z4449">_xlfn.IFS(table1[[#This Row],[Via]]="Reservation Manager","Bookingplanner",table1[[#This Row],[Via]]="Channel Manager","Bookingplanner",TRUE,table1[[#This Row],[Via]])</f>
        <v>Bookingplanner</v>
      </c>
      <c r="AA4449">
        <f>MONTH(table1[[#This Row],[Aankomst]])</f>
        <v>10</v>
      </c>
      <c r="AB4449">
        <f>YEAR(table1[[#This Row],[Aankomst]])</f>
        <v>2011</v>
      </c>
      <c r="AC4449">
        <f>ROUNDUP(table1[[#This Row],[Mois d''arrivée]]/3,0)</f>
        <v>4</v>
      </c>
      <c r="AD4449">
        <f>WEEKDAY(table1[[#This Row],[Aankomst]])</f>
        <v>6</v>
      </c>
      <c r="AE4449" t="str">
        <f>IF(AND(table1[[#This Row],[Jour d''arrivée]]&gt;1,table1[[#This Row],[Jour d''arrivée]]&lt;6),"non","oui")</f>
        <v>oui</v>
      </c>
      <c r="AF4449" t="str">
        <f>_xlfn.XLOOKUP(table1[[#This Row],[Postcode_n]],$AR$13:$AR$32,$AQ$13:$AQ$32,"N/A",-1)</f>
        <v>N/A</v>
      </c>
      <c r="AG4449" t="str">
        <f>IF(X4449="BE",IFERROR(VALUE(table1[[#This Row],[Postcode]]),""),"")</f>
        <v/>
      </c>
      <c r="AH4449">
        <f>DATEDIF(table1[[#This Row],[Gemaakt op]],table1[[#This Row],[Aankomst]],"D")</f>
        <v>2</v>
      </c>
      <c r="AI4449" s="19">
        <f>VALUE(table1[[#This Row],['# jours entre réservation et arrivée]])</f>
        <v>2</v>
      </c>
    </row>
    <row r="4450" spans="1:35" x14ac:dyDescent="0.25">
      <c r="A4450" t="s">
        <v>22773</v>
      </c>
      <c r="B4450" s="1">
        <v>40838</v>
      </c>
      <c r="C4450" s="1">
        <v>40839</v>
      </c>
      <c r="D4450" t="s">
        <v>1665</v>
      </c>
      <c r="E4450" t="s">
        <v>22774</v>
      </c>
      <c r="F4450" t="s">
        <v>617</v>
      </c>
      <c r="G4450" t="s">
        <v>617</v>
      </c>
      <c r="H4450" t="s">
        <v>617</v>
      </c>
      <c r="I4450" t="s">
        <v>617</v>
      </c>
      <c r="J4450" t="s">
        <v>22775</v>
      </c>
      <c r="K4450" t="s">
        <v>24</v>
      </c>
      <c r="L4450" t="s">
        <v>24</v>
      </c>
      <c r="M4450" s="2">
        <v>40832.795856481483</v>
      </c>
      <c r="N4450" t="s">
        <v>69</v>
      </c>
      <c r="O4450" t="s">
        <v>28</v>
      </c>
      <c r="P4450" t="s">
        <v>29</v>
      </c>
      <c r="R4450" s="3">
        <v>120</v>
      </c>
      <c r="S4450" t="s">
        <v>4954</v>
      </c>
      <c r="T4450" t="s">
        <v>31</v>
      </c>
      <c r="U4450">
        <v>1</v>
      </c>
      <c r="V4450">
        <v>2</v>
      </c>
      <c r="W4450" t="s">
        <v>22776</v>
      </c>
      <c r="X4450" t="str" cm="1">
        <f t="array" ref="X44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50">
        <f>YEAR(table1[[#This Row],[Gemaakt op]])</f>
        <v>2011</v>
      </c>
      <c r="Z4450" t="str" cm="1">
        <f t="array" ref="Z4450">_xlfn.IFS(table1[[#This Row],[Via]]="Reservation Manager","Bookingplanner",table1[[#This Row],[Via]]="Channel Manager","Bookingplanner",TRUE,table1[[#This Row],[Via]])</f>
        <v>Bookingplanner</v>
      </c>
      <c r="AA4450">
        <f>MONTH(table1[[#This Row],[Aankomst]])</f>
        <v>10</v>
      </c>
      <c r="AB4450">
        <f>YEAR(table1[[#This Row],[Aankomst]])</f>
        <v>2011</v>
      </c>
      <c r="AC4450">
        <f>ROUNDUP(table1[[#This Row],[Mois d''arrivée]]/3,0)</f>
        <v>4</v>
      </c>
      <c r="AD4450">
        <f>WEEKDAY(table1[[#This Row],[Aankomst]])</f>
        <v>7</v>
      </c>
      <c r="AE4450" t="str">
        <f>IF(AND(table1[[#This Row],[Jour d''arrivée]]&gt;1,table1[[#This Row],[Jour d''arrivée]]&lt;6),"non","oui")</f>
        <v>oui</v>
      </c>
      <c r="AF4450" t="str">
        <f>_xlfn.XLOOKUP(table1[[#This Row],[Postcode_n]],$AR$13:$AR$32,$AQ$13:$AQ$32,"N/A",-1)</f>
        <v>N/A</v>
      </c>
      <c r="AG4450" t="str">
        <f>IF(X4450="BE",IFERROR(VALUE(table1[[#This Row],[Postcode]]),""),"")</f>
        <v/>
      </c>
      <c r="AH4450">
        <f>DATEDIF(table1[[#This Row],[Gemaakt op]],table1[[#This Row],[Aankomst]],"D")</f>
        <v>6</v>
      </c>
      <c r="AI4450" s="19">
        <f>VALUE(table1[[#This Row],['# jours entre réservation et arrivée]])</f>
        <v>6</v>
      </c>
    </row>
    <row r="4451" spans="1:35" x14ac:dyDescent="0.25">
      <c r="A4451" t="s">
        <v>22777</v>
      </c>
      <c r="B4451" s="1">
        <v>40830</v>
      </c>
      <c r="C4451" s="1">
        <v>40833</v>
      </c>
      <c r="D4451" t="s">
        <v>1665</v>
      </c>
      <c r="E4451" t="s">
        <v>22778</v>
      </c>
      <c r="F4451" t="s">
        <v>617</v>
      </c>
      <c r="G4451" t="s">
        <v>617</v>
      </c>
      <c r="H4451" t="s">
        <v>617</v>
      </c>
      <c r="I4451" t="s">
        <v>617</v>
      </c>
      <c r="J4451" t="s">
        <v>16678</v>
      </c>
      <c r="K4451" t="s">
        <v>24</v>
      </c>
      <c r="L4451" t="s">
        <v>24</v>
      </c>
      <c r="M4451" s="2">
        <v>40822.336585648147</v>
      </c>
      <c r="N4451" t="s">
        <v>69</v>
      </c>
      <c r="O4451" t="s">
        <v>28</v>
      </c>
      <c r="P4451" t="s">
        <v>29</v>
      </c>
      <c r="R4451" s="3">
        <v>1440</v>
      </c>
      <c r="S4451" t="s">
        <v>8090</v>
      </c>
      <c r="T4451" t="s">
        <v>31</v>
      </c>
      <c r="U4451">
        <v>4</v>
      </c>
      <c r="V4451">
        <v>8</v>
      </c>
      <c r="W4451" t="s">
        <v>22779</v>
      </c>
      <c r="X4451" t="str" cm="1">
        <f t="array" ref="X44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51">
        <f>YEAR(table1[[#This Row],[Gemaakt op]])</f>
        <v>2011</v>
      </c>
      <c r="Z4451" t="str" cm="1">
        <f t="array" ref="Z4451">_xlfn.IFS(table1[[#This Row],[Via]]="Reservation Manager","Bookingplanner",table1[[#This Row],[Via]]="Channel Manager","Bookingplanner",TRUE,table1[[#This Row],[Via]])</f>
        <v>Bookingplanner</v>
      </c>
      <c r="AA4451">
        <f>MONTH(table1[[#This Row],[Aankomst]])</f>
        <v>10</v>
      </c>
      <c r="AB4451">
        <f>YEAR(table1[[#This Row],[Aankomst]])</f>
        <v>2011</v>
      </c>
      <c r="AC4451">
        <f>ROUNDUP(table1[[#This Row],[Mois d''arrivée]]/3,0)</f>
        <v>4</v>
      </c>
      <c r="AD4451">
        <f>WEEKDAY(table1[[#This Row],[Aankomst]])</f>
        <v>6</v>
      </c>
      <c r="AE4451" t="str">
        <f>IF(AND(table1[[#This Row],[Jour d''arrivée]]&gt;1,table1[[#This Row],[Jour d''arrivée]]&lt;6),"non","oui")</f>
        <v>oui</v>
      </c>
      <c r="AF4451" t="str">
        <f>_xlfn.XLOOKUP(table1[[#This Row],[Postcode_n]],$AR$13:$AR$32,$AQ$13:$AQ$32,"N/A",-1)</f>
        <v>N/A</v>
      </c>
      <c r="AG4451" t="str">
        <f>IF(X4451="BE",IFERROR(VALUE(table1[[#This Row],[Postcode]]),""),"")</f>
        <v/>
      </c>
      <c r="AH4451">
        <f>DATEDIF(table1[[#This Row],[Gemaakt op]],table1[[#This Row],[Aankomst]],"D")</f>
        <v>8</v>
      </c>
      <c r="AI4451" s="19">
        <f>VALUE(table1[[#This Row],['# jours entre réservation et arrivée]])</f>
        <v>8</v>
      </c>
    </row>
    <row r="4452" spans="1:35" x14ac:dyDescent="0.25">
      <c r="A4452" t="s">
        <v>22780</v>
      </c>
      <c r="B4452" s="1">
        <v>40824</v>
      </c>
      <c r="C4452" s="1">
        <v>40825</v>
      </c>
      <c r="D4452" t="s">
        <v>1665</v>
      </c>
      <c r="E4452" t="s">
        <v>22781</v>
      </c>
      <c r="F4452" t="s">
        <v>617</v>
      </c>
      <c r="G4452" t="s">
        <v>617</v>
      </c>
      <c r="H4452" t="s">
        <v>617</v>
      </c>
      <c r="I4452" t="s">
        <v>617</v>
      </c>
      <c r="J4452" t="s">
        <v>22782</v>
      </c>
      <c r="K4452" t="s">
        <v>22783</v>
      </c>
      <c r="L4452" t="s">
        <v>24</v>
      </c>
      <c r="M4452" s="2">
        <v>40821.821585648147</v>
      </c>
      <c r="N4452" t="s">
        <v>69</v>
      </c>
      <c r="O4452" t="s">
        <v>28</v>
      </c>
      <c r="P4452" t="s">
        <v>29</v>
      </c>
      <c r="R4452" s="3">
        <v>100</v>
      </c>
      <c r="S4452" t="s">
        <v>7337</v>
      </c>
      <c r="T4452" t="s">
        <v>31</v>
      </c>
      <c r="U4452">
        <v>1</v>
      </c>
      <c r="V4452">
        <v>1</v>
      </c>
      <c r="W4452" t="s">
        <v>22784</v>
      </c>
      <c r="X4452" t="str" cm="1">
        <f t="array" ref="X44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52">
        <f>YEAR(table1[[#This Row],[Gemaakt op]])</f>
        <v>2011</v>
      </c>
      <c r="Z4452" t="str" cm="1">
        <f t="array" ref="Z4452">_xlfn.IFS(table1[[#This Row],[Via]]="Reservation Manager","Bookingplanner",table1[[#This Row],[Via]]="Channel Manager","Bookingplanner",TRUE,table1[[#This Row],[Via]])</f>
        <v>Bookingplanner</v>
      </c>
      <c r="AA4452">
        <f>MONTH(table1[[#This Row],[Aankomst]])</f>
        <v>10</v>
      </c>
      <c r="AB4452">
        <f>YEAR(table1[[#This Row],[Aankomst]])</f>
        <v>2011</v>
      </c>
      <c r="AC4452">
        <f>ROUNDUP(table1[[#This Row],[Mois d''arrivée]]/3,0)</f>
        <v>4</v>
      </c>
      <c r="AD4452">
        <f>WEEKDAY(table1[[#This Row],[Aankomst]])</f>
        <v>7</v>
      </c>
      <c r="AE4452" t="str">
        <f>IF(AND(table1[[#This Row],[Jour d''arrivée]]&gt;1,table1[[#This Row],[Jour d''arrivée]]&lt;6),"non","oui")</f>
        <v>oui</v>
      </c>
      <c r="AF4452" t="str">
        <f>_xlfn.XLOOKUP(table1[[#This Row],[Postcode_n]],$AR$13:$AR$32,$AQ$13:$AQ$32,"N/A",-1)</f>
        <v>N/A</v>
      </c>
      <c r="AG4452" t="str">
        <f>IF(X4452="BE",IFERROR(VALUE(table1[[#This Row],[Postcode]]),""),"")</f>
        <v/>
      </c>
      <c r="AH4452">
        <f>DATEDIF(table1[[#This Row],[Gemaakt op]],table1[[#This Row],[Aankomst]],"D")</f>
        <v>3</v>
      </c>
      <c r="AI4452" s="19">
        <f>VALUE(table1[[#This Row],['# jours entre réservation et arrivée]])</f>
        <v>3</v>
      </c>
    </row>
    <row r="4453" spans="1:35" x14ac:dyDescent="0.25">
      <c r="A4453" t="s">
        <v>22785</v>
      </c>
      <c r="B4453" s="1">
        <v>40824</v>
      </c>
      <c r="C4453" s="1">
        <v>40825</v>
      </c>
      <c r="D4453" t="s">
        <v>1665</v>
      </c>
      <c r="E4453" t="s">
        <v>22786</v>
      </c>
      <c r="F4453" t="s">
        <v>617</v>
      </c>
      <c r="G4453" t="s">
        <v>617</v>
      </c>
      <c r="H4453" t="s">
        <v>617</v>
      </c>
      <c r="I4453" t="s">
        <v>617</v>
      </c>
      <c r="J4453" t="s">
        <v>9617</v>
      </c>
      <c r="K4453" t="s">
        <v>22454</v>
      </c>
      <c r="L4453" t="s">
        <v>24</v>
      </c>
      <c r="M4453" s="2">
        <v>40816.706365740742</v>
      </c>
      <c r="N4453" t="s">
        <v>69</v>
      </c>
      <c r="O4453" t="s">
        <v>28</v>
      </c>
      <c r="P4453" t="s">
        <v>29</v>
      </c>
      <c r="R4453" s="3">
        <v>120</v>
      </c>
      <c r="S4453" t="s">
        <v>4954</v>
      </c>
      <c r="T4453" t="s">
        <v>31</v>
      </c>
      <c r="U4453">
        <v>1</v>
      </c>
      <c r="V4453">
        <v>2</v>
      </c>
      <c r="W4453" t="s">
        <v>22787</v>
      </c>
      <c r="X4453" t="str" cm="1">
        <f t="array" ref="X44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53">
        <f>YEAR(table1[[#This Row],[Gemaakt op]])</f>
        <v>2011</v>
      </c>
      <c r="Z4453" t="str" cm="1">
        <f t="array" ref="Z4453">_xlfn.IFS(table1[[#This Row],[Via]]="Reservation Manager","Bookingplanner",table1[[#This Row],[Via]]="Channel Manager","Bookingplanner",TRUE,table1[[#This Row],[Via]])</f>
        <v>Bookingplanner</v>
      </c>
      <c r="AA4453">
        <f>MONTH(table1[[#This Row],[Aankomst]])</f>
        <v>10</v>
      </c>
      <c r="AB4453">
        <f>YEAR(table1[[#This Row],[Aankomst]])</f>
        <v>2011</v>
      </c>
      <c r="AC4453">
        <f>ROUNDUP(table1[[#This Row],[Mois d''arrivée]]/3,0)</f>
        <v>4</v>
      </c>
      <c r="AD4453">
        <f>WEEKDAY(table1[[#This Row],[Aankomst]])</f>
        <v>7</v>
      </c>
      <c r="AE4453" t="str">
        <f>IF(AND(table1[[#This Row],[Jour d''arrivée]]&gt;1,table1[[#This Row],[Jour d''arrivée]]&lt;6),"non","oui")</f>
        <v>oui</v>
      </c>
      <c r="AF4453" t="str">
        <f>_xlfn.XLOOKUP(table1[[#This Row],[Postcode_n]],$AR$13:$AR$32,$AQ$13:$AQ$32,"N/A",-1)</f>
        <v>N/A</v>
      </c>
      <c r="AG4453" t="str">
        <f>IF(X4453="BE",IFERROR(VALUE(table1[[#This Row],[Postcode]]),""),"")</f>
        <v/>
      </c>
      <c r="AH4453">
        <f>DATEDIF(table1[[#This Row],[Gemaakt op]],table1[[#This Row],[Aankomst]],"D")</f>
        <v>8</v>
      </c>
      <c r="AI4453" s="19">
        <f>VALUE(table1[[#This Row],['# jours entre réservation et arrivée]])</f>
        <v>8</v>
      </c>
    </row>
    <row r="4454" spans="1:35" x14ac:dyDescent="0.25">
      <c r="A4454" t="s">
        <v>22788</v>
      </c>
      <c r="B4454" s="1">
        <v>40824</v>
      </c>
      <c r="C4454" s="1">
        <v>40825</v>
      </c>
      <c r="D4454" t="s">
        <v>1665</v>
      </c>
      <c r="E4454" t="s">
        <v>7734</v>
      </c>
      <c r="F4454" t="s">
        <v>617</v>
      </c>
      <c r="G4454" t="s">
        <v>617</v>
      </c>
      <c r="H4454" t="s">
        <v>617</v>
      </c>
      <c r="I4454" t="s">
        <v>617</v>
      </c>
      <c r="J4454" t="s">
        <v>16678</v>
      </c>
      <c r="K4454" t="s">
        <v>24</v>
      </c>
      <c r="L4454" t="s">
        <v>24</v>
      </c>
      <c r="M4454" s="2">
        <v>40814.726550925923</v>
      </c>
      <c r="N4454" t="s">
        <v>69</v>
      </c>
      <c r="O4454" t="s">
        <v>28</v>
      </c>
      <c r="P4454" t="s">
        <v>29</v>
      </c>
      <c r="R4454" s="3">
        <v>240</v>
      </c>
      <c r="S4454" t="s">
        <v>12415</v>
      </c>
      <c r="T4454" t="s">
        <v>31</v>
      </c>
      <c r="U4454">
        <v>2</v>
      </c>
      <c r="V4454">
        <v>6</v>
      </c>
      <c r="W4454" t="s">
        <v>22789</v>
      </c>
      <c r="X4454" t="str" cm="1">
        <f t="array" ref="X44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54">
        <f>YEAR(table1[[#This Row],[Gemaakt op]])</f>
        <v>2011</v>
      </c>
      <c r="Z4454" t="str" cm="1">
        <f t="array" ref="Z4454">_xlfn.IFS(table1[[#This Row],[Via]]="Reservation Manager","Bookingplanner",table1[[#This Row],[Via]]="Channel Manager","Bookingplanner",TRUE,table1[[#This Row],[Via]])</f>
        <v>Bookingplanner</v>
      </c>
      <c r="AA4454">
        <f>MONTH(table1[[#This Row],[Aankomst]])</f>
        <v>10</v>
      </c>
      <c r="AB4454">
        <f>YEAR(table1[[#This Row],[Aankomst]])</f>
        <v>2011</v>
      </c>
      <c r="AC4454">
        <f>ROUNDUP(table1[[#This Row],[Mois d''arrivée]]/3,0)</f>
        <v>4</v>
      </c>
      <c r="AD4454">
        <f>WEEKDAY(table1[[#This Row],[Aankomst]])</f>
        <v>7</v>
      </c>
      <c r="AE4454" t="str">
        <f>IF(AND(table1[[#This Row],[Jour d''arrivée]]&gt;1,table1[[#This Row],[Jour d''arrivée]]&lt;6),"non","oui")</f>
        <v>oui</v>
      </c>
      <c r="AF4454" t="str">
        <f>_xlfn.XLOOKUP(table1[[#This Row],[Postcode_n]],$AR$13:$AR$32,$AQ$13:$AQ$32,"N/A",-1)</f>
        <v>N/A</v>
      </c>
      <c r="AG4454" t="str">
        <f>IF(X4454="BE",IFERROR(VALUE(table1[[#This Row],[Postcode]]),""),"")</f>
        <v/>
      </c>
      <c r="AH4454">
        <f>DATEDIF(table1[[#This Row],[Gemaakt op]],table1[[#This Row],[Aankomst]],"D")</f>
        <v>10</v>
      </c>
      <c r="AI4454" s="19">
        <f>VALUE(table1[[#This Row],['# jours entre réservation et arrivée]])</f>
        <v>10</v>
      </c>
    </row>
    <row r="4455" spans="1:35" x14ac:dyDescent="0.25">
      <c r="A4455" t="s">
        <v>22790</v>
      </c>
      <c r="B4455" s="1">
        <v>40824</v>
      </c>
      <c r="C4455" s="1">
        <v>40825</v>
      </c>
      <c r="D4455" t="s">
        <v>1665</v>
      </c>
      <c r="E4455" t="s">
        <v>22733</v>
      </c>
      <c r="F4455" t="s">
        <v>617</v>
      </c>
      <c r="G4455" t="s">
        <v>617</v>
      </c>
      <c r="H4455" t="s">
        <v>617</v>
      </c>
      <c r="I4455" t="s">
        <v>617</v>
      </c>
      <c r="J4455" t="s">
        <v>16678</v>
      </c>
      <c r="K4455" t="s">
        <v>24</v>
      </c>
      <c r="L4455" t="s">
        <v>24</v>
      </c>
      <c r="M4455" s="2">
        <v>40813.322997685187</v>
      </c>
      <c r="N4455" t="s">
        <v>69</v>
      </c>
      <c r="O4455" t="s">
        <v>28</v>
      </c>
      <c r="P4455" t="s">
        <v>29</v>
      </c>
      <c r="R4455" s="3">
        <v>120</v>
      </c>
      <c r="S4455" t="s">
        <v>4954</v>
      </c>
      <c r="T4455" t="s">
        <v>31</v>
      </c>
      <c r="U4455">
        <v>1</v>
      </c>
      <c r="V4455">
        <v>2</v>
      </c>
      <c r="W4455" t="s">
        <v>22791</v>
      </c>
      <c r="X4455" t="str" cm="1">
        <f t="array" ref="X44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55">
        <f>YEAR(table1[[#This Row],[Gemaakt op]])</f>
        <v>2011</v>
      </c>
      <c r="Z4455" t="str" cm="1">
        <f t="array" ref="Z4455">_xlfn.IFS(table1[[#This Row],[Via]]="Reservation Manager","Bookingplanner",table1[[#This Row],[Via]]="Channel Manager","Bookingplanner",TRUE,table1[[#This Row],[Via]])</f>
        <v>Bookingplanner</v>
      </c>
      <c r="AA4455">
        <f>MONTH(table1[[#This Row],[Aankomst]])</f>
        <v>10</v>
      </c>
      <c r="AB4455">
        <f>YEAR(table1[[#This Row],[Aankomst]])</f>
        <v>2011</v>
      </c>
      <c r="AC4455">
        <f>ROUNDUP(table1[[#This Row],[Mois d''arrivée]]/3,0)</f>
        <v>4</v>
      </c>
      <c r="AD4455">
        <f>WEEKDAY(table1[[#This Row],[Aankomst]])</f>
        <v>7</v>
      </c>
      <c r="AE4455" t="str">
        <f>IF(AND(table1[[#This Row],[Jour d''arrivée]]&gt;1,table1[[#This Row],[Jour d''arrivée]]&lt;6),"non","oui")</f>
        <v>oui</v>
      </c>
      <c r="AF4455" t="str">
        <f>_xlfn.XLOOKUP(table1[[#This Row],[Postcode_n]],$AR$13:$AR$32,$AQ$13:$AQ$32,"N/A",-1)</f>
        <v>N/A</v>
      </c>
      <c r="AG4455" t="str">
        <f>IF(X4455="BE",IFERROR(VALUE(table1[[#This Row],[Postcode]]),""),"")</f>
        <v/>
      </c>
      <c r="AH4455">
        <f>DATEDIF(table1[[#This Row],[Gemaakt op]],table1[[#This Row],[Aankomst]],"D")</f>
        <v>11</v>
      </c>
      <c r="AI4455" s="19">
        <f>VALUE(table1[[#This Row],['# jours entre réservation et arrivée]])</f>
        <v>11</v>
      </c>
    </row>
    <row r="4456" spans="1:35" x14ac:dyDescent="0.25">
      <c r="A4456" t="s">
        <v>22792</v>
      </c>
      <c r="B4456" s="1">
        <v>40899</v>
      </c>
      <c r="C4456" s="1">
        <v>40902</v>
      </c>
      <c r="D4456" t="s">
        <v>1665</v>
      </c>
      <c r="E4456" t="s">
        <v>22793</v>
      </c>
      <c r="F4456" t="s">
        <v>22794</v>
      </c>
      <c r="G4456" t="s">
        <v>22795</v>
      </c>
      <c r="H4456" t="s">
        <v>22796</v>
      </c>
      <c r="I4456" t="s">
        <v>22797</v>
      </c>
      <c r="J4456" t="s">
        <v>22798</v>
      </c>
      <c r="K4456" t="s">
        <v>22799</v>
      </c>
      <c r="L4456" t="s">
        <v>24</v>
      </c>
      <c r="M4456" s="2">
        <v>40810.687800925924</v>
      </c>
      <c r="N4456" t="s">
        <v>41</v>
      </c>
      <c r="O4456" t="s">
        <v>28</v>
      </c>
      <c r="P4456" t="s">
        <v>29</v>
      </c>
      <c r="R4456" s="3">
        <v>295</v>
      </c>
      <c r="S4456" t="s">
        <v>7337</v>
      </c>
      <c r="T4456" t="s">
        <v>71</v>
      </c>
      <c r="U4456">
        <v>1</v>
      </c>
      <c r="V4456">
        <v>2</v>
      </c>
      <c r="W4456" t="s">
        <v>22800</v>
      </c>
      <c r="X4456" t="str" cm="1">
        <f t="array" ref="X44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lu</v>
      </c>
      <c r="Y4456">
        <f>YEAR(table1[[#This Row],[Gemaakt op]])</f>
        <v>2011</v>
      </c>
      <c r="Z4456" t="str" cm="1">
        <f t="array" ref="Z4456">_xlfn.IFS(table1[[#This Row],[Via]]="Reservation Manager","Bookingplanner",table1[[#This Row],[Via]]="Channel Manager","Bookingplanner",TRUE,table1[[#This Row],[Via]])</f>
        <v>Booking.com</v>
      </c>
      <c r="AA4456">
        <f>MONTH(table1[[#This Row],[Aankomst]])</f>
        <v>12</v>
      </c>
      <c r="AB4456">
        <f>YEAR(table1[[#This Row],[Aankomst]])</f>
        <v>2011</v>
      </c>
      <c r="AC4456">
        <f>ROUNDUP(table1[[#This Row],[Mois d''arrivée]]/3,0)</f>
        <v>4</v>
      </c>
      <c r="AD4456">
        <f>WEEKDAY(table1[[#This Row],[Aankomst]])</f>
        <v>5</v>
      </c>
      <c r="AE4456" t="str">
        <f>IF(AND(table1[[#This Row],[Jour d''arrivée]]&gt;1,table1[[#This Row],[Jour d''arrivée]]&lt;6),"non","oui")</f>
        <v>non</v>
      </c>
      <c r="AF4456" t="str">
        <f>_xlfn.XLOOKUP(table1[[#This Row],[Postcode_n]],$AR$13:$AR$32,$AQ$13:$AQ$32,"N/A",-1)</f>
        <v>N/A</v>
      </c>
      <c r="AG4456" t="str">
        <f>IF(X4456="BE",IFERROR(VALUE(table1[[#This Row],[Postcode]]),""),"")</f>
        <v/>
      </c>
      <c r="AH4456">
        <f>DATEDIF(table1[[#This Row],[Gemaakt op]],table1[[#This Row],[Aankomst]],"D")</f>
        <v>89</v>
      </c>
      <c r="AI4456" s="19">
        <f>VALUE(table1[[#This Row],['# jours entre réservation et arrivée]])</f>
        <v>89</v>
      </c>
    </row>
    <row r="4457" spans="1:35" x14ac:dyDescent="0.25">
      <c r="A4457" t="s">
        <v>22801</v>
      </c>
      <c r="B4457" s="1">
        <v>41062</v>
      </c>
      <c r="C4457" s="1">
        <v>41064</v>
      </c>
      <c r="D4457" t="s">
        <v>1665</v>
      </c>
      <c r="E4457" t="s">
        <v>22802</v>
      </c>
      <c r="F4457" t="s">
        <v>617</v>
      </c>
      <c r="G4457" t="s">
        <v>617</v>
      </c>
      <c r="H4457" t="s">
        <v>617</v>
      </c>
      <c r="I4457" t="s">
        <v>617</v>
      </c>
      <c r="J4457" t="s">
        <v>16678</v>
      </c>
      <c r="K4457" t="s">
        <v>24</v>
      </c>
      <c r="L4457" t="s">
        <v>24</v>
      </c>
      <c r="M4457" s="2">
        <v>40803.435601851852</v>
      </c>
      <c r="N4457" t="s">
        <v>69</v>
      </c>
      <c r="O4457" t="s">
        <v>28</v>
      </c>
      <c r="P4457" t="s">
        <v>29</v>
      </c>
      <c r="R4457" s="3">
        <v>480</v>
      </c>
      <c r="S4457" t="s">
        <v>12415</v>
      </c>
      <c r="T4457" t="s">
        <v>31</v>
      </c>
      <c r="U4457">
        <v>2</v>
      </c>
      <c r="V4457">
        <v>4</v>
      </c>
      <c r="W4457" t="s">
        <v>22803</v>
      </c>
      <c r="X4457" t="str" cm="1">
        <f t="array" ref="X44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57">
        <f>YEAR(table1[[#This Row],[Gemaakt op]])</f>
        <v>2011</v>
      </c>
      <c r="Z4457" t="str" cm="1">
        <f t="array" ref="Z4457">_xlfn.IFS(table1[[#This Row],[Via]]="Reservation Manager","Bookingplanner",table1[[#This Row],[Via]]="Channel Manager","Bookingplanner",TRUE,table1[[#This Row],[Via]])</f>
        <v>Bookingplanner</v>
      </c>
      <c r="AA4457">
        <f>MONTH(table1[[#This Row],[Aankomst]])</f>
        <v>6</v>
      </c>
      <c r="AB4457">
        <f>YEAR(table1[[#This Row],[Aankomst]])</f>
        <v>2012</v>
      </c>
      <c r="AC4457">
        <f>ROUNDUP(table1[[#This Row],[Mois d''arrivée]]/3,0)</f>
        <v>2</v>
      </c>
      <c r="AD4457">
        <f>WEEKDAY(table1[[#This Row],[Aankomst]])</f>
        <v>7</v>
      </c>
      <c r="AE4457" t="str">
        <f>IF(AND(table1[[#This Row],[Jour d''arrivée]]&gt;1,table1[[#This Row],[Jour d''arrivée]]&lt;6),"non","oui")</f>
        <v>oui</v>
      </c>
      <c r="AF4457" t="str">
        <f>_xlfn.XLOOKUP(table1[[#This Row],[Postcode_n]],$AR$13:$AR$32,$AQ$13:$AQ$32,"N/A",-1)</f>
        <v>N/A</v>
      </c>
      <c r="AG4457" t="str">
        <f>IF(X4457="BE",IFERROR(VALUE(table1[[#This Row],[Postcode]]),""),"")</f>
        <v/>
      </c>
      <c r="AH4457">
        <f>DATEDIF(table1[[#This Row],[Gemaakt op]],table1[[#This Row],[Aankomst]],"D")</f>
        <v>259</v>
      </c>
      <c r="AI4457" s="19">
        <f>VALUE(table1[[#This Row],['# jours entre réservation et arrivée]])</f>
        <v>259</v>
      </c>
    </row>
    <row r="4458" spans="1:35" x14ac:dyDescent="0.25">
      <c r="A4458" t="s">
        <v>22804</v>
      </c>
      <c r="B4458" s="1">
        <v>40831</v>
      </c>
      <c r="C4458" s="1">
        <v>40832</v>
      </c>
      <c r="D4458" t="s">
        <v>1665</v>
      </c>
      <c r="E4458" t="s">
        <v>22805</v>
      </c>
      <c r="F4458" t="s">
        <v>617</v>
      </c>
      <c r="G4458" t="s">
        <v>617</v>
      </c>
      <c r="H4458" t="s">
        <v>617</v>
      </c>
      <c r="I4458" t="s">
        <v>617</v>
      </c>
      <c r="J4458" t="s">
        <v>16678</v>
      </c>
      <c r="K4458" t="s">
        <v>24</v>
      </c>
      <c r="L4458" t="s">
        <v>24</v>
      </c>
      <c r="M4458" s="2">
        <v>40800.613622685189</v>
      </c>
      <c r="N4458" t="s">
        <v>69</v>
      </c>
      <c r="O4458" t="s">
        <v>28</v>
      </c>
      <c r="P4458" t="s">
        <v>29</v>
      </c>
      <c r="R4458" s="3">
        <v>100</v>
      </c>
      <c r="S4458" t="s">
        <v>7337</v>
      </c>
      <c r="T4458" t="s">
        <v>31</v>
      </c>
      <c r="U4458">
        <v>1</v>
      </c>
      <c r="V4458">
        <v>1</v>
      </c>
      <c r="W4458" t="s">
        <v>22806</v>
      </c>
      <c r="X4458" t="str" cm="1">
        <f t="array" ref="X44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58">
        <f>YEAR(table1[[#This Row],[Gemaakt op]])</f>
        <v>2011</v>
      </c>
      <c r="Z4458" t="str" cm="1">
        <f t="array" ref="Z4458">_xlfn.IFS(table1[[#This Row],[Via]]="Reservation Manager","Bookingplanner",table1[[#This Row],[Via]]="Channel Manager","Bookingplanner",TRUE,table1[[#This Row],[Via]])</f>
        <v>Bookingplanner</v>
      </c>
      <c r="AA4458">
        <f>MONTH(table1[[#This Row],[Aankomst]])</f>
        <v>10</v>
      </c>
      <c r="AB4458">
        <f>YEAR(table1[[#This Row],[Aankomst]])</f>
        <v>2011</v>
      </c>
      <c r="AC4458">
        <f>ROUNDUP(table1[[#This Row],[Mois d''arrivée]]/3,0)</f>
        <v>4</v>
      </c>
      <c r="AD4458">
        <f>WEEKDAY(table1[[#This Row],[Aankomst]])</f>
        <v>7</v>
      </c>
      <c r="AE4458" t="str">
        <f>IF(AND(table1[[#This Row],[Jour d''arrivée]]&gt;1,table1[[#This Row],[Jour d''arrivée]]&lt;6),"non","oui")</f>
        <v>oui</v>
      </c>
      <c r="AF4458" t="str">
        <f>_xlfn.XLOOKUP(table1[[#This Row],[Postcode_n]],$AR$13:$AR$32,$AQ$13:$AQ$32,"N/A",-1)</f>
        <v>N/A</v>
      </c>
      <c r="AG4458" t="str">
        <f>IF(X4458="BE",IFERROR(VALUE(table1[[#This Row],[Postcode]]),""),"")</f>
        <v/>
      </c>
      <c r="AH4458">
        <f>DATEDIF(table1[[#This Row],[Gemaakt op]],table1[[#This Row],[Aankomst]],"D")</f>
        <v>31</v>
      </c>
      <c r="AI4458" s="19">
        <f>VALUE(table1[[#This Row],['# jours entre réservation et arrivée]])</f>
        <v>31</v>
      </c>
    </row>
    <row r="4459" spans="1:35" x14ac:dyDescent="0.25">
      <c r="A4459" t="s">
        <v>22807</v>
      </c>
      <c r="B4459" s="1">
        <v>40802</v>
      </c>
      <c r="C4459" s="1">
        <v>40804</v>
      </c>
      <c r="D4459" t="s">
        <v>1665</v>
      </c>
      <c r="E4459" t="s">
        <v>22808</v>
      </c>
      <c r="F4459" t="s">
        <v>617</v>
      </c>
      <c r="G4459" t="s">
        <v>617</v>
      </c>
      <c r="H4459" t="s">
        <v>617</v>
      </c>
      <c r="I4459" t="s">
        <v>617</v>
      </c>
      <c r="J4459" t="s">
        <v>16678</v>
      </c>
      <c r="K4459" t="s">
        <v>24</v>
      </c>
      <c r="L4459" t="s">
        <v>24</v>
      </c>
      <c r="M4459" s="2">
        <v>40798.937847222223</v>
      </c>
      <c r="N4459" t="s">
        <v>69</v>
      </c>
      <c r="O4459" t="s">
        <v>28</v>
      </c>
      <c r="P4459" t="s">
        <v>29</v>
      </c>
      <c r="R4459" s="3">
        <v>200</v>
      </c>
      <c r="S4459" t="s">
        <v>7337</v>
      </c>
      <c r="T4459" t="s">
        <v>31</v>
      </c>
      <c r="U4459">
        <v>1</v>
      </c>
      <c r="V4459">
        <v>1</v>
      </c>
      <c r="W4459" t="s">
        <v>22809</v>
      </c>
      <c r="X4459" t="str" cm="1">
        <f t="array" ref="X44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59">
        <f>YEAR(table1[[#This Row],[Gemaakt op]])</f>
        <v>2011</v>
      </c>
      <c r="Z4459" t="str" cm="1">
        <f t="array" ref="Z4459">_xlfn.IFS(table1[[#This Row],[Via]]="Reservation Manager","Bookingplanner",table1[[#This Row],[Via]]="Channel Manager","Bookingplanner",TRUE,table1[[#This Row],[Via]])</f>
        <v>Bookingplanner</v>
      </c>
      <c r="AA4459">
        <f>MONTH(table1[[#This Row],[Aankomst]])</f>
        <v>9</v>
      </c>
      <c r="AB4459">
        <f>YEAR(table1[[#This Row],[Aankomst]])</f>
        <v>2011</v>
      </c>
      <c r="AC4459">
        <f>ROUNDUP(table1[[#This Row],[Mois d''arrivée]]/3,0)</f>
        <v>3</v>
      </c>
      <c r="AD4459">
        <f>WEEKDAY(table1[[#This Row],[Aankomst]])</f>
        <v>6</v>
      </c>
      <c r="AE4459" t="str">
        <f>IF(AND(table1[[#This Row],[Jour d''arrivée]]&gt;1,table1[[#This Row],[Jour d''arrivée]]&lt;6),"non","oui")</f>
        <v>oui</v>
      </c>
      <c r="AF4459" t="str">
        <f>_xlfn.XLOOKUP(table1[[#This Row],[Postcode_n]],$AR$13:$AR$32,$AQ$13:$AQ$32,"N/A",-1)</f>
        <v>N/A</v>
      </c>
      <c r="AG4459" t="str">
        <f>IF(X4459="BE",IFERROR(VALUE(table1[[#This Row],[Postcode]]),""),"")</f>
        <v/>
      </c>
      <c r="AH4459">
        <f>DATEDIF(table1[[#This Row],[Gemaakt op]],table1[[#This Row],[Aankomst]],"D")</f>
        <v>4</v>
      </c>
      <c r="AI4459" s="19">
        <f>VALUE(table1[[#This Row],['# jours entre réservation et arrivée]])</f>
        <v>4</v>
      </c>
    </row>
    <row r="4460" spans="1:35" x14ac:dyDescent="0.25">
      <c r="A4460" t="s">
        <v>22810</v>
      </c>
      <c r="B4460" s="1">
        <v>40803</v>
      </c>
      <c r="C4460" s="1">
        <v>40804</v>
      </c>
      <c r="D4460" t="s">
        <v>1665</v>
      </c>
      <c r="E4460" t="s">
        <v>22811</v>
      </c>
      <c r="F4460" t="s">
        <v>617</v>
      </c>
      <c r="G4460" t="s">
        <v>617</v>
      </c>
      <c r="H4460" t="s">
        <v>617</v>
      </c>
      <c r="I4460" t="s">
        <v>617</v>
      </c>
      <c r="J4460" t="s">
        <v>22812</v>
      </c>
      <c r="K4460" t="s">
        <v>22813</v>
      </c>
      <c r="L4460" t="s">
        <v>24</v>
      </c>
      <c r="M4460" s="2">
        <v>40796.462685185186</v>
      </c>
      <c r="N4460" t="s">
        <v>69</v>
      </c>
      <c r="O4460" t="s">
        <v>28</v>
      </c>
      <c r="P4460" t="s">
        <v>29</v>
      </c>
      <c r="R4460" s="3">
        <v>120</v>
      </c>
      <c r="S4460" t="s">
        <v>4954</v>
      </c>
      <c r="T4460" t="s">
        <v>31</v>
      </c>
      <c r="U4460">
        <v>1</v>
      </c>
      <c r="V4460">
        <v>2</v>
      </c>
      <c r="W4460" t="s">
        <v>22814</v>
      </c>
      <c r="X4460" t="str" cm="1">
        <f t="array" ref="X44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60">
        <f>YEAR(table1[[#This Row],[Gemaakt op]])</f>
        <v>2011</v>
      </c>
      <c r="Z4460" t="str" cm="1">
        <f t="array" ref="Z4460">_xlfn.IFS(table1[[#This Row],[Via]]="Reservation Manager","Bookingplanner",table1[[#This Row],[Via]]="Channel Manager","Bookingplanner",TRUE,table1[[#This Row],[Via]])</f>
        <v>Bookingplanner</v>
      </c>
      <c r="AA4460">
        <f>MONTH(table1[[#This Row],[Aankomst]])</f>
        <v>9</v>
      </c>
      <c r="AB4460">
        <f>YEAR(table1[[#This Row],[Aankomst]])</f>
        <v>2011</v>
      </c>
      <c r="AC4460">
        <f>ROUNDUP(table1[[#This Row],[Mois d''arrivée]]/3,0)</f>
        <v>3</v>
      </c>
      <c r="AD4460">
        <f>WEEKDAY(table1[[#This Row],[Aankomst]])</f>
        <v>7</v>
      </c>
      <c r="AE4460" t="str">
        <f>IF(AND(table1[[#This Row],[Jour d''arrivée]]&gt;1,table1[[#This Row],[Jour d''arrivée]]&lt;6),"non","oui")</f>
        <v>oui</v>
      </c>
      <c r="AF4460" t="str">
        <f>_xlfn.XLOOKUP(table1[[#This Row],[Postcode_n]],$AR$13:$AR$32,$AQ$13:$AQ$32,"N/A",-1)</f>
        <v>N/A</v>
      </c>
      <c r="AG4460" t="str">
        <f>IF(X4460="BE",IFERROR(VALUE(table1[[#This Row],[Postcode]]),""),"")</f>
        <v/>
      </c>
      <c r="AH4460">
        <f>DATEDIF(table1[[#This Row],[Gemaakt op]],table1[[#This Row],[Aankomst]],"D")</f>
        <v>7</v>
      </c>
      <c r="AI4460" s="19">
        <f>VALUE(table1[[#This Row],['# jours entre réservation et arrivée]])</f>
        <v>7</v>
      </c>
    </row>
    <row r="4461" spans="1:35" x14ac:dyDescent="0.25">
      <c r="A4461" t="s">
        <v>22815</v>
      </c>
      <c r="B4461" s="1">
        <v>40838</v>
      </c>
      <c r="C4461" s="1">
        <v>40839</v>
      </c>
      <c r="D4461" t="s">
        <v>1665</v>
      </c>
      <c r="E4461" t="s">
        <v>22816</v>
      </c>
      <c r="F4461" t="s">
        <v>617</v>
      </c>
      <c r="G4461" t="s">
        <v>617</v>
      </c>
      <c r="H4461" t="s">
        <v>617</v>
      </c>
      <c r="I4461" t="s">
        <v>617</v>
      </c>
      <c r="J4461" t="s">
        <v>16678</v>
      </c>
      <c r="K4461" t="s">
        <v>24</v>
      </c>
      <c r="L4461" t="s">
        <v>24</v>
      </c>
      <c r="M4461" s="2">
        <v>40791.450925925928</v>
      </c>
      <c r="N4461" t="s">
        <v>69</v>
      </c>
      <c r="O4461" t="s">
        <v>28</v>
      </c>
      <c r="P4461" t="s">
        <v>29</v>
      </c>
      <c r="R4461" s="3">
        <v>80</v>
      </c>
      <c r="S4461" t="s">
        <v>7337</v>
      </c>
      <c r="T4461" t="s">
        <v>31</v>
      </c>
      <c r="U4461">
        <v>1</v>
      </c>
      <c r="V4461">
        <v>1</v>
      </c>
      <c r="W4461" t="s">
        <v>22817</v>
      </c>
      <c r="X4461" t="str" cm="1">
        <f t="array" ref="X44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61">
        <f>YEAR(table1[[#This Row],[Gemaakt op]])</f>
        <v>2011</v>
      </c>
      <c r="Z4461" t="str" cm="1">
        <f t="array" ref="Z4461">_xlfn.IFS(table1[[#This Row],[Via]]="Reservation Manager","Bookingplanner",table1[[#This Row],[Via]]="Channel Manager","Bookingplanner",TRUE,table1[[#This Row],[Via]])</f>
        <v>Bookingplanner</v>
      </c>
      <c r="AA4461">
        <f>MONTH(table1[[#This Row],[Aankomst]])</f>
        <v>10</v>
      </c>
      <c r="AB4461">
        <f>YEAR(table1[[#This Row],[Aankomst]])</f>
        <v>2011</v>
      </c>
      <c r="AC4461">
        <f>ROUNDUP(table1[[#This Row],[Mois d''arrivée]]/3,0)</f>
        <v>4</v>
      </c>
      <c r="AD4461">
        <f>WEEKDAY(table1[[#This Row],[Aankomst]])</f>
        <v>7</v>
      </c>
      <c r="AE4461" t="str">
        <f>IF(AND(table1[[#This Row],[Jour d''arrivée]]&gt;1,table1[[#This Row],[Jour d''arrivée]]&lt;6),"non","oui")</f>
        <v>oui</v>
      </c>
      <c r="AF4461" t="str">
        <f>_xlfn.XLOOKUP(table1[[#This Row],[Postcode_n]],$AR$13:$AR$32,$AQ$13:$AQ$32,"N/A",-1)</f>
        <v>N/A</v>
      </c>
      <c r="AG4461" t="str">
        <f>IF(X4461="BE",IFERROR(VALUE(table1[[#This Row],[Postcode]]),""),"")</f>
        <v/>
      </c>
      <c r="AH4461">
        <f>DATEDIF(table1[[#This Row],[Gemaakt op]],table1[[#This Row],[Aankomst]],"D")</f>
        <v>47</v>
      </c>
      <c r="AI4461" s="19">
        <f>VALUE(table1[[#This Row],['# jours entre réservation et arrivée]])</f>
        <v>47</v>
      </c>
    </row>
    <row r="4462" spans="1:35" x14ac:dyDescent="0.25">
      <c r="A4462" t="s">
        <v>22818</v>
      </c>
      <c r="B4462" s="1">
        <v>40831</v>
      </c>
      <c r="C4462" s="1">
        <v>40832</v>
      </c>
      <c r="D4462" t="s">
        <v>1665</v>
      </c>
      <c r="E4462" t="s">
        <v>22816</v>
      </c>
      <c r="F4462" t="s">
        <v>617</v>
      </c>
      <c r="G4462" t="s">
        <v>617</v>
      </c>
      <c r="H4462" t="s">
        <v>617</v>
      </c>
      <c r="I4462" t="s">
        <v>617</v>
      </c>
      <c r="J4462" t="s">
        <v>16678</v>
      </c>
      <c r="K4462" t="s">
        <v>24</v>
      </c>
      <c r="L4462" t="s">
        <v>24</v>
      </c>
      <c r="M4462" s="2">
        <v>40791.449837962966</v>
      </c>
      <c r="N4462" t="s">
        <v>69</v>
      </c>
      <c r="O4462" t="s">
        <v>28</v>
      </c>
      <c r="P4462" t="s">
        <v>29</v>
      </c>
      <c r="R4462" s="3">
        <v>80</v>
      </c>
      <c r="S4462" t="s">
        <v>7337</v>
      </c>
      <c r="T4462" t="s">
        <v>31</v>
      </c>
      <c r="U4462">
        <v>1</v>
      </c>
      <c r="V4462">
        <v>1</v>
      </c>
      <c r="W4462" t="s">
        <v>22819</v>
      </c>
      <c r="X4462" t="str" cm="1">
        <f t="array" ref="X44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62">
        <f>YEAR(table1[[#This Row],[Gemaakt op]])</f>
        <v>2011</v>
      </c>
      <c r="Z4462" t="str" cm="1">
        <f t="array" ref="Z4462">_xlfn.IFS(table1[[#This Row],[Via]]="Reservation Manager","Bookingplanner",table1[[#This Row],[Via]]="Channel Manager","Bookingplanner",TRUE,table1[[#This Row],[Via]])</f>
        <v>Bookingplanner</v>
      </c>
      <c r="AA4462">
        <f>MONTH(table1[[#This Row],[Aankomst]])</f>
        <v>10</v>
      </c>
      <c r="AB4462">
        <f>YEAR(table1[[#This Row],[Aankomst]])</f>
        <v>2011</v>
      </c>
      <c r="AC4462">
        <f>ROUNDUP(table1[[#This Row],[Mois d''arrivée]]/3,0)</f>
        <v>4</v>
      </c>
      <c r="AD4462">
        <f>WEEKDAY(table1[[#This Row],[Aankomst]])</f>
        <v>7</v>
      </c>
      <c r="AE4462" t="str">
        <f>IF(AND(table1[[#This Row],[Jour d''arrivée]]&gt;1,table1[[#This Row],[Jour d''arrivée]]&lt;6),"non","oui")</f>
        <v>oui</v>
      </c>
      <c r="AF4462" t="str">
        <f>_xlfn.XLOOKUP(table1[[#This Row],[Postcode_n]],$AR$13:$AR$32,$AQ$13:$AQ$32,"N/A",-1)</f>
        <v>N/A</v>
      </c>
      <c r="AG4462" t="str">
        <f>IF(X4462="BE",IFERROR(VALUE(table1[[#This Row],[Postcode]]),""),"")</f>
        <v/>
      </c>
      <c r="AH4462">
        <f>DATEDIF(table1[[#This Row],[Gemaakt op]],table1[[#This Row],[Aankomst]],"D")</f>
        <v>40</v>
      </c>
      <c r="AI4462" s="19">
        <f>VALUE(table1[[#This Row],['# jours entre réservation et arrivée]])</f>
        <v>40</v>
      </c>
    </row>
    <row r="4463" spans="1:35" hidden="1" x14ac:dyDescent="0.25">
      <c r="A4463" t="s">
        <v>22820</v>
      </c>
      <c r="B4463" s="1">
        <v>40788</v>
      </c>
      <c r="C4463" s="1">
        <v>40789</v>
      </c>
      <c r="D4463" t="s">
        <v>1665</v>
      </c>
      <c r="E4463" t="s">
        <v>22821</v>
      </c>
      <c r="F4463" t="s">
        <v>190</v>
      </c>
      <c r="G4463" t="s">
        <v>190</v>
      </c>
      <c r="H4463" t="s">
        <v>57</v>
      </c>
      <c r="I4463" t="s">
        <v>12041</v>
      </c>
      <c r="J4463" t="s">
        <v>22822</v>
      </c>
      <c r="K4463" t="s">
        <v>22823</v>
      </c>
      <c r="L4463" t="s">
        <v>24</v>
      </c>
      <c r="M4463" s="2">
        <v>40786.88958333333</v>
      </c>
      <c r="N4463" t="s">
        <v>20393</v>
      </c>
      <c r="O4463" t="s">
        <v>28</v>
      </c>
      <c r="P4463" t="s">
        <v>70</v>
      </c>
      <c r="Q4463" s="2">
        <v>43151.536619039354</v>
      </c>
      <c r="R4463" s="3">
        <v>0</v>
      </c>
      <c r="S4463" t="s">
        <v>24</v>
      </c>
      <c r="T4463" t="s">
        <v>31</v>
      </c>
      <c r="U4463">
        <v>0</v>
      </c>
      <c r="V4463">
        <v>0</v>
      </c>
      <c r="W4463" t="s">
        <v>22824</v>
      </c>
      <c r="X4463" t="str" cm="1">
        <f t="array" ref="X44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463">
        <f>YEAR(table1[[#This Row],[Gemaakt op]])</f>
        <v>2011</v>
      </c>
      <c r="Z4463" t="str" cm="1">
        <f t="array" ref="Z4463">_xlfn.IFS(table1[[#This Row],[Via]]="Reservation Manager","Bookingplanner",table1[[#This Row],[Via]]="Channel Manager","Bookingplanner",TRUE,table1[[#This Row],[Via]])</f>
        <v>Venere</v>
      </c>
      <c r="AA4463">
        <f>MONTH(table1[[#This Row],[Aankomst]])</f>
        <v>9</v>
      </c>
      <c r="AB4463">
        <f>YEAR(table1[[#This Row],[Aankomst]])</f>
        <v>2011</v>
      </c>
      <c r="AC4463">
        <f>ROUNDUP(table1[[#This Row],[Mois d''arrivée]]/3,0)</f>
        <v>3</v>
      </c>
      <c r="AD4463">
        <f>WEEKDAY(table1[[#This Row],[Aankomst]])</f>
        <v>6</v>
      </c>
      <c r="AE4463" t="str">
        <f>IF(AND(table1[[#This Row],[Jour d''arrivée]]&gt;1,table1[[#This Row],[Jour d''arrivée]]&lt;6),"non","oui")</f>
        <v>oui</v>
      </c>
      <c r="AF4463" t="str">
        <f>_xlfn.XLOOKUP(table1[[#This Row],[Postcode_n]],$AR$13:$AR$32,$AQ$13:$AQ$32,"N/A",-1)</f>
        <v>N/A</v>
      </c>
      <c r="AG4463" t="str">
        <f>IF(X4463="BE",IFERROR(VALUE(table1[[#This Row],[Postcode]]),""),"")</f>
        <v/>
      </c>
      <c r="AH4463">
        <f>DATEDIF(table1[[#This Row],[Gemaakt op]],table1[[#This Row],[Aankomst]],"D")</f>
        <v>2</v>
      </c>
      <c r="AI4463">
        <f>VALUE(table1[[#This Row],['# jours entre réservation et arrivée]])</f>
        <v>2</v>
      </c>
    </row>
    <row r="4464" spans="1:35" x14ac:dyDescent="0.25">
      <c r="A4464" t="s">
        <v>22825</v>
      </c>
      <c r="B4464" s="1">
        <v>40810</v>
      </c>
      <c r="C4464" s="1">
        <v>40811</v>
      </c>
      <c r="D4464" t="s">
        <v>1665</v>
      </c>
      <c r="E4464" t="s">
        <v>22826</v>
      </c>
      <c r="F4464" t="s">
        <v>617</v>
      </c>
      <c r="G4464" t="s">
        <v>617</v>
      </c>
      <c r="H4464" t="s">
        <v>617</v>
      </c>
      <c r="I4464" t="s">
        <v>617</v>
      </c>
      <c r="J4464" t="s">
        <v>22827</v>
      </c>
      <c r="K4464" t="s">
        <v>22828</v>
      </c>
      <c r="L4464" t="s">
        <v>24</v>
      </c>
      <c r="M4464" s="2">
        <v>40779.341874999998</v>
      </c>
      <c r="N4464" t="s">
        <v>69</v>
      </c>
      <c r="O4464" t="s">
        <v>28</v>
      </c>
      <c r="P4464" t="s">
        <v>29</v>
      </c>
      <c r="R4464" s="3">
        <v>120</v>
      </c>
      <c r="S4464" t="s">
        <v>4954</v>
      </c>
      <c r="T4464" t="s">
        <v>31</v>
      </c>
      <c r="U4464">
        <v>1</v>
      </c>
      <c r="V4464">
        <v>2</v>
      </c>
      <c r="W4464" t="s">
        <v>22829</v>
      </c>
      <c r="X4464" t="str" cm="1">
        <f t="array" ref="X44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64">
        <f>YEAR(table1[[#This Row],[Gemaakt op]])</f>
        <v>2011</v>
      </c>
      <c r="Z4464" t="str" cm="1">
        <f t="array" ref="Z4464">_xlfn.IFS(table1[[#This Row],[Via]]="Reservation Manager","Bookingplanner",table1[[#This Row],[Via]]="Channel Manager","Bookingplanner",TRUE,table1[[#This Row],[Via]])</f>
        <v>Bookingplanner</v>
      </c>
      <c r="AA4464">
        <f>MONTH(table1[[#This Row],[Aankomst]])</f>
        <v>9</v>
      </c>
      <c r="AB4464">
        <f>YEAR(table1[[#This Row],[Aankomst]])</f>
        <v>2011</v>
      </c>
      <c r="AC4464">
        <f>ROUNDUP(table1[[#This Row],[Mois d''arrivée]]/3,0)</f>
        <v>3</v>
      </c>
      <c r="AD4464">
        <f>WEEKDAY(table1[[#This Row],[Aankomst]])</f>
        <v>7</v>
      </c>
      <c r="AE4464" t="str">
        <f>IF(AND(table1[[#This Row],[Jour d''arrivée]]&gt;1,table1[[#This Row],[Jour d''arrivée]]&lt;6),"non","oui")</f>
        <v>oui</v>
      </c>
      <c r="AF4464" t="str">
        <f>_xlfn.XLOOKUP(table1[[#This Row],[Postcode_n]],$AR$13:$AR$32,$AQ$13:$AQ$32,"N/A",-1)</f>
        <v>N/A</v>
      </c>
      <c r="AG4464" t="str">
        <f>IF(X4464="BE",IFERROR(VALUE(table1[[#This Row],[Postcode]]),""),"")</f>
        <v/>
      </c>
      <c r="AH4464">
        <f>DATEDIF(table1[[#This Row],[Gemaakt op]],table1[[#This Row],[Aankomst]],"D")</f>
        <v>31</v>
      </c>
      <c r="AI4464" s="19">
        <f>VALUE(table1[[#This Row],['# jours entre réservation et arrivée]])</f>
        <v>31</v>
      </c>
    </row>
    <row r="4465" spans="1:35" x14ac:dyDescent="0.25">
      <c r="A4465" t="s">
        <v>22830</v>
      </c>
      <c r="B4465" s="1">
        <v>40845</v>
      </c>
      <c r="C4465" s="1">
        <v>40846</v>
      </c>
      <c r="D4465" t="s">
        <v>1665</v>
      </c>
      <c r="E4465" t="s">
        <v>22831</v>
      </c>
      <c r="F4465" t="s">
        <v>617</v>
      </c>
      <c r="G4465" t="s">
        <v>617</v>
      </c>
      <c r="H4465" t="s">
        <v>617</v>
      </c>
      <c r="I4465" t="s">
        <v>617</v>
      </c>
      <c r="J4465" t="s">
        <v>22832</v>
      </c>
      <c r="K4465" t="s">
        <v>22833</v>
      </c>
      <c r="L4465" t="s">
        <v>24</v>
      </c>
      <c r="M4465" s="2">
        <v>40778.871678240743</v>
      </c>
      <c r="N4465" t="s">
        <v>69</v>
      </c>
      <c r="O4465" t="s">
        <v>28</v>
      </c>
      <c r="P4465" t="s">
        <v>29</v>
      </c>
      <c r="R4465" s="3">
        <v>680</v>
      </c>
      <c r="S4465" t="s">
        <v>13356</v>
      </c>
      <c r="T4465" t="s">
        <v>31</v>
      </c>
      <c r="U4465">
        <v>6</v>
      </c>
      <c r="V4465">
        <v>11</v>
      </c>
      <c r="W4465" t="s">
        <v>22834</v>
      </c>
      <c r="X4465" t="str" cm="1">
        <f t="array" ref="X44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65">
        <f>YEAR(table1[[#This Row],[Gemaakt op]])</f>
        <v>2011</v>
      </c>
      <c r="Z4465" t="str" cm="1">
        <f t="array" ref="Z4465">_xlfn.IFS(table1[[#This Row],[Via]]="Reservation Manager","Bookingplanner",table1[[#This Row],[Via]]="Channel Manager","Bookingplanner",TRUE,table1[[#This Row],[Via]])</f>
        <v>Bookingplanner</v>
      </c>
      <c r="AA4465">
        <f>MONTH(table1[[#This Row],[Aankomst]])</f>
        <v>10</v>
      </c>
      <c r="AB4465">
        <f>YEAR(table1[[#This Row],[Aankomst]])</f>
        <v>2011</v>
      </c>
      <c r="AC4465">
        <f>ROUNDUP(table1[[#This Row],[Mois d''arrivée]]/3,0)</f>
        <v>4</v>
      </c>
      <c r="AD4465">
        <f>WEEKDAY(table1[[#This Row],[Aankomst]])</f>
        <v>7</v>
      </c>
      <c r="AE4465" t="str">
        <f>IF(AND(table1[[#This Row],[Jour d''arrivée]]&gt;1,table1[[#This Row],[Jour d''arrivée]]&lt;6),"non","oui")</f>
        <v>oui</v>
      </c>
      <c r="AF4465" t="str">
        <f>_xlfn.XLOOKUP(table1[[#This Row],[Postcode_n]],$AR$13:$AR$32,$AQ$13:$AQ$32,"N/A",-1)</f>
        <v>N/A</v>
      </c>
      <c r="AG4465" t="str">
        <f>IF(X4465="BE",IFERROR(VALUE(table1[[#This Row],[Postcode]]),""),"")</f>
        <v/>
      </c>
      <c r="AH4465">
        <f>DATEDIF(table1[[#This Row],[Gemaakt op]],table1[[#This Row],[Aankomst]],"D")</f>
        <v>67</v>
      </c>
      <c r="AI4465" s="19">
        <f>VALUE(table1[[#This Row],['# jours entre réservation et arrivée]])</f>
        <v>67</v>
      </c>
    </row>
    <row r="4466" spans="1:35" x14ac:dyDescent="0.25">
      <c r="A4466" t="s">
        <v>22835</v>
      </c>
      <c r="B4466" s="1">
        <v>40788</v>
      </c>
      <c r="C4466" s="1">
        <v>40789</v>
      </c>
      <c r="D4466" t="s">
        <v>1665</v>
      </c>
      <c r="E4466" t="s">
        <v>22836</v>
      </c>
      <c r="F4466" t="s">
        <v>617</v>
      </c>
      <c r="G4466" t="s">
        <v>617</v>
      </c>
      <c r="H4466" t="s">
        <v>617</v>
      </c>
      <c r="I4466" t="s">
        <v>617</v>
      </c>
      <c r="J4466" t="s">
        <v>22837</v>
      </c>
      <c r="K4466" t="s">
        <v>22838</v>
      </c>
      <c r="L4466" t="s">
        <v>24</v>
      </c>
      <c r="M4466" s="2">
        <v>40778.40315972222</v>
      </c>
      <c r="N4466" t="s">
        <v>69</v>
      </c>
      <c r="O4466" t="s">
        <v>28</v>
      </c>
      <c r="P4466" t="s">
        <v>29</v>
      </c>
      <c r="R4466" s="3">
        <v>100</v>
      </c>
      <c r="S4466" t="s">
        <v>7337</v>
      </c>
      <c r="T4466" t="s">
        <v>31</v>
      </c>
      <c r="U4466">
        <v>1</v>
      </c>
      <c r="V4466">
        <v>2</v>
      </c>
      <c r="W4466" t="s">
        <v>22839</v>
      </c>
      <c r="X4466" t="str" cm="1">
        <f t="array" ref="X44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66">
        <f>YEAR(table1[[#This Row],[Gemaakt op]])</f>
        <v>2011</v>
      </c>
      <c r="Z4466" t="str" cm="1">
        <f t="array" ref="Z4466">_xlfn.IFS(table1[[#This Row],[Via]]="Reservation Manager","Bookingplanner",table1[[#This Row],[Via]]="Channel Manager","Bookingplanner",TRUE,table1[[#This Row],[Via]])</f>
        <v>Bookingplanner</v>
      </c>
      <c r="AA4466">
        <f>MONTH(table1[[#This Row],[Aankomst]])</f>
        <v>9</v>
      </c>
      <c r="AB4466">
        <f>YEAR(table1[[#This Row],[Aankomst]])</f>
        <v>2011</v>
      </c>
      <c r="AC4466">
        <f>ROUNDUP(table1[[#This Row],[Mois d''arrivée]]/3,0)</f>
        <v>3</v>
      </c>
      <c r="AD4466">
        <f>WEEKDAY(table1[[#This Row],[Aankomst]])</f>
        <v>6</v>
      </c>
      <c r="AE4466" t="str">
        <f>IF(AND(table1[[#This Row],[Jour d''arrivée]]&gt;1,table1[[#This Row],[Jour d''arrivée]]&lt;6),"non","oui")</f>
        <v>oui</v>
      </c>
      <c r="AF4466" t="str">
        <f>_xlfn.XLOOKUP(table1[[#This Row],[Postcode_n]],$AR$13:$AR$32,$AQ$13:$AQ$32,"N/A",-1)</f>
        <v>N/A</v>
      </c>
      <c r="AG4466" t="str">
        <f>IF(X4466="BE",IFERROR(VALUE(table1[[#This Row],[Postcode]]),""),"")</f>
        <v/>
      </c>
      <c r="AH4466">
        <f>DATEDIF(table1[[#This Row],[Gemaakt op]],table1[[#This Row],[Aankomst]],"D")</f>
        <v>10</v>
      </c>
      <c r="AI4466" s="19">
        <f>VALUE(table1[[#This Row],['# jours entre réservation et arrivée]])</f>
        <v>10</v>
      </c>
    </row>
    <row r="4467" spans="1:35" hidden="1" x14ac:dyDescent="0.25">
      <c r="A4467" t="s">
        <v>22840</v>
      </c>
      <c r="B4467" s="1">
        <v>40779</v>
      </c>
      <c r="C4467" s="1">
        <v>40780</v>
      </c>
      <c r="D4467" t="s">
        <v>1665</v>
      </c>
      <c r="E4467" t="s">
        <v>22841</v>
      </c>
      <c r="F4467" t="s">
        <v>617</v>
      </c>
      <c r="G4467" t="s">
        <v>617</v>
      </c>
      <c r="H4467" t="s">
        <v>617</v>
      </c>
      <c r="I4467" t="s">
        <v>617</v>
      </c>
      <c r="J4467" t="s">
        <v>22842</v>
      </c>
      <c r="K4467" t="s">
        <v>22843</v>
      </c>
      <c r="L4467" t="s">
        <v>24</v>
      </c>
      <c r="M4467" s="2">
        <v>40777.338946759257</v>
      </c>
      <c r="N4467" t="s">
        <v>69</v>
      </c>
      <c r="O4467" t="s">
        <v>28</v>
      </c>
      <c r="P4467" t="s">
        <v>70</v>
      </c>
      <c r="Q4467" s="2">
        <v>43151.536679351855</v>
      </c>
      <c r="R4467" s="3">
        <v>0</v>
      </c>
      <c r="S4467" t="s">
        <v>24</v>
      </c>
      <c r="T4467" t="s">
        <v>31</v>
      </c>
      <c r="U4467">
        <v>0</v>
      </c>
      <c r="V4467">
        <v>0</v>
      </c>
      <c r="W4467" t="s">
        <v>22844</v>
      </c>
      <c r="X4467" t="str" cm="1">
        <f t="array" ref="X44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67">
        <f>YEAR(table1[[#This Row],[Gemaakt op]])</f>
        <v>2011</v>
      </c>
      <c r="Z4467" t="str" cm="1">
        <f t="array" ref="Z4467">_xlfn.IFS(table1[[#This Row],[Via]]="Reservation Manager","Bookingplanner",table1[[#This Row],[Via]]="Channel Manager","Bookingplanner",TRUE,table1[[#This Row],[Via]])</f>
        <v>Bookingplanner</v>
      </c>
      <c r="AA4467">
        <f>MONTH(table1[[#This Row],[Aankomst]])</f>
        <v>8</v>
      </c>
      <c r="AB4467">
        <f>YEAR(table1[[#This Row],[Aankomst]])</f>
        <v>2011</v>
      </c>
      <c r="AC4467">
        <f>ROUNDUP(table1[[#This Row],[Mois d''arrivée]]/3,0)</f>
        <v>3</v>
      </c>
      <c r="AD4467">
        <f>WEEKDAY(table1[[#This Row],[Aankomst]])</f>
        <v>4</v>
      </c>
      <c r="AE4467" t="str">
        <f>IF(AND(table1[[#This Row],[Jour d''arrivée]]&gt;1,table1[[#This Row],[Jour d''arrivée]]&lt;6),"non","oui")</f>
        <v>non</v>
      </c>
      <c r="AF4467" t="str">
        <f>_xlfn.XLOOKUP(table1[[#This Row],[Postcode_n]],$AR$13:$AR$32,$AQ$13:$AQ$32,"N/A",-1)</f>
        <v>N/A</v>
      </c>
      <c r="AG4467" t="str">
        <f>IF(X4467="BE",IFERROR(VALUE(table1[[#This Row],[Postcode]]),""),"")</f>
        <v/>
      </c>
      <c r="AH4467">
        <f>DATEDIF(table1[[#This Row],[Gemaakt op]],table1[[#This Row],[Aankomst]],"D")</f>
        <v>2</v>
      </c>
      <c r="AI4467">
        <f>VALUE(table1[[#This Row],['# jours entre réservation et arrivée]])</f>
        <v>2</v>
      </c>
    </row>
    <row r="4468" spans="1:35" x14ac:dyDescent="0.25">
      <c r="A4468" t="s">
        <v>22845</v>
      </c>
      <c r="B4468" s="1">
        <v>40774</v>
      </c>
      <c r="C4468" s="1">
        <v>40776</v>
      </c>
      <c r="D4468" t="s">
        <v>1665</v>
      </c>
      <c r="E4468" t="s">
        <v>22846</v>
      </c>
      <c r="F4468" t="s">
        <v>617</v>
      </c>
      <c r="G4468" t="s">
        <v>617</v>
      </c>
      <c r="H4468" t="s">
        <v>617</v>
      </c>
      <c r="I4468" t="s">
        <v>617</v>
      </c>
      <c r="J4468" t="s">
        <v>16678</v>
      </c>
      <c r="K4468" t="s">
        <v>24</v>
      </c>
      <c r="L4468" t="s">
        <v>24</v>
      </c>
      <c r="M4468" s="2">
        <v>40773.810324074075</v>
      </c>
      <c r="N4468" t="s">
        <v>69</v>
      </c>
      <c r="O4468" t="s">
        <v>28</v>
      </c>
      <c r="P4468" t="s">
        <v>29</v>
      </c>
      <c r="R4468" s="3">
        <v>240</v>
      </c>
      <c r="S4468" t="s">
        <v>4954</v>
      </c>
      <c r="T4468" t="s">
        <v>31</v>
      </c>
      <c r="U4468">
        <v>1</v>
      </c>
      <c r="V4468">
        <v>2</v>
      </c>
      <c r="W4468" t="s">
        <v>22847</v>
      </c>
      <c r="X4468" t="str" cm="1">
        <f t="array" ref="X44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68">
        <f>YEAR(table1[[#This Row],[Gemaakt op]])</f>
        <v>2011</v>
      </c>
      <c r="Z4468" t="str" cm="1">
        <f t="array" ref="Z4468">_xlfn.IFS(table1[[#This Row],[Via]]="Reservation Manager","Bookingplanner",table1[[#This Row],[Via]]="Channel Manager","Bookingplanner",TRUE,table1[[#This Row],[Via]])</f>
        <v>Bookingplanner</v>
      </c>
      <c r="AA4468">
        <f>MONTH(table1[[#This Row],[Aankomst]])</f>
        <v>8</v>
      </c>
      <c r="AB4468">
        <f>YEAR(table1[[#This Row],[Aankomst]])</f>
        <v>2011</v>
      </c>
      <c r="AC4468">
        <f>ROUNDUP(table1[[#This Row],[Mois d''arrivée]]/3,0)</f>
        <v>3</v>
      </c>
      <c r="AD4468">
        <f>WEEKDAY(table1[[#This Row],[Aankomst]])</f>
        <v>6</v>
      </c>
      <c r="AE4468" t="str">
        <f>IF(AND(table1[[#This Row],[Jour d''arrivée]]&gt;1,table1[[#This Row],[Jour d''arrivée]]&lt;6),"non","oui")</f>
        <v>oui</v>
      </c>
      <c r="AF4468" t="str">
        <f>_xlfn.XLOOKUP(table1[[#This Row],[Postcode_n]],$AR$13:$AR$32,$AQ$13:$AQ$32,"N/A",-1)</f>
        <v>N/A</v>
      </c>
      <c r="AG4468" t="str">
        <f>IF(X4468="BE",IFERROR(VALUE(table1[[#This Row],[Postcode]]),""),"")</f>
        <v/>
      </c>
      <c r="AH4468">
        <f>DATEDIF(table1[[#This Row],[Gemaakt op]],table1[[#This Row],[Aankomst]],"D")</f>
        <v>1</v>
      </c>
      <c r="AI4468" s="19">
        <f>VALUE(table1[[#This Row],['# jours entre réservation et arrivée]])</f>
        <v>1</v>
      </c>
    </row>
    <row r="4469" spans="1:35" x14ac:dyDescent="0.25">
      <c r="A4469" t="s">
        <v>22848</v>
      </c>
      <c r="B4469" s="1">
        <v>40817</v>
      </c>
      <c r="C4469" s="1">
        <v>40818</v>
      </c>
      <c r="D4469" t="s">
        <v>1665</v>
      </c>
      <c r="E4469" t="s">
        <v>22849</v>
      </c>
      <c r="F4469" t="s">
        <v>22850</v>
      </c>
      <c r="G4469" t="s">
        <v>5478</v>
      </c>
      <c r="H4469" t="s">
        <v>5479</v>
      </c>
      <c r="I4469" t="s">
        <v>22607</v>
      </c>
      <c r="J4469" t="s">
        <v>22851</v>
      </c>
      <c r="K4469" t="s">
        <v>22852</v>
      </c>
      <c r="L4469" t="s">
        <v>24</v>
      </c>
      <c r="M4469" s="2">
        <v>40772.766111111108</v>
      </c>
      <c r="N4469" t="s">
        <v>41</v>
      </c>
      <c r="O4469" t="s">
        <v>28</v>
      </c>
      <c r="P4469" t="s">
        <v>29</v>
      </c>
      <c r="R4469" s="3">
        <v>100</v>
      </c>
      <c r="S4469" t="s">
        <v>7337</v>
      </c>
      <c r="T4469" t="s">
        <v>31</v>
      </c>
      <c r="U4469">
        <v>1</v>
      </c>
      <c r="V4469">
        <v>2</v>
      </c>
      <c r="W4469" t="s">
        <v>22853</v>
      </c>
      <c r="X4469" t="str" cm="1">
        <f t="array" ref="X44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469">
        <f>YEAR(table1[[#This Row],[Gemaakt op]])</f>
        <v>2011</v>
      </c>
      <c r="Z4469" t="str" cm="1">
        <f t="array" ref="Z4469">_xlfn.IFS(table1[[#This Row],[Via]]="Reservation Manager","Bookingplanner",table1[[#This Row],[Via]]="Channel Manager","Bookingplanner",TRUE,table1[[#This Row],[Via]])</f>
        <v>Booking.com</v>
      </c>
      <c r="AA4469">
        <f>MONTH(table1[[#This Row],[Aankomst]])</f>
        <v>10</v>
      </c>
      <c r="AB4469">
        <f>YEAR(table1[[#This Row],[Aankomst]])</f>
        <v>2011</v>
      </c>
      <c r="AC4469">
        <f>ROUNDUP(table1[[#This Row],[Mois d''arrivée]]/3,0)</f>
        <v>4</v>
      </c>
      <c r="AD4469">
        <f>WEEKDAY(table1[[#This Row],[Aankomst]])</f>
        <v>7</v>
      </c>
      <c r="AE4469" t="str">
        <f>IF(AND(table1[[#This Row],[Jour d''arrivée]]&gt;1,table1[[#This Row],[Jour d''arrivée]]&lt;6),"non","oui")</f>
        <v>oui</v>
      </c>
      <c r="AF4469" t="str">
        <f>_xlfn.XLOOKUP(table1[[#This Row],[Postcode_n]],$AR$13:$AR$32,$AQ$13:$AQ$32,"N/A",-1)</f>
        <v>Limbourg</v>
      </c>
      <c r="AG4469">
        <f>IF(X4469="BE",IFERROR(VALUE(table1[[#This Row],[Postcode]]),""),"")</f>
        <v>3600</v>
      </c>
      <c r="AH4469">
        <f>DATEDIF(table1[[#This Row],[Gemaakt op]],table1[[#This Row],[Aankomst]],"D")</f>
        <v>45</v>
      </c>
      <c r="AI4469" s="19">
        <f>VALUE(table1[[#This Row],['# jours entre réservation et arrivée]])</f>
        <v>45</v>
      </c>
    </row>
    <row r="4470" spans="1:35" x14ac:dyDescent="0.25">
      <c r="A4470" t="s">
        <v>22854</v>
      </c>
      <c r="B4470" s="1">
        <v>40831</v>
      </c>
      <c r="C4470" s="1">
        <v>40832</v>
      </c>
      <c r="D4470" t="s">
        <v>1665</v>
      </c>
      <c r="E4470" t="s">
        <v>22855</v>
      </c>
      <c r="F4470" t="s">
        <v>617</v>
      </c>
      <c r="G4470" t="s">
        <v>617</v>
      </c>
      <c r="H4470" t="s">
        <v>617</v>
      </c>
      <c r="I4470" t="s">
        <v>617</v>
      </c>
      <c r="J4470" t="s">
        <v>22856</v>
      </c>
      <c r="K4470" t="s">
        <v>22857</v>
      </c>
      <c r="L4470" t="s">
        <v>24</v>
      </c>
      <c r="M4470" s="2">
        <v>40768.911134259259</v>
      </c>
      <c r="N4470" t="s">
        <v>69</v>
      </c>
      <c r="O4470" t="s">
        <v>28</v>
      </c>
      <c r="P4470" t="s">
        <v>29</v>
      </c>
      <c r="R4470" s="3">
        <v>240</v>
      </c>
      <c r="S4470" t="s">
        <v>12415</v>
      </c>
      <c r="T4470" t="s">
        <v>31</v>
      </c>
      <c r="U4470">
        <v>2</v>
      </c>
      <c r="V4470">
        <v>4</v>
      </c>
      <c r="W4470" t="s">
        <v>22858</v>
      </c>
      <c r="X4470" t="str" cm="1">
        <f t="array" ref="X44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70">
        <f>YEAR(table1[[#This Row],[Gemaakt op]])</f>
        <v>2011</v>
      </c>
      <c r="Z4470" t="str" cm="1">
        <f t="array" ref="Z4470">_xlfn.IFS(table1[[#This Row],[Via]]="Reservation Manager","Bookingplanner",table1[[#This Row],[Via]]="Channel Manager","Bookingplanner",TRUE,table1[[#This Row],[Via]])</f>
        <v>Bookingplanner</v>
      </c>
      <c r="AA4470">
        <f>MONTH(table1[[#This Row],[Aankomst]])</f>
        <v>10</v>
      </c>
      <c r="AB4470">
        <f>YEAR(table1[[#This Row],[Aankomst]])</f>
        <v>2011</v>
      </c>
      <c r="AC4470">
        <f>ROUNDUP(table1[[#This Row],[Mois d''arrivée]]/3,0)</f>
        <v>4</v>
      </c>
      <c r="AD4470">
        <f>WEEKDAY(table1[[#This Row],[Aankomst]])</f>
        <v>7</v>
      </c>
      <c r="AE4470" t="str">
        <f>IF(AND(table1[[#This Row],[Jour d''arrivée]]&gt;1,table1[[#This Row],[Jour d''arrivée]]&lt;6),"non","oui")</f>
        <v>oui</v>
      </c>
      <c r="AF4470" t="str">
        <f>_xlfn.XLOOKUP(table1[[#This Row],[Postcode_n]],$AR$13:$AR$32,$AQ$13:$AQ$32,"N/A",-1)</f>
        <v>N/A</v>
      </c>
      <c r="AG4470" t="str">
        <f>IF(X4470="BE",IFERROR(VALUE(table1[[#This Row],[Postcode]]),""),"")</f>
        <v/>
      </c>
      <c r="AH4470">
        <f>DATEDIF(table1[[#This Row],[Gemaakt op]],table1[[#This Row],[Aankomst]],"D")</f>
        <v>63</v>
      </c>
      <c r="AI4470" s="19">
        <f>VALUE(table1[[#This Row],['# jours entre réservation et arrivée]])</f>
        <v>63</v>
      </c>
    </row>
    <row r="4471" spans="1:35" x14ac:dyDescent="0.25">
      <c r="A4471" t="s">
        <v>22859</v>
      </c>
      <c r="B4471" s="1">
        <v>40830</v>
      </c>
      <c r="C4471" s="1">
        <v>40832</v>
      </c>
      <c r="D4471" t="s">
        <v>1665</v>
      </c>
      <c r="E4471" t="s">
        <v>22855</v>
      </c>
      <c r="F4471" t="s">
        <v>617</v>
      </c>
      <c r="G4471" t="s">
        <v>617</v>
      </c>
      <c r="H4471" t="s">
        <v>617</v>
      </c>
      <c r="I4471" t="s">
        <v>617</v>
      </c>
      <c r="J4471" t="s">
        <v>22856</v>
      </c>
      <c r="K4471" t="s">
        <v>22857</v>
      </c>
      <c r="L4471" t="s">
        <v>24</v>
      </c>
      <c r="M4471" s="2">
        <v>40768.908877314818</v>
      </c>
      <c r="N4471" t="s">
        <v>69</v>
      </c>
      <c r="O4471" t="s">
        <v>28</v>
      </c>
      <c r="P4471" t="s">
        <v>29</v>
      </c>
      <c r="R4471" s="3">
        <v>480</v>
      </c>
      <c r="S4471" t="s">
        <v>12415</v>
      </c>
      <c r="T4471" t="s">
        <v>31</v>
      </c>
      <c r="U4471">
        <v>2</v>
      </c>
      <c r="V4471">
        <v>4</v>
      </c>
      <c r="W4471" t="s">
        <v>22860</v>
      </c>
      <c r="X4471" t="str" cm="1">
        <f t="array" ref="X44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71">
        <f>YEAR(table1[[#This Row],[Gemaakt op]])</f>
        <v>2011</v>
      </c>
      <c r="Z4471" t="str" cm="1">
        <f t="array" ref="Z4471">_xlfn.IFS(table1[[#This Row],[Via]]="Reservation Manager","Bookingplanner",table1[[#This Row],[Via]]="Channel Manager","Bookingplanner",TRUE,table1[[#This Row],[Via]])</f>
        <v>Bookingplanner</v>
      </c>
      <c r="AA4471">
        <f>MONTH(table1[[#This Row],[Aankomst]])</f>
        <v>10</v>
      </c>
      <c r="AB4471">
        <f>YEAR(table1[[#This Row],[Aankomst]])</f>
        <v>2011</v>
      </c>
      <c r="AC4471">
        <f>ROUNDUP(table1[[#This Row],[Mois d''arrivée]]/3,0)</f>
        <v>4</v>
      </c>
      <c r="AD4471">
        <f>WEEKDAY(table1[[#This Row],[Aankomst]])</f>
        <v>6</v>
      </c>
      <c r="AE4471" t="str">
        <f>IF(AND(table1[[#This Row],[Jour d''arrivée]]&gt;1,table1[[#This Row],[Jour d''arrivée]]&lt;6),"non","oui")</f>
        <v>oui</v>
      </c>
      <c r="AF4471" t="str">
        <f>_xlfn.XLOOKUP(table1[[#This Row],[Postcode_n]],$AR$13:$AR$32,$AQ$13:$AQ$32,"N/A",-1)</f>
        <v>N/A</v>
      </c>
      <c r="AG4471" t="str">
        <f>IF(X4471="BE",IFERROR(VALUE(table1[[#This Row],[Postcode]]),""),"")</f>
        <v/>
      </c>
      <c r="AH4471">
        <f>DATEDIF(table1[[#This Row],[Gemaakt op]],table1[[#This Row],[Aankomst]],"D")</f>
        <v>62</v>
      </c>
      <c r="AI4471" s="19">
        <f>VALUE(table1[[#This Row],['# jours entre réservation et arrivée]])</f>
        <v>62</v>
      </c>
    </row>
    <row r="4472" spans="1:35" x14ac:dyDescent="0.25">
      <c r="A4472" t="s">
        <v>22861</v>
      </c>
      <c r="B4472" s="1">
        <v>40771</v>
      </c>
      <c r="C4472" s="1">
        <v>40772</v>
      </c>
      <c r="D4472" t="s">
        <v>1665</v>
      </c>
      <c r="E4472" t="s">
        <v>22862</v>
      </c>
      <c r="F4472" t="s">
        <v>22863</v>
      </c>
      <c r="G4472" t="s">
        <v>22864</v>
      </c>
      <c r="H4472" t="s">
        <v>22865</v>
      </c>
      <c r="I4472" t="s">
        <v>22607</v>
      </c>
      <c r="J4472" t="s">
        <v>22866</v>
      </c>
      <c r="K4472" t="s">
        <v>22867</v>
      </c>
      <c r="L4472" t="s">
        <v>24</v>
      </c>
      <c r="M4472" s="2">
        <v>40768.871747685182</v>
      </c>
      <c r="N4472" t="s">
        <v>41</v>
      </c>
      <c r="O4472" t="s">
        <v>28</v>
      </c>
      <c r="P4472" t="s">
        <v>29</v>
      </c>
      <c r="R4472" s="3">
        <v>100</v>
      </c>
      <c r="S4472" t="s">
        <v>7337</v>
      </c>
      <c r="T4472" t="s">
        <v>31</v>
      </c>
      <c r="U4472">
        <v>1</v>
      </c>
      <c r="V4472">
        <v>2</v>
      </c>
      <c r="W4472" t="s">
        <v>22868</v>
      </c>
      <c r="X4472" t="str" cm="1">
        <f t="array" ref="X44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472">
        <f>YEAR(table1[[#This Row],[Gemaakt op]])</f>
        <v>2011</v>
      </c>
      <c r="Z4472" t="str" cm="1">
        <f t="array" ref="Z4472">_xlfn.IFS(table1[[#This Row],[Via]]="Reservation Manager","Bookingplanner",table1[[#This Row],[Via]]="Channel Manager","Bookingplanner",TRUE,table1[[#This Row],[Via]])</f>
        <v>Booking.com</v>
      </c>
      <c r="AA4472">
        <f>MONTH(table1[[#This Row],[Aankomst]])</f>
        <v>8</v>
      </c>
      <c r="AB4472">
        <f>YEAR(table1[[#This Row],[Aankomst]])</f>
        <v>2011</v>
      </c>
      <c r="AC4472">
        <f>ROUNDUP(table1[[#This Row],[Mois d''arrivée]]/3,0)</f>
        <v>3</v>
      </c>
      <c r="AD4472">
        <f>WEEKDAY(table1[[#This Row],[Aankomst]])</f>
        <v>3</v>
      </c>
      <c r="AE4472" t="str">
        <f>IF(AND(table1[[#This Row],[Jour d''arrivée]]&gt;1,table1[[#This Row],[Jour d''arrivée]]&lt;6),"non","oui")</f>
        <v>non</v>
      </c>
      <c r="AF4472" t="str">
        <f>_xlfn.XLOOKUP(table1[[#This Row],[Postcode_n]],$AR$13:$AR$32,$AQ$13:$AQ$32,"N/A",-1)</f>
        <v>Flandre orientale</v>
      </c>
      <c r="AG4472">
        <f>IF(X4472="BE",IFERROR(VALUE(table1[[#This Row],[Postcode]]),""),"")</f>
        <v>9630</v>
      </c>
      <c r="AH4472">
        <f>DATEDIF(table1[[#This Row],[Gemaakt op]],table1[[#This Row],[Aankomst]],"D")</f>
        <v>3</v>
      </c>
      <c r="AI4472" s="19">
        <f>VALUE(table1[[#This Row],['# jours entre réservation et arrivée]])</f>
        <v>3</v>
      </c>
    </row>
    <row r="4473" spans="1:35" x14ac:dyDescent="0.25">
      <c r="A4473" t="s">
        <v>22869</v>
      </c>
      <c r="B4473" s="1">
        <v>40781</v>
      </c>
      <c r="C4473" s="1">
        <v>40782</v>
      </c>
      <c r="D4473" t="s">
        <v>1665</v>
      </c>
      <c r="E4473" t="s">
        <v>20924</v>
      </c>
      <c r="F4473" t="s">
        <v>617</v>
      </c>
      <c r="G4473" t="s">
        <v>617</v>
      </c>
      <c r="H4473" t="s">
        <v>617</v>
      </c>
      <c r="I4473" t="s">
        <v>617</v>
      </c>
      <c r="J4473" t="s">
        <v>22462</v>
      </c>
      <c r="K4473" t="s">
        <v>24</v>
      </c>
      <c r="L4473" t="s">
        <v>24</v>
      </c>
      <c r="M4473" s="2">
        <v>40768.493032407408</v>
      </c>
      <c r="N4473" t="s">
        <v>69</v>
      </c>
      <c r="O4473" t="s">
        <v>28</v>
      </c>
      <c r="P4473" t="s">
        <v>29</v>
      </c>
      <c r="R4473" s="3">
        <v>100</v>
      </c>
      <c r="S4473" t="s">
        <v>7337</v>
      </c>
      <c r="T4473" t="s">
        <v>31</v>
      </c>
      <c r="U4473">
        <v>1</v>
      </c>
      <c r="V4473">
        <v>2</v>
      </c>
      <c r="W4473" t="s">
        <v>22870</v>
      </c>
      <c r="X4473" t="str" cm="1">
        <f t="array" ref="X44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73">
        <f>YEAR(table1[[#This Row],[Gemaakt op]])</f>
        <v>2011</v>
      </c>
      <c r="Z4473" t="str" cm="1">
        <f t="array" ref="Z4473">_xlfn.IFS(table1[[#This Row],[Via]]="Reservation Manager","Bookingplanner",table1[[#This Row],[Via]]="Channel Manager","Bookingplanner",TRUE,table1[[#This Row],[Via]])</f>
        <v>Bookingplanner</v>
      </c>
      <c r="AA4473">
        <f>MONTH(table1[[#This Row],[Aankomst]])</f>
        <v>8</v>
      </c>
      <c r="AB4473">
        <f>YEAR(table1[[#This Row],[Aankomst]])</f>
        <v>2011</v>
      </c>
      <c r="AC4473">
        <f>ROUNDUP(table1[[#This Row],[Mois d''arrivée]]/3,0)</f>
        <v>3</v>
      </c>
      <c r="AD4473">
        <f>WEEKDAY(table1[[#This Row],[Aankomst]])</f>
        <v>6</v>
      </c>
      <c r="AE4473" t="str">
        <f>IF(AND(table1[[#This Row],[Jour d''arrivée]]&gt;1,table1[[#This Row],[Jour d''arrivée]]&lt;6),"non","oui")</f>
        <v>oui</v>
      </c>
      <c r="AF4473" t="str">
        <f>_xlfn.XLOOKUP(table1[[#This Row],[Postcode_n]],$AR$13:$AR$32,$AQ$13:$AQ$32,"N/A",-1)</f>
        <v>N/A</v>
      </c>
      <c r="AG4473" t="str">
        <f>IF(X4473="BE",IFERROR(VALUE(table1[[#This Row],[Postcode]]),""),"")</f>
        <v/>
      </c>
      <c r="AH4473">
        <f>DATEDIF(table1[[#This Row],[Gemaakt op]],table1[[#This Row],[Aankomst]],"D")</f>
        <v>13</v>
      </c>
      <c r="AI4473" s="19">
        <f>VALUE(table1[[#This Row],['# jours entre réservation et arrivée]])</f>
        <v>13</v>
      </c>
    </row>
    <row r="4474" spans="1:35" x14ac:dyDescent="0.25">
      <c r="A4474" t="s">
        <v>22871</v>
      </c>
      <c r="B4474" s="1">
        <v>40774</v>
      </c>
      <c r="C4474" s="1">
        <v>40775</v>
      </c>
      <c r="D4474" t="s">
        <v>1665</v>
      </c>
      <c r="E4474" t="s">
        <v>22872</v>
      </c>
      <c r="F4474" t="s">
        <v>617</v>
      </c>
      <c r="G4474" t="s">
        <v>617</v>
      </c>
      <c r="H4474" t="s">
        <v>617</v>
      </c>
      <c r="I4474" t="s">
        <v>617</v>
      </c>
      <c r="J4474" t="s">
        <v>16678</v>
      </c>
      <c r="K4474" t="s">
        <v>24</v>
      </c>
      <c r="L4474" t="s">
        <v>24</v>
      </c>
      <c r="M4474" s="2">
        <v>40768.490497685183</v>
      </c>
      <c r="N4474" t="s">
        <v>69</v>
      </c>
      <c r="O4474" t="s">
        <v>28</v>
      </c>
      <c r="P4474" t="s">
        <v>29</v>
      </c>
      <c r="R4474" s="3">
        <v>120</v>
      </c>
      <c r="S4474" t="s">
        <v>4954</v>
      </c>
      <c r="T4474" t="s">
        <v>31</v>
      </c>
      <c r="U4474">
        <v>1</v>
      </c>
      <c r="V4474">
        <v>2</v>
      </c>
      <c r="W4474" t="s">
        <v>22873</v>
      </c>
      <c r="X4474" t="str" cm="1">
        <f t="array" ref="X44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74">
        <f>YEAR(table1[[#This Row],[Gemaakt op]])</f>
        <v>2011</v>
      </c>
      <c r="Z4474" t="str" cm="1">
        <f t="array" ref="Z4474">_xlfn.IFS(table1[[#This Row],[Via]]="Reservation Manager","Bookingplanner",table1[[#This Row],[Via]]="Channel Manager","Bookingplanner",TRUE,table1[[#This Row],[Via]])</f>
        <v>Bookingplanner</v>
      </c>
      <c r="AA4474">
        <f>MONTH(table1[[#This Row],[Aankomst]])</f>
        <v>8</v>
      </c>
      <c r="AB4474">
        <f>YEAR(table1[[#This Row],[Aankomst]])</f>
        <v>2011</v>
      </c>
      <c r="AC4474">
        <f>ROUNDUP(table1[[#This Row],[Mois d''arrivée]]/3,0)</f>
        <v>3</v>
      </c>
      <c r="AD4474">
        <f>WEEKDAY(table1[[#This Row],[Aankomst]])</f>
        <v>6</v>
      </c>
      <c r="AE4474" t="str">
        <f>IF(AND(table1[[#This Row],[Jour d''arrivée]]&gt;1,table1[[#This Row],[Jour d''arrivée]]&lt;6),"non","oui")</f>
        <v>oui</v>
      </c>
      <c r="AF4474" t="str">
        <f>_xlfn.XLOOKUP(table1[[#This Row],[Postcode_n]],$AR$13:$AR$32,$AQ$13:$AQ$32,"N/A",-1)</f>
        <v>N/A</v>
      </c>
      <c r="AG4474" t="str">
        <f>IF(X4474="BE",IFERROR(VALUE(table1[[#This Row],[Postcode]]),""),"")</f>
        <v/>
      </c>
      <c r="AH4474">
        <f>DATEDIF(table1[[#This Row],[Gemaakt op]],table1[[#This Row],[Aankomst]],"D")</f>
        <v>6</v>
      </c>
      <c r="AI4474" s="19">
        <f>VALUE(table1[[#This Row],['# jours entre réservation et arrivée]])</f>
        <v>6</v>
      </c>
    </row>
    <row r="4475" spans="1:35" hidden="1" x14ac:dyDescent="0.25">
      <c r="A4475" t="s">
        <v>22874</v>
      </c>
      <c r="B4475" s="1">
        <v>40775</v>
      </c>
      <c r="C4475" s="1">
        <v>40776</v>
      </c>
      <c r="D4475" t="s">
        <v>1665</v>
      </c>
      <c r="E4475" t="s">
        <v>22875</v>
      </c>
      <c r="F4475" t="s">
        <v>617</v>
      </c>
      <c r="G4475" t="s">
        <v>617</v>
      </c>
      <c r="H4475" t="s">
        <v>617</v>
      </c>
      <c r="I4475" t="s">
        <v>617</v>
      </c>
      <c r="J4475" t="s">
        <v>16678</v>
      </c>
      <c r="K4475" t="s">
        <v>24</v>
      </c>
      <c r="L4475" t="s">
        <v>24</v>
      </c>
      <c r="M4475" s="2">
        <v>40767.581736111111</v>
      </c>
      <c r="N4475" t="s">
        <v>69</v>
      </c>
      <c r="O4475" t="s">
        <v>28</v>
      </c>
      <c r="P4475" t="s">
        <v>70</v>
      </c>
      <c r="Q4475" s="2">
        <v>43151.536729907406</v>
      </c>
      <c r="R4475" s="3">
        <v>0</v>
      </c>
      <c r="S4475" t="s">
        <v>24</v>
      </c>
      <c r="T4475" t="s">
        <v>31</v>
      </c>
      <c r="U4475">
        <v>0</v>
      </c>
      <c r="V4475">
        <v>0</v>
      </c>
      <c r="W4475" t="s">
        <v>22876</v>
      </c>
      <c r="X4475" t="str" cm="1">
        <f t="array" ref="X44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75">
        <f>YEAR(table1[[#This Row],[Gemaakt op]])</f>
        <v>2011</v>
      </c>
      <c r="Z4475" t="str" cm="1">
        <f t="array" ref="Z4475">_xlfn.IFS(table1[[#This Row],[Via]]="Reservation Manager","Bookingplanner",table1[[#This Row],[Via]]="Channel Manager","Bookingplanner",TRUE,table1[[#This Row],[Via]])</f>
        <v>Bookingplanner</v>
      </c>
      <c r="AA4475">
        <f>MONTH(table1[[#This Row],[Aankomst]])</f>
        <v>8</v>
      </c>
      <c r="AB4475">
        <f>YEAR(table1[[#This Row],[Aankomst]])</f>
        <v>2011</v>
      </c>
      <c r="AC4475">
        <f>ROUNDUP(table1[[#This Row],[Mois d''arrivée]]/3,0)</f>
        <v>3</v>
      </c>
      <c r="AD4475">
        <f>WEEKDAY(table1[[#This Row],[Aankomst]])</f>
        <v>7</v>
      </c>
      <c r="AE4475" t="str">
        <f>IF(AND(table1[[#This Row],[Jour d''arrivée]]&gt;1,table1[[#This Row],[Jour d''arrivée]]&lt;6),"non","oui")</f>
        <v>oui</v>
      </c>
      <c r="AF4475" t="str">
        <f>_xlfn.XLOOKUP(table1[[#This Row],[Postcode_n]],$AR$13:$AR$32,$AQ$13:$AQ$32,"N/A",-1)</f>
        <v>N/A</v>
      </c>
      <c r="AG4475" t="str">
        <f>IF(X4475="BE",IFERROR(VALUE(table1[[#This Row],[Postcode]]),""),"")</f>
        <v/>
      </c>
      <c r="AH4475">
        <f>DATEDIF(table1[[#This Row],[Gemaakt op]],table1[[#This Row],[Aankomst]],"D")</f>
        <v>8</v>
      </c>
      <c r="AI4475">
        <f>VALUE(table1[[#This Row],['# jours entre réservation et arrivée]])</f>
        <v>8</v>
      </c>
    </row>
    <row r="4476" spans="1:35" x14ac:dyDescent="0.25">
      <c r="A4476" t="s">
        <v>22877</v>
      </c>
      <c r="B4476" s="1">
        <v>40767</v>
      </c>
      <c r="C4476" s="1">
        <v>40768</v>
      </c>
      <c r="D4476" t="s">
        <v>1665</v>
      </c>
      <c r="E4476" t="s">
        <v>22878</v>
      </c>
      <c r="F4476" t="s">
        <v>617</v>
      </c>
      <c r="G4476" t="s">
        <v>617</v>
      </c>
      <c r="H4476" t="s">
        <v>617</v>
      </c>
      <c r="I4476" t="s">
        <v>617</v>
      </c>
      <c r="J4476" t="s">
        <v>16678</v>
      </c>
      <c r="K4476" t="s">
        <v>24</v>
      </c>
      <c r="L4476" t="s">
        <v>24</v>
      </c>
      <c r="M4476" s="2">
        <v>40767.579826388886</v>
      </c>
      <c r="N4476" t="s">
        <v>69</v>
      </c>
      <c r="O4476" t="s">
        <v>28</v>
      </c>
      <c r="P4476" t="s">
        <v>29</v>
      </c>
      <c r="R4476" s="3">
        <v>120</v>
      </c>
      <c r="S4476" t="s">
        <v>4954</v>
      </c>
      <c r="T4476" t="s">
        <v>31</v>
      </c>
      <c r="U4476">
        <v>1</v>
      </c>
      <c r="V4476">
        <v>2</v>
      </c>
      <c r="W4476" t="s">
        <v>22879</v>
      </c>
      <c r="X4476" t="str" cm="1">
        <f t="array" ref="X44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76">
        <f>YEAR(table1[[#This Row],[Gemaakt op]])</f>
        <v>2011</v>
      </c>
      <c r="Z4476" t="str" cm="1">
        <f t="array" ref="Z4476">_xlfn.IFS(table1[[#This Row],[Via]]="Reservation Manager","Bookingplanner",table1[[#This Row],[Via]]="Channel Manager","Bookingplanner",TRUE,table1[[#This Row],[Via]])</f>
        <v>Bookingplanner</v>
      </c>
      <c r="AA4476">
        <f>MONTH(table1[[#This Row],[Aankomst]])</f>
        <v>8</v>
      </c>
      <c r="AB4476">
        <f>YEAR(table1[[#This Row],[Aankomst]])</f>
        <v>2011</v>
      </c>
      <c r="AC4476">
        <f>ROUNDUP(table1[[#This Row],[Mois d''arrivée]]/3,0)</f>
        <v>3</v>
      </c>
      <c r="AD4476">
        <f>WEEKDAY(table1[[#This Row],[Aankomst]])</f>
        <v>6</v>
      </c>
      <c r="AE4476" t="str">
        <f>IF(AND(table1[[#This Row],[Jour d''arrivée]]&gt;1,table1[[#This Row],[Jour d''arrivée]]&lt;6),"non","oui")</f>
        <v>oui</v>
      </c>
      <c r="AF4476" t="str">
        <f>_xlfn.XLOOKUP(table1[[#This Row],[Postcode_n]],$AR$13:$AR$32,$AQ$13:$AQ$32,"N/A",-1)</f>
        <v>N/A</v>
      </c>
      <c r="AG4476" t="str">
        <f>IF(X4476="BE",IFERROR(VALUE(table1[[#This Row],[Postcode]]),""),"")</f>
        <v/>
      </c>
      <c r="AH4476">
        <f>DATEDIF(table1[[#This Row],[Gemaakt op]],table1[[#This Row],[Aankomst]],"D")</f>
        <v>0</v>
      </c>
      <c r="AI4476" s="19">
        <f>VALUE(table1[[#This Row],['# jours entre réservation et arrivée]])</f>
        <v>0</v>
      </c>
    </row>
    <row r="4477" spans="1:35" x14ac:dyDescent="0.25">
      <c r="A4477" t="s">
        <v>22880</v>
      </c>
      <c r="B4477" s="1">
        <v>40774</v>
      </c>
      <c r="C4477" s="1">
        <v>40777</v>
      </c>
      <c r="D4477" t="s">
        <v>1665</v>
      </c>
      <c r="E4477" t="s">
        <v>22881</v>
      </c>
      <c r="F4477" t="s">
        <v>617</v>
      </c>
      <c r="G4477" t="s">
        <v>617</v>
      </c>
      <c r="H4477" t="s">
        <v>617</v>
      </c>
      <c r="I4477" t="s">
        <v>617</v>
      </c>
      <c r="J4477" t="s">
        <v>22882</v>
      </c>
      <c r="K4477" t="s">
        <v>24</v>
      </c>
      <c r="L4477" t="s">
        <v>24</v>
      </c>
      <c r="M4477" s="2">
        <v>40767.577291666668</v>
      </c>
      <c r="N4477" t="s">
        <v>69</v>
      </c>
      <c r="O4477" t="s">
        <v>28</v>
      </c>
      <c r="P4477" t="s">
        <v>29</v>
      </c>
      <c r="R4477" s="3">
        <v>300</v>
      </c>
      <c r="S4477" t="s">
        <v>7337</v>
      </c>
      <c r="T4477" t="s">
        <v>31</v>
      </c>
      <c r="U4477">
        <v>1</v>
      </c>
      <c r="V4477">
        <v>2</v>
      </c>
      <c r="W4477" t="s">
        <v>22883</v>
      </c>
      <c r="X4477" t="str" cm="1">
        <f t="array" ref="X44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77">
        <f>YEAR(table1[[#This Row],[Gemaakt op]])</f>
        <v>2011</v>
      </c>
      <c r="Z4477" t="str" cm="1">
        <f t="array" ref="Z4477">_xlfn.IFS(table1[[#This Row],[Via]]="Reservation Manager","Bookingplanner",table1[[#This Row],[Via]]="Channel Manager","Bookingplanner",TRUE,table1[[#This Row],[Via]])</f>
        <v>Bookingplanner</v>
      </c>
      <c r="AA4477">
        <f>MONTH(table1[[#This Row],[Aankomst]])</f>
        <v>8</v>
      </c>
      <c r="AB4477">
        <f>YEAR(table1[[#This Row],[Aankomst]])</f>
        <v>2011</v>
      </c>
      <c r="AC4477">
        <f>ROUNDUP(table1[[#This Row],[Mois d''arrivée]]/3,0)</f>
        <v>3</v>
      </c>
      <c r="AD4477">
        <f>WEEKDAY(table1[[#This Row],[Aankomst]])</f>
        <v>6</v>
      </c>
      <c r="AE4477" t="str">
        <f>IF(AND(table1[[#This Row],[Jour d''arrivée]]&gt;1,table1[[#This Row],[Jour d''arrivée]]&lt;6),"non","oui")</f>
        <v>oui</v>
      </c>
      <c r="AF4477" t="str">
        <f>_xlfn.XLOOKUP(table1[[#This Row],[Postcode_n]],$AR$13:$AR$32,$AQ$13:$AQ$32,"N/A",-1)</f>
        <v>N/A</v>
      </c>
      <c r="AG4477" t="str">
        <f>IF(X4477="BE",IFERROR(VALUE(table1[[#This Row],[Postcode]]),""),"")</f>
        <v/>
      </c>
      <c r="AH4477">
        <f>DATEDIF(table1[[#This Row],[Gemaakt op]],table1[[#This Row],[Aankomst]],"D")</f>
        <v>7</v>
      </c>
      <c r="AI4477" s="19">
        <f>VALUE(table1[[#This Row],['# jours entre réservation et arrivée]])</f>
        <v>7</v>
      </c>
    </row>
    <row r="4478" spans="1:35" x14ac:dyDescent="0.25">
      <c r="A4478" t="s">
        <v>22884</v>
      </c>
      <c r="B4478" s="1">
        <v>40768</v>
      </c>
      <c r="C4478" s="1">
        <v>40770</v>
      </c>
      <c r="D4478" t="s">
        <v>1665</v>
      </c>
      <c r="E4478" t="s">
        <v>22885</v>
      </c>
      <c r="F4478" t="s">
        <v>617</v>
      </c>
      <c r="G4478" t="s">
        <v>617</v>
      </c>
      <c r="H4478" t="s">
        <v>617</v>
      </c>
      <c r="I4478" t="s">
        <v>617</v>
      </c>
      <c r="J4478" t="s">
        <v>16678</v>
      </c>
      <c r="K4478" t="s">
        <v>24</v>
      </c>
      <c r="L4478" t="s">
        <v>24</v>
      </c>
      <c r="M4478" s="2">
        <v>40766.903726851851</v>
      </c>
      <c r="N4478" t="s">
        <v>69</v>
      </c>
      <c r="O4478" t="s">
        <v>28</v>
      </c>
      <c r="P4478" t="s">
        <v>29</v>
      </c>
      <c r="R4478" s="3">
        <v>240</v>
      </c>
      <c r="S4478" t="s">
        <v>4954</v>
      </c>
      <c r="T4478" t="s">
        <v>31</v>
      </c>
      <c r="U4478">
        <v>1</v>
      </c>
      <c r="V4478">
        <v>2</v>
      </c>
      <c r="W4478" t="s">
        <v>22886</v>
      </c>
      <c r="X4478" t="str" cm="1">
        <f t="array" ref="X44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78">
        <f>YEAR(table1[[#This Row],[Gemaakt op]])</f>
        <v>2011</v>
      </c>
      <c r="Z4478" t="str" cm="1">
        <f t="array" ref="Z4478">_xlfn.IFS(table1[[#This Row],[Via]]="Reservation Manager","Bookingplanner",table1[[#This Row],[Via]]="Channel Manager","Bookingplanner",TRUE,table1[[#This Row],[Via]])</f>
        <v>Bookingplanner</v>
      </c>
      <c r="AA4478">
        <f>MONTH(table1[[#This Row],[Aankomst]])</f>
        <v>8</v>
      </c>
      <c r="AB4478">
        <f>YEAR(table1[[#This Row],[Aankomst]])</f>
        <v>2011</v>
      </c>
      <c r="AC4478">
        <f>ROUNDUP(table1[[#This Row],[Mois d''arrivée]]/3,0)</f>
        <v>3</v>
      </c>
      <c r="AD4478">
        <f>WEEKDAY(table1[[#This Row],[Aankomst]])</f>
        <v>7</v>
      </c>
      <c r="AE4478" t="str">
        <f>IF(AND(table1[[#This Row],[Jour d''arrivée]]&gt;1,table1[[#This Row],[Jour d''arrivée]]&lt;6),"non","oui")</f>
        <v>oui</v>
      </c>
      <c r="AF4478" t="str">
        <f>_xlfn.XLOOKUP(table1[[#This Row],[Postcode_n]],$AR$13:$AR$32,$AQ$13:$AQ$32,"N/A",-1)</f>
        <v>N/A</v>
      </c>
      <c r="AG4478" t="str">
        <f>IF(X4478="BE",IFERROR(VALUE(table1[[#This Row],[Postcode]]),""),"")</f>
        <v/>
      </c>
      <c r="AH4478">
        <f>DATEDIF(table1[[#This Row],[Gemaakt op]],table1[[#This Row],[Aankomst]],"D")</f>
        <v>2</v>
      </c>
      <c r="AI4478" s="19">
        <f>VALUE(table1[[#This Row],['# jours entre réservation et arrivée]])</f>
        <v>2</v>
      </c>
    </row>
    <row r="4479" spans="1:35" x14ac:dyDescent="0.25">
      <c r="A4479" t="s">
        <v>22887</v>
      </c>
      <c r="B4479" s="1">
        <v>40767</v>
      </c>
      <c r="C4479" s="1">
        <v>40768</v>
      </c>
      <c r="D4479" t="s">
        <v>1665</v>
      </c>
      <c r="E4479" t="s">
        <v>22888</v>
      </c>
      <c r="F4479" t="s">
        <v>617</v>
      </c>
      <c r="G4479" t="s">
        <v>617</v>
      </c>
      <c r="H4479" t="s">
        <v>617</v>
      </c>
      <c r="I4479" t="s">
        <v>617</v>
      </c>
      <c r="J4479" t="s">
        <v>22889</v>
      </c>
      <c r="K4479" t="s">
        <v>22890</v>
      </c>
      <c r="L4479" t="s">
        <v>24</v>
      </c>
      <c r="M4479" s="2">
        <v>40766.90121527778</v>
      </c>
      <c r="N4479" t="s">
        <v>69</v>
      </c>
      <c r="O4479" t="s">
        <v>28</v>
      </c>
      <c r="P4479" t="s">
        <v>29</v>
      </c>
      <c r="R4479" s="3">
        <v>120</v>
      </c>
      <c r="S4479" t="s">
        <v>4954</v>
      </c>
      <c r="T4479" t="s">
        <v>31</v>
      </c>
      <c r="U4479">
        <v>1</v>
      </c>
      <c r="V4479">
        <v>2</v>
      </c>
      <c r="W4479" t="s">
        <v>22891</v>
      </c>
      <c r="X4479" t="str" cm="1">
        <f t="array" ref="X44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79">
        <f>YEAR(table1[[#This Row],[Gemaakt op]])</f>
        <v>2011</v>
      </c>
      <c r="Z4479" t="str" cm="1">
        <f t="array" ref="Z4479">_xlfn.IFS(table1[[#This Row],[Via]]="Reservation Manager","Bookingplanner",table1[[#This Row],[Via]]="Channel Manager","Bookingplanner",TRUE,table1[[#This Row],[Via]])</f>
        <v>Bookingplanner</v>
      </c>
      <c r="AA4479">
        <f>MONTH(table1[[#This Row],[Aankomst]])</f>
        <v>8</v>
      </c>
      <c r="AB4479">
        <f>YEAR(table1[[#This Row],[Aankomst]])</f>
        <v>2011</v>
      </c>
      <c r="AC4479">
        <f>ROUNDUP(table1[[#This Row],[Mois d''arrivée]]/3,0)</f>
        <v>3</v>
      </c>
      <c r="AD4479">
        <f>WEEKDAY(table1[[#This Row],[Aankomst]])</f>
        <v>6</v>
      </c>
      <c r="AE4479" t="str">
        <f>IF(AND(table1[[#This Row],[Jour d''arrivée]]&gt;1,table1[[#This Row],[Jour d''arrivée]]&lt;6),"non","oui")</f>
        <v>oui</v>
      </c>
      <c r="AF4479" t="str">
        <f>_xlfn.XLOOKUP(table1[[#This Row],[Postcode_n]],$AR$13:$AR$32,$AQ$13:$AQ$32,"N/A",-1)</f>
        <v>N/A</v>
      </c>
      <c r="AG4479" t="str">
        <f>IF(X4479="BE",IFERROR(VALUE(table1[[#This Row],[Postcode]]),""),"")</f>
        <v/>
      </c>
      <c r="AH4479">
        <f>DATEDIF(table1[[#This Row],[Gemaakt op]],table1[[#This Row],[Aankomst]],"D")</f>
        <v>1</v>
      </c>
      <c r="AI4479" s="19">
        <f>VALUE(table1[[#This Row],['# jours entre réservation et arrivée]])</f>
        <v>1</v>
      </c>
    </row>
    <row r="4480" spans="1:35" hidden="1" x14ac:dyDescent="0.25">
      <c r="A4480" t="s">
        <v>22892</v>
      </c>
      <c r="B4480" s="1">
        <v>40831</v>
      </c>
      <c r="C4480" s="1">
        <v>40832</v>
      </c>
      <c r="D4480" t="s">
        <v>1665</v>
      </c>
      <c r="E4480" t="s">
        <v>22778</v>
      </c>
      <c r="F4480" t="s">
        <v>617</v>
      </c>
      <c r="G4480" t="s">
        <v>617</v>
      </c>
      <c r="H4480" t="s">
        <v>617</v>
      </c>
      <c r="I4480" t="s">
        <v>617</v>
      </c>
      <c r="J4480" t="s">
        <v>16678</v>
      </c>
      <c r="K4480" t="s">
        <v>24</v>
      </c>
      <c r="L4480" t="s">
        <v>24</v>
      </c>
      <c r="M4480" s="2">
        <v>40762.676423611112</v>
      </c>
      <c r="N4480" t="s">
        <v>69</v>
      </c>
      <c r="O4480" t="s">
        <v>28</v>
      </c>
      <c r="P4480" t="s">
        <v>70</v>
      </c>
      <c r="Q4480" s="2">
        <v>43151.536762407406</v>
      </c>
      <c r="R4480" s="3">
        <v>0</v>
      </c>
      <c r="S4480" t="s">
        <v>24</v>
      </c>
      <c r="T4480" t="s">
        <v>31</v>
      </c>
      <c r="U4480">
        <v>0</v>
      </c>
      <c r="V4480">
        <v>0</v>
      </c>
      <c r="W4480" t="s">
        <v>22893</v>
      </c>
      <c r="X4480" t="str" cm="1">
        <f t="array" ref="X44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80">
        <f>YEAR(table1[[#This Row],[Gemaakt op]])</f>
        <v>2011</v>
      </c>
      <c r="Z4480" t="str" cm="1">
        <f t="array" ref="Z4480">_xlfn.IFS(table1[[#This Row],[Via]]="Reservation Manager","Bookingplanner",table1[[#This Row],[Via]]="Channel Manager","Bookingplanner",TRUE,table1[[#This Row],[Via]])</f>
        <v>Bookingplanner</v>
      </c>
      <c r="AA4480">
        <f>MONTH(table1[[#This Row],[Aankomst]])</f>
        <v>10</v>
      </c>
      <c r="AB4480">
        <f>YEAR(table1[[#This Row],[Aankomst]])</f>
        <v>2011</v>
      </c>
      <c r="AC4480">
        <f>ROUNDUP(table1[[#This Row],[Mois d''arrivée]]/3,0)</f>
        <v>4</v>
      </c>
      <c r="AD4480">
        <f>WEEKDAY(table1[[#This Row],[Aankomst]])</f>
        <v>7</v>
      </c>
      <c r="AE4480" t="str">
        <f>IF(AND(table1[[#This Row],[Jour d''arrivée]]&gt;1,table1[[#This Row],[Jour d''arrivée]]&lt;6),"non","oui")</f>
        <v>oui</v>
      </c>
      <c r="AF4480" t="str">
        <f>_xlfn.XLOOKUP(table1[[#This Row],[Postcode_n]],$AR$13:$AR$32,$AQ$13:$AQ$32,"N/A",-1)</f>
        <v>N/A</v>
      </c>
      <c r="AG4480" t="str">
        <f>IF(X4480="BE",IFERROR(VALUE(table1[[#This Row],[Postcode]]),""),"")</f>
        <v/>
      </c>
      <c r="AH4480">
        <f>DATEDIF(table1[[#This Row],[Gemaakt op]],table1[[#This Row],[Aankomst]],"D")</f>
        <v>69</v>
      </c>
      <c r="AI4480">
        <f>VALUE(table1[[#This Row],['# jours entre réservation et arrivée]])</f>
        <v>69</v>
      </c>
    </row>
    <row r="4481" spans="1:35" x14ac:dyDescent="0.25">
      <c r="A4481" t="s">
        <v>22894</v>
      </c>
      <c r="B4481" s="1">
        <v>40763</v>
      </c>
      <c r="C4481" s="1">
        <v>40765</v>
      </c>
      <c r="D4481" t="s">
        <v>1665</v>
      </c>
      <c r="E4481" t="s">
        <v>22895</v>
      </c>
      <c r="F4481" t="s">
        <v>617</v>
      </c>
      <c r="G4481" t="s">
        <v>617</v>
      </c>
      <c r="H4481" t="s">
        <v>617</v>
      </c>
      <c r="I4481" t="s">
        <v>617</v>
      </c>
      <c r="J4481" t="s">
        <v>22896</v>
      </c>
      <c r="K4481" t="s">
        <v>22897</v>
      </c>
      <c r="L4481" t="s">
        <v>24</v>
      </c>
      <c r="M4481" s="2">
        <v>40762.673946759256</v>
      </c>
      <c r="N4481" t="s">
        <v>69</v>
      </c>
      <c r="O4481" t="s">
        <v>28</v>
      </c>
      <c r="P4481" t="s">
        <v>29</v>
      </c>
      <c r="R4481" s="3">
        <v>240</v>
      </c>
      <c r="S4481" t="s">
        <v>4954</v>
      </c>
      <c r="T4481" t="s">
        <v>31</v>
      </c>
      <c r="U4481">
        <v>1</v>
      </c>
      <c r="V4481">
        <v>2</v>
      </c>
      <c r="W4481" t="s">
        <v>22898</v>
      </c>
      <c r="X4481" t="str" cm="1">
        <f t="array" ref="X44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81">
        <f>YEAR(table1[[#This Row],[Gemaakt op]])</f>
        <v>2011</v>
      </c>
      <c r="Z4481" t="str" cm="1">
        <f t="array" ref="Z4481">_xlfn.IFS(table1[[#This Row],[Via]]="Reservation Manager","Bookingplanner",table1[[#This Row],[Via]]="Channel Manager","Bookingplanner",TRUE,table1[[#This Row],[Via]])</f>
        <v>Bookingplanner</v>
      </c>
      <c r="AA4481">
        <f>MONTH(table1[[#This Row],[Aankomst]])</f>
        <v>8</v>
      </c>
      <c r="AB4481">
        <f>YEAR(table1[[#This Row],[Aankomst]])</f>
        <v>2011</v>
      </c>
      <c r="AC4481">
        <f>ROUNDUP(table1[[#This Row],[Mois d''arrivée]]/3,0)</f>
        <v>3</v>
      </c>
      <c r="AD4481">
        <f>WEEKDAY(table1[[#This Row],[Aankomst]])</f>
        <v>2</v>
      </c>
      <c r="AE4481" t="str">
        <f>IF(AND(table1[[#This Row],[Jour d''arrivée]]&gt;1,table1[[#This Row],[Jour d''arrivée]]&lt;6),"non","oui")</f>
        <v>non</v>
      </c>
      <c r="AF4481" t="str">
        <f>_xlfn.XLOOKUP(table1[[#This Row],[Postcode_n]],$AR$13:$AR$32,$AQ$13:$AQ$32,"N/A",-1)</f>
        <v>N/A</v>
      </c>
      <c r="AG4481" t="str">
        <f>IF(X4481="BE",IFERROR(VALUE(table1[[#This Row],[Postcode]]),""),"")</f>
        <v/>
      </c>
      <c r="AH4481">
        <f>DATEDIF(table1[[#This Row],[Gemaakt op]],table1[[#This Row],[Aankomst]],"D")</f>
        <v>1</v>
      </c>
      <c r="AI4481" s="19">
        <f>VALUE(table1[[#This Row],['# jours entre réservation et arrivée]])</f>
        <v>1</v>
      </c>
    </row>
    <row r="4482" spans="1:35" hidden="1" x14ac:dyDescent="0.25">
      <c r="A4482" t="s">
        <v>22899</v>
      </c>
      <c r="B4482" s="1">
        <v>40775</v>
      </c>
      <c r="C4482" s="1">
        <v>40776</v>
      </c>
      <c r="D4482" t="s">
        <v>1665</v>
      </c>
      <c r="E4482" t="s">
        <v>3968</v>
      </c>
      <c r="F4482" t="s">
        <v>617</v>
      </c>
      <c r="G4482" t="s">
        <v>617</v>
      </c>
      <c r="H4482" t="s">
        <v>617</v>
      </c>
      <c r="I4482" t="s">
        <v>617</v>
      </c>
      <c r="J4482" t="s">
        <v>16678</v>
      </c>
      <c r="K4482" t="s">
        <v>22900</v>
      </c>
      <c r="L4482" t="s">
        <v>24</v>
      </c>
      <c r="M4482" s="2">
        <v>40762.561736111114</v>
      </c>
      <c r="N4482" t="s">
        <v>69</v>
      </c>
      <c r="O4482" t="s">
        <v>28</v>
      </c>
      <c r="P4482" t="s">
        <v>70</v>
      </c>
      <c r="Q4482" s="2">
        <v>43151.536776666668</v>
      </c>
      <c r="R4482" s="3">
        <v>0</v>
      </c>
      <c r="S4482" t="s">
        <v>24</v>
      </c>
      <c r="T4482" t="s">
        <v>31</v>
      </c>
      <c r="U4482">
        <v>0</v>
      </c>
      <c r="V4482">
        <v>0</v>
      </c>
      <c r="W4482" t="s">
        <v>22901</v>
      </c>
      <c r="X4482" t="str" cm="1">
        <f t="array" ref="X44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82">
        <f>YEAR(table1[[#This Row],[Gemaakt op]])</f>
        <v>2011</v>
      </c>
      <c r="Z4482" t="str" cm="1">
        <f t="array" ref="Z4482">_xlfn.IFS(table1[[#This Row],[Via]]="Reservation Manager","Bookingplanner",table1[[#This Row],[Via]]="Channel Manager","Bookingplanner",TRUE,table1[[#This Row],[Via]])</f>
        <v>Bookingplanner</v>
      </c>
      <c r="AA4482">
        <f>MONTH(table1[[#This Row],[Aankomst]])</f>
        <v>8</v>
      </c>
      <c r="AB4482">
        <f>YEAR(table1[[#This Row],[Aankomst]])</f>
        <v>2011</v>
      </c>
      <c r="AC4482">
        <f>ROUNDUP(table1[[#This Row],[Mois d''arrivée]]/3,0)</f>
        <v>3</v>
      </c>
      <c r="AD4482">
        <f>WEEKDAY(table1[[#This Row],[Aankomst]])</f>
        <v>7</v>
      </c>
      <c r="AE4482" t="str">
        <f>IF(AND(table1[[#This Row],[Jour d''arrivée]]&gt;1,table1[[#This Row],[Jour d''arrivée]]&lt;6),"non","oui")</f>
        <v>oui</v>
      </c>
      <c r="AF4482" t="str">
        <f>_xlfn.XLOOKUP(table1[[#This Row],[Postcode_n]],$AR$13:$AR$32,$AQ$13:$AQ$32,"N/A",-1)</f>
        <v>N/A</v>
      </c>
      <c r="AG4482" t="str">
        <f>IF(X4482="BE",IFERROR(VALUE(table1[[#This Row],[Postcode]]),""),"")</f>
        <v/>
      </c>
      <c r="AH4482">
        <f>DATEDIF(table1[[#This Row],[Gemaakt op]],table1[[#This Row],[Aankomst]],"D")</f>
        <v>13</v>
      </c>
      <c r="AI4482">
        <f>VALUE(table1[[#This Row],['# jours entre réservation et arrivée]])</f>
        <v>13</v>
      </c>
    </row>
    <row r="4483" spans="1:35" x14ac:dyDescent="0.25">
      <c r="A4483" t="s">
        <v>22902</v>
      </c>
      <c r="B4483" s="1">
        <v>40775</v>
      </c>
      <c r="C4483" s="1">
        <v>40776</v>
      </c>
      <c r="D4483" t="s">
        <v>1665</v>
      </c>
      <c r="E4483" t="s">
        <v>22903</v>
      </c>
      <c r="F4483" t="s">
        <v>617</v>
      </c>
      <c r="G4483" t="s">
        <v>617</v>
      </c>
      <c r="H4483" t="s">
        <v>617</v>
      </c>
      <c r="I4483" t="s">
        <v>617</v>
      </c>
      <c r="J4483" t="s">
        <v>22904</v>
      </c>
      <c r="K4483" t="s">
        <v>22905</v>
      </c>
      <c r="L4483" t="s">
        <v>24</v>
      </c>
      <c r="M4483" s="2">
        <v>40762.558263888888</v>
      </c>
      <c r="N4483" t="s">
        <v>69</v>
      </c>
      <c r="O4483" t="s">
        <v>28</v>
      </c>
      <c r="P4483" t="s">
        <v>29</v>
      </c>
      <c r="R4483" s="3">
        <v>120</v>
      </c>
      <c r="S4483" t="s">
        <v>4954</v>
      </c>
      <c r="T4483" t="s">
        <v>31</v>
      </c>
      <c r="U4483">
        <v>1</v>
      </c>
      <c r="V4483">
        <v>2</v>
      </c>
      <c r="W4483" t="s">
        <v>22906</v>
      </c>
      <c r="X4483" t="str" cm="1">
        <f t="array" ref="X44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83">
        <f>YEAR(table1[[#This Row],[Gemaakt op]])</f>
        <v>2011</v>
      </c>
      <c r="Z4483" t="str" cm="1">
        <f t="array" ref="Z4483">_xlfn.IFS(table1[[#This Row],[Via]]="Reservation Manager","Bookingplanner",table1[[#This Row],[Via]]="Channel Manager","Bookingplanner",TRUE,table1[[#This Row],[Via]])</f>
        <v>Bookingplanner</v>
      </c>
      <c r="AA4483">
        <f>MONTH(table1[[#This Row],[Aankomst]])</f>
        <v>8</v>
      </c>
      <c r="AB4483">
        <f>YEAR(table1[[#This Row],[Aankomst]])</f>
        <v>2011</v>
      </c>
      <c r="AC4483">
        <f>ROUNDUP(table1[[#This Row],[Mois d''arrivée]]/3,0)</f>
        <v>3</v>
      </c>
      <c r="AD4483">
        <f>WEEKDAY(table1[[#This Row],[Aankomst]])</f>
        <v>7</v>
      </c>
      <c r="AE4483" t="str">
        <f>IF(AND(table1[[#This Row],[Jour d''arrivée]]&gt;1,table1[[#This Row],[Jour d''arrivée]]&lt;6),"non","oui")</f>
        <v>oui</v>
      </c>
      <c r="AF4483" t="str">
        <f>_xlfn.XLOOKUP(table1[[#This Row],[Postcode_n]],$AR$13:$AR$32,$AQ$13:$AQ$32,"N/A",-1)</f>
        <v>N/A</v>
      </c>
      <c r="AG4483" t="str">
        <f>IF(X4483="BE",IFERROR(VALUE(table1[[#This Row],[Postcode]]),""),"")</f>
        <v/>
      </c>
      <c r="AH4483">
        <f>DATEDIF(table1[[#This Row],[Gemaakt op]],table1[[#This Row],[Aankomst]],"D")</f>
        <v>13</v>
      </c>
      <c r="AI4483" s="19">
        <f>VALUE(table1[[#This Row],['# jours entre réservation et arrivée]])</f>
        <v>13</v>
      </c>
    </row>
    <row r="4484" spans="1:35" x14ac:dyDescent="0.25">
      <c r="A4484" t="s">
        <v>22907</v>
      </c>
      <c r="B4484" s="1">
        <v>40766</v>
      </c>
      <c r="C4484" s="1">
        <v>40768</v>
      </c>
      <c r="D4484" t="s">
        <v>700</v>
      </c>
      <c r="E4484" t="s">
        <v>22908</v>
      </c>
      <c r="F4484" t="s">
        <v>617</v>
      </c>
      <c r="G4484" t="s">
        <v>617</v>
      </c>
      <c r="H4484" t="s">
        <v>617</v>
      </c>
      <c r="I4484" t="s">
        <v>617</v>
      </c>
      <c r="J4484" t="s">
        <v>22909</v>
      </c>
      <c r="K4484" t="s">
        <v>22910</v>
      </c>
      <c r="L4484" t="s">
        <v>24</v>
      </c>
      <c r="M4484" s="2">
        <v>40760.344108796293</v>
      </c>
      <c r="N4484" t="s">
        <v>69</v>
      </c>
      <c r="O4484" t="s">
        <v>28</v>
      </c>
      <c r="P4484" t="s">
        <v>29</v>
      </c>
      <c r="R4484" s="3">
        <v>480</v>
      </c>
      <c r="S4484" t="s">
        <v>12415</v>
      </c>
      <c r="T4484" t="s">
        <v>31</v>
      </c>
      <c r="U4484">
        <v>2</v>
      </c>
      <c r="V4484">
        <v>4</v>
      </c>
      <c r="W4484" t="s">
        <v>22911</v>
      </c>
      <c r="X4484" t="str" cm="1">
        <f t="array" ref="X44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84">
        <f>YEAR(table1[[#This Row],[Gemaakt op]])</f>
        <v>2011</v>
      </c>
      <c r="Z4484" t="str" cm="1">
        <f t="array" ref="Z4484">_xlfn.IFS(table1[[#This Row],[Via]]="Reservation Manager","Bookingplanner",table1[[#This Row],[Via]]="Channel Manager","Bookingplanner",TRUE,table1[[#This Row],[Via]])</f>
        <v>Bookingplanner</v>
      </c>
      <c r="AA4484">
        <f>MONTH(table1[[#This Row],[Aankomst]])</f>
        <v>8</v>
      </c>
      <c r="AB4484">
        <f>YEAR(table1[[#This Row],[Aankomst]])</f>
        <v>2011</v>
      </c>
      <c r="AC4484">
        <f>ROUNDUP(table1[[#This Row],[Mois d''arrivée]]/3,0)</f>
        <v>3</v>
      </c>
      <c r="AD4484">
        <f>WEEKDAY(table1[[#This Row],[Aankomst]])</f>
        <v>5</v>
      </c>
      <c r="AE4484" t="str">
        <f>IF(AND(table1[[#This Row],[Jour d''arrivée]]&gt;1,table1[[#This Row],[Jour d''arrivée]]&lt;6),"non","oui")</f>
        <v>non</v>
      </c>
      <c r="AF4484" t="str">
        <f>_xlfn.XLOOKUP(table1[[#This Row],[Postcode_n]],$AR$13:$AR$32,$AQ$13:$AQ$32,"N/A",-1)</f>
        <v>N/A</v>
      </c>
      <c r="AG4484" t="str">
        <f>IF(X4484="BE",IFERROR(VALUE(table1[[#This Row],[Postcode]]),""),"")</f>
        <v/>
      </c>
      <c r="AH4484">
        <f>DATEDIF(table1[[#This Row],[Gemaakt op]],table1[[#This Row],[Aankomst]],"D")</f>
        <v>6</v>
      </c>
      <c r="AI4484" s="19">
        <f>VALUE(table1[[#This Row],['# jours entre réservation et arrivée]])</f>
        <v>6</v>
      </c>
    </row>
    <row r="4485" spans="1:35" x14ac:dyDescent="0.25">
      <c r="A4485" t="s">
        <v>22912</v>
      </c>
      <c r="B4485" s="1">
        <v>40762</v>
      </c>
      <c r="C4485" s="1">
        <v>40763</v>
      </c>
      <c r="D4485" t="s">
        <v>1665</v>
      </c>
      <c r="E4485" t="s">
        <v>22913</v>
      </c>
      <c r="F4485" t="s">
        <v>617</v>
      </c>
      <c r="G4485" t="s">
        <v>617</v>
      </c>
      <c r="H4485" t="s">
        <v>617</v>
      </c>
      <c r="I4485" t="s">
        <v>617</v>
      </c>
      <c r="J4485" t="s">
        <v>22914</v>
      </c>
      <c r="K4485" t="s">
        <v>22915</v>
      </c>
      <c r="L4485" t="s">
        <v>24</v>
      </c>
      <c r="M4485" s="2">
        <v>40756.592928240738</v>
      </c>
      <c r="N4485" t="s">
        <v>69</v>
      </c>
      <c r="O4485" t="s">
        <v>28</v>
      </c>
      <c r="P4485" t="s">
        <v>29</v>
      </c>
      <c r="R4485" s="3">
        <v>120</v>
      </c>
      <c r="S4485" t="s">
        <v>4954</v>
      </c>
      <c r="T4485" t="s">
        <v>31</v>
      </c>
      <c r="U4485">
        <v>1</v>
      </c>
      <c r="V4485">
        <v>2</v>
      </c>
      <c r="W4485" t="s">
        <v>22916</v>
      </c>
      <c r="X4485" t="str" cm="1">
        <f t="array" ref="X44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85">
        <f>YEAR(table1[[#This Row],[Gemaakt op]])</f>
        <v>2011</v>
      </c>
      <c r="Z4485" t="str" cm="1">
        <f t="array" ref="Z4485">_xlfn.IFS(table1[[#This Row],[Via]]="Reservation Manager","Bookingplanner",table1[[#This Row],[Via]]="Channel Manager","Bookingplanner",TRUE,table1[[#This Row],[Via]])</f>
        <v>Bookingplanner</v>
      </c>
      <c r="AA4485">
        <f>MONTH(table1[[#This Row],[Aankomst]])</f>
        <v>8</v>
      </c>
      <c r="AB4485">
        <f>YEAR(table1[[#This Row],[Aankomst]])</f>
        <v>2011</v>
      </c>
      <c r="AC4485">
        <f>ROUNDUP(table1[[#This Row],[Mois d''arrivée]]/3,0)</f>
        <v>3</v>
      </c>
      <c r="AD4485">
        <f>WEEKDAY(table1[[#This Row],[Aankomst]])</f>
        <v>1</v>
      </c>
      <c r="AE4485" t="str">
        <f>IF(AND(table1[[#This Row],[Jour d''arrivée]]&gt;1,table1[[#This Row],[Jour d''arrivée]]&lt;6),"non","oui")</f>
        <v>oui</v>
      </c>
      <c r="AF4485" t="str">
        <f>_xlfn.XLOOKUP(table1[[#This Row],[Postcode_n]],$AR$13:$AR$32,$AQ$13:$AQ$32,"N/A",-1)</f>
        <v>N/A</v>
      </c>
      <c r="AG4485" t="str">
        <f>IF(X4485="BE",IFERROR(VALUE(table1[[#This Row],[Postcode]]),""),"")</f>
        <v/>
      </c>
      <c r="AH4485">
        <f>DATEDIF(table1[[#This Row],[Gemaakt op]],table1[[#This Row],[Aankomst]],"D")</f>
        <v>6</v>
      </c>
      <c r="AI4485" s="19">
        <f>VALUE(table1[[#This Row],['# jours entre réservation et arrivée]])</f>
        <v>6</v>
      </c>
    </row>
    <row r="4486" spans="1:35" x14ac:dyDescent="0.25">
      <c r="A4486" t="s">
        <v>22917</v>
      </c>
      <c r="B4486" s="1">
        <v>40810</v>
      </c>
      <c r="C4486" s="1">
        <v>40811</v>
      </c>
      <c r="D4486" t="s">
        <v>1665</v>
      </c>
      <c r="E4486" t="s">
        <v>22918</v>
      </c>
      <c r="F4486" t="s">
        <v>617</v>
      </c>
      <c r="G4486" t="s">
        <v>617</v>
      </c>
      <c r="H4486" t="s">
        <v>617</v>
      </c>
      <c r="I4486" t="s">
        <v>617</v>
      </c>
      <c r="J4486" t="s">
        <v>22919</v>
      </c>
      <c r="K4486" t="s">
        <v>22920</v>
      </c>
      <c r="L4486" t="s">
        <v>24</v>
      </c>
      <c r="M4486" s="2">
        <v>40749.553449074076</v>
      </c>
      <c r="N4486" t="s">
        <v>69</v>
      </c>
      <c r="O4486" t="s">
        <v>28</v>
      </c>
      <c r="P4486" t="s">
        <v>29</v>
      </c>
      <c r="R4486" s="3">
        <v>560</v>
      </c>
      <c r="S4486" t="s">
        <v>13293</v>
      </c>
      <c r="T4486" t="s">
        <v>31</v>
      </c>
      <c r="U4486">
        <v>5</v>
      </c>
      <c r="V4486">
        <v>9</v>
      </c>
      <c r="W4486" t="s">
        <v>22921</v>
      </c>
      <c r="X4486" t="str" cm="1">
        <f t="array" ref="X44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86">
        <f>YEAR(table1[[#This Row],[Gemaakt op]])</f>
        <v>2011</v>
      </c>
      <c r="Z4486" t="str" cm="1">
        <f t="array" ref="Z4486">_xlfn.IFS(table1[[#This Row],[Via]]="Reservation Manager","Bookingplanner",table1[[#This Row],[Via]]="Channel Manager","Bookingplanner",TRUE,table1[[#This Row],[Via]])</f>
        <v>Bookingplanner</v>
      </c>
      <c r="AA4486">
        <f>MONTH(table1[[#This Row],[Aankomst]])</f>
        <v>9</v>
      </c>
      <c r="AB4486">
        <f>YEAR(table1[[#This Row],[Aankomst]])</f>
        <v>2011</v>
      </c>
      <c r="AC4486">
        <f>ROUNDUP(table1[[#This Row],[Mois d''arrivée]]/3,0)</f>
        <v>3</v>
      </c>
      <c r="AD4486">
        <f>WEEKDAY(table1[[#This Row],[Aankomst]])</f>
        <v>7</v>
      </c>
      <c r="AE4486" t="str">
        <f>IF(AND(table1[[#This Row],[Jour d''arrivée]]&gt;1,table1[[#This Row],[Jour d''arrivée]]&lt;6),"non","oui")</f>
        <v>oui</v>
      </c>
      <c r="AF4486" t="str">
        <f>_xlfn.XLOOKUP(table1[[#This Row],[Postcode_n]],$AR$13:$AR$32,$AQ$13:$AQ$32,"N/A",-1)</f>
        <v>N/A</v>
      </c>
      <c r="AG4486" t="str">
        <f>IF(X4486="BE",IFERROR(VALUE(table1[[#This Row],[Postcode]]),""),"")</f>
        <v/>
      </c>
      <c r="AH4486">
        <f>DATEDIF(table1[[#This Row],[Gemaakt op]],table1[[#This Row],[Aankomst]],"D")</f>
        <v>61</v>
      </c>
      <c r="AI4486" s="19">
        <f>VALUE(table1[[#This Row],['# jours entre réservation et arrivée]])</f>
        <v>61</v>
      </c>
    </row>
    <row r="4487" spans="1:35" hidden="1" x14ac:dyDescent="0.25">
      <c r="A4487" t="s">
        <v>22922</v>
      </c>
      <c r="B4487" s="1">
        <v>40775</v>
      </c>
      <c r="C4487" s="1">
        <v>40776</v>
      </c>
      <c r="D4487" t="s">
        <v>1665</v>
      </c>
      <c r="E4487" t="s">
        <v>22923</v>
      </c>
      <c r="F4487" t="s">
        <v>617</v>
      </c>
      <c r="G4487" t="s">
        <v>617</v>
      </c>
      <c r="H4487" t="s">
        <v>617</v>
      </c>
      <c r="I4487" t="s">
        <v>617</v>
      </c>
      <c r="J4487" t="s">
        <v>22904</v>
      </c>
      <c r="K4487" t="s">
        <v>24</v>
      </c>
      <c r="L4487" t="s">
        <v>24</v>
      </c>
      <c r="M4487" s="2">
        <v>40746.490081018521</v>
      </c>
      <c r="N4487" t="s">
        <v>69</v>
      </c>
      <c r="O4487" t="s">
        <v>28</v>
      </c>
      <c r="P4487" t="s">
        <v>70</v>
      </c>
      <c r="Q4487" s="2">
        <v>43151.536825057869</v>
      </c>
      <c r="R4487" s="3">
        <v>0</v>
      </c>
      <c r="S4487" t="s">
        <v>24</v>
      </c>
      <c r="T4487" t="s">
        <v>31</v>
      </c>
      <c r="U4487">
        <v>0</v>
      </c>
      <c r="V4487">
        <v>0</v>
      </c>
      <c r="W4487" t="s">
        <v>22924</v>
      </c>
      <c r="X4487" t="str" cm="1">
        <f t="array" ref="X44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87">
        <f>YEAR(table1[[#This Row],[Gemaakt op]])</f>
        <v>2011</v>
      </c>
      <c r="Z4487" t="str" cm="1">
        <f t="array" ref="Z4487">_xlfn.IFS(table1[[#This Row],[Via]]="Reservation Manager","Bookingplanner",table1[[#This Row],[Via]]="Channel Manager","Bookingplanner",TRUE,table1[[#This Row],[Via]])</f>
        <v>Bookingplanner</v>
      </c>
      <c r="AA4487">
        <f>MONTH(table1[[#This Row],[Aankomst]])</f>
        <v>8</v>
      </c>
      <c r="AB4487">
        <f>YEAR(table1[[#This Row],[Aankomst]])</f>
        <v>2011</v>
      </c>
      <c r="AC4487">
        <f>ROUNDUP(table1[[#This Row],[Mois d''arrivée]]/3,0)</f>
        <v>3</v>
      </c>
      <c r="AD4487">
        <f>WEEKDAY(table1[[#This Row],[Aankomst]])</f>
        <v>7</v>
      </c>
      <c r="AE4487" t="str">
        <f>IF(AND(table1[[#This Row],[Jour d''arrivée]]&gt;1,table1[[#This Row],[Jour d''arrivée]]&lt;6),"non","oui")</f>
        <v>oui</v>
      </c>
      <c r="AF4487" t="str">
        <f>_xlfn.XLOOKUP(table1[[#This Row],[Postcode_n]],$AR$13:$AR$32,$AQ$13:$AQ$32,"N/A",-1)</f>
        <v>N/A</v>
      </c>
      <c r="AG4487" t="str">
        <f>IF(X4487="BE",IFERROR(VALUE(table1[[#This Row],[Postcode]]),""),"")</f>
        <v/>
      </c>
      <c r="AH4487">
        <f>DATEDIF(table1[[#This Row],[Gemaakt op]],table1[[#This Row],[Aankomst]],"D")</f>
        <v>29</v>
      </c>
      <c r="AI4487">
        <f>VALUE(table1[[#This Row],['# jours entre réservation et arrivée]])</f>
        <v>29</v>
      </c>
    </row>
    <row r="4488" spans="1:35" x14ac:dyDescent="0.25">
      <c r="A4488" t="s">
        <v>22925</v>
      </c>
      <c r="B4488" s="1">
        <v>40760</v>
      </c>
      <c r="C4488" s="1">
        <v>40763</v>
      </c>
      <c r="D4488" t="s">
        <v>1665</v>
      </c>
      <c r="E4488" t="s">
        <v>22926</v>
      </c>
      <c r="F4488" t="s">
        <v>617</v>
      </c>
      <c r="G4488" t="s">
        <v>617</v>
      </c>
      <c r="H4488" t="s">
        <v>617</v>
      </c>
      <c r="I4488" t="s">
        <v>617</v>
      </c>
      <c r="J4488" t="s">
        <v>16678</v>
      </c>
      <c r="K4488" t="s">
        <v>22927</v>
      </c>
      <c r="L4488" t="s">
        <v>24</v>
      </c>
      <c r="M4488" s="2">
        <v>40744.782777777778</v>
      </c>
      <c r="N4488" t="s">
        <v>69</v>
      </c>
      <c r="O4488" t="s">
        <v>28</v>
      </c>
      <c r="P4488" t="s">
        <v>29</v>
      </c>
      <c r="R4488" s="3">
        <v>360</v>
      </c>
      <c r="S4488" t="s">
        <v>4954</v>
      </c>
      <c r="T4488" t="s">
        <v>31</v>
      </c>
      <c r="U4488">
        <v>1</v>
      </c>
      <c r="V4488">
        <v>2</v>
      </c>
      <c r="W4488" t="s">
        <v>22928</v>
      </c>
      <c r="X4488" t="str" cm="1">
        <f t="array" ref="X44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88">
        <f>YEAR(table1[[#This Row],[Gemaakt op]])</f>
        <v>2011</v>
      </c>
      <c r="Z4488" t="str" cm="1">
        <f t="array" ref="Z4488">_xlfn.IFS(table1[[#This Row],[Via]]="Reservation Manager","Bookingplanner",table1[[#This Row],[Via]]="Channel Manager","Bookingplanner",TRUE,table1[[#This Row],[Via]])</f>
        <v>Bookingplanner</v>
      </c>
      <c r="AA4488">
        <f>MONTH(table1[[#This Row],[Aankomst]])</f>
        <v>8</v>
      </c>
      <c r="AB4488">
        <f>YEAR(table1[[#This Row],[Aankomst]])</f>
        <v>2011</v>
      </c>
      <c r="AC4488">
        <f>ROUNDUP(table1[[#This Row],[Mois d''arrivée]]/3,0)</f>
        <v>3</v>
      </c>
      <c r="AD4488">
        <f>WEEKDAY(table1[[#This Row],[Aankomst]])</f>
        <v>6</v>
      </c>
      <c r="AE4488" t="str">
        <f>IF(AND(table1[[#This Row],[Jour d''arrivée]]&gt;1,table1[[#This Row],[Jour d''arrivée]]&lt;6),"non","oui")</f>
        <v>oui</v>
      </c>
      <c r="AF4488" t="str">
        <f>_xlfn.XLOOKUP(table1[[#This Row],[Postcode_n]],$AR$13:$AR$32,$AQ$13:$AQ$32,"N/A",-1)</f>
        <v>N/A</v>
      </c>
      <c r="AG4488" t="str">
        <f>IF(X4488="BE",IFERROR(VALUE(table1[[#This Row],[Postcode]]),""),"")</f>
        <v/>
      </c>
      <c r="AH4488">
        <f>DATEDIF(table1[[#This Row],[Gemaakt op]],table1[[#This Row],[Aankomst]],"D")</f>
        <v>16</v>
      </c>
      <c r="AI4488" s="19">
        <f>VALUE(table1[[#This Row],['# jours entre réservation et arrivée]])</f>
        <v>16</v>
      </c>
    </row>
    <row r="4489" spans="1:35" hidden="1" x14ac:dyDescent="0.25">
      <c r="A4489" t="s">
        <v>22929</v>
      </c>
      <c r="B4489" s="1">
        <v>40775</v>
      </c>
      <c r="C4489" s="1">
        <v>40776</v>
      </c>
      <c r="D4489" t="s">
        <v>1665</v>
      </c>
      <c r="E4489" t="s">
        <v>3968</v>
      </c>
      <c r="F4489" t="s">
        <v>617</v>
      </c>
      <c r="G4489" t="s">
        <v>617</v>
      </c>
      <c r="H4489" t="s">
        <v>617</v>
      </c>
      <c r="I4489" t="s">
        <v>617</v>
      </c>
      <c r="J4489" t="s">
        <v>16678</v>
      </c>
      <c r="K4489" t="s">
        <v>24</v>
      </c>
      <c r="L4489" t="s">
        <v>24</v>
      </c>
      <c r="M4489" s="2">
        <v>40743.714224537034</v>
      </c>
      <c r="N4489" t="s">
        <v>69</v>
      </c>
      <c r="O4489" t="s">
        <v>28</v>
      </c>
      <c r="P4489" t="s">
        <v>70</v>
      </c>
      <c r="Q4489" s="2">
        <v>43151.536835706022</v>
      </c>
      <c r="R4489" s="3">
        <v>0</v>
      </c>
      <c r="S4489" t="s">
        <v>24</v>
      </c>
      <c r="T4489" t="s">
        <v>31</v>
      </c>
      <c r="U4489">
        <v>0</v>
      </c>
      <c r="V4489">
        <v>0</v>
      </c>
      <c r="W4489" t="s">
        <v>22930</v>
      </c>
      <c r="X4489" t="str" cm="1">
        <f t="array" ref="X44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89">
        <f>YEAR(table1[[#This Row],[Gemaakt op]])</f>
        <v>2011</v>
      </c>
      <c r="Z4489" t="str" cm="1">
        <f t="array" ref="Z4489">_xlfn.IFS(table1[[#This Row],[Via]]="Reservation Manager","Bookingplanner",table1[[#This Row],[Via]]="Channel Manager","Bookingplanner",TRUE,table1[[#This Row],[Via]])</f>
        <v>Bookingplanner</v>
      </c>
      <c r="AA4489">
        <f>MONTH(table1[[#This Row],[Aankomst]])</f>
        <v>8</v>
      </c>
      <c r="AB4489">
        <f>YEAR(table1[[#This Row],[Aankomst]])</f>
        <v>2011</v>
      </c>
      <c r="AC4489">
        <f>ROUNDUP(table1[[#This Row],[Mois d''arrivée]]/3,0)</f>
        <v>3</v>
      </c>
      <c r="AD4489">
        <f>WEEKDAY(table1[[#This Row],[Aankomst]])</f>
        <v>7</v>
      </c>
      <c r="AE4489" t="str">
        <f>IF(AND(table1[[#This Row],[Jour d''arrivée]]&gt;1,table1[[#This Row],[Jour d''arrivée]]&lt;6),"non","oui")</f>
        <v>oui</v>
      </c>
      <c r="AF4489" t="str">
        <f>_xlfn.XLOOKUP(table1[[#This Row],[Postcode_n]],$AR$13:$AR$32,$AQ$13:$AQ$32,"N/A",-1)</f>
        <v>N/A</v>
      </c>
      <c r="AG4489" t="str">
        <f>IF(X4489="BE",IFERROR(VALUE(table1[[#This Row],[Postcode]]),""),"")</f>
        <v/>
      </c>
      <c r="AH4489">
        <f>DATEDIF(table1[[#This Row],[Gemaakt op]],table1[[#This Row],[Aankomst]],"D")</f>
        <v>32</v>
      </c>
      <c r="AI4489">
        <f>VALUE(table1[[#This Row],['# jours entre réservation et arrivée]])</f>
        <v>32</v>
      </c>
    </row>
    <row r="4490" spans="1:35" x14ac:dyDescent="0.25">
      <c r="A4490" t="s">
        <v>22931</v>
      </c>
      <c r="B4490" s="1">
        <v>40747</v>
      </c>
      <c r="C4490" s="1">
        <v>40748</v>
      </c>
      <c r="D4490" t="s">
        <v>1665</v>
      </c>
      <c r="E4490" t="s">
        <v>22932</v>
      </c>
      <c r="F4490" t="s">
        <v>22933</v>
      </c>
      <c r="G4490" t="s">
        <v>11976</v>
      </c>
      <c r="H4490" t="s">
        <v>3837</v>
      </c>
      <c r="I4490" t="s">
        <v>22607</v>
      </c>
      <c r="J4490" t="s">
        <v>22934</v>
      </c>
      <c r="K4490" t="s">
        <v>22935</v>
      </c>
      <c r="L4490" t="s">
        <v>24</v>
      </c>
      <c r="M4490" s="2">
        <v>40742.742164351854</v>
      </c>
      <c r="N4490" t="s">
        <v>41</v>
      </c>
      <c r="O4490" t="s">
        <v>28</v>
      </c>
      <c r="P4490" t="s">
        <v>29</v>
      </c>
      <c r="R4490" s="3">
        <v>200</v>
      </c>
      <c r="S4490" t="s">
        <v>8091</v>
      </c>
      <c r="T4490" t="s">
        <v>11118</v>
      </c>
      <c r="U4490">
        <v>2</v>
      </c>
      <c r="V4490">
        <v>4</v>
      </c>
      <c r="W4490" t="s">
        <v>22936</v>
      </c>
      <c r="X4490" t="str" cm="1">
        <f t="array" ref="X44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490">
        <f>YEAR(table1[[#This Row],[Gemaakt op]])</f>
        <v>2011</v>
      </c>
      <c r="Z4490" t="str" cm="1">
        <f t="array" ref="Z4490">_xlfn.IFS(table1[[#This Row],[Via]]="Reservation Manager","Bookingplanner",table1[[#This Row],[Via]]="Channel Manager","Bookingplanner",TRUE,table1[[#This Row],[Via]])</f>
        <v>Booking.com</v>
      </c>
      <c r="AA4490">
        <f>MONTH(table1[[#This Row],[Aankomst]])</f>
        <v>7</v>
      </c>
      <c r="AB4490">
        <f>YEAR(table1[[#This Row],[Aankomst]])</f>
        <v>2011</v>
      </c>
      <c r="AC4490">
        <f>ROUNDUP(table1[[#This Row],[Mois d''arrivée]]/3,0)</f>
        <v>3</v>
      </c>
      <c r="AD4490">
        <f>WEEKDAY(table1[[#This Row],[Aankomst]])</f>
        <v>7</v>
      </c>
      <c r="AE4490" t="str">
        <f>IF(AND(table1[[#This Row],[Jour d''arrivée]]&gt;1,table1[[#This Row],[Jour d''arrivée]]&lt;6),"non","oui")</f>
        <v>oui</v>
      </c>
      <c r="AF4490" t="str">
        <f>_xlfn.XLOOKUP(table1[[#This Row],[Postcode_n]],$AR$13:$AR$32,$AQ$13:$AQ$32,"N/A",-1)</f>
        <v>Flandre occidentale</v>
      </c>
      <c r="AG4490">
        <f>IF(X4490="BE",IFERROR(VALUE(table1[[#This Row],[Postcode]]),""),"")</f>
        <v>8790</v>
      </c>
      <c r="AH4490">
        <f>DATEDIF(table1[[#This Row],[Gemaakt op]],table1[[#This Row],[Aankomst]],"D")</f>
        <v>5</v>
      </c>
      <c r="AI4490" s="19">
        <f>VALUE(table1[[#This Row],['# jours entre réservation et arrivée]])</f>
        <v>5</v>
      </c>
    </row>
    <row r="4491" spans="1:35" x14ac:dyDescent="0.25">
      <c r="A4491" t="s">
        <v>22937</v>
      </c>
      <c r="B4491" s="1">
        <v>41104</v>
      </c>
      <c r="C4491" s="1">
        <v>41105</v>
      </c>
      <c r="D4491" t="s">
        <v>1665</v>
      </c>
      <c r="E4491" t="s">
        <v>22633</v>
      </c>
      <c r="F4491" t="s">
        <v>617</v>
      </c>
      <c r="G4491" t="s">
        <v>617</v>
      </c>
      <c r="H4491" t="s">
        <v>617</v>
      </c>
      <c r="I4491" t="s">
        <v>617</v>
      </c>
      <c r="J4491" t="s">
        <v>22587</v>
      </c>
      <c r="K4491" t="s">
        <v>22634</v>
      </c>
      <c r="L4491" t="s">
        <v>24</v>
      </c>
      <c r="M4491" s="2">
        <v>40742.619131944448</v>
      </c>
      <c r="N4491" t="s">
        <v>69</v>
      </c>
      <c r="O4491" t="s">
        <v>28</v>
      </c>
      <c r="P4491" t="s">
        <v>29</v>
      </c>
      <c r="R4491" s="3">
        <v>340</v>
      </c>
      <c r="S4491" t="s">
        <v>14958</v>
      </c>
      <c r="T4491" t="s">
        <v>31</v>
      </c>
      <c r="U4491">
        <v>3</v>
      </c>
      <c r="V4491">
        <v>6</v>
      </c>
      <c r="W4491" t="s">
        <v>22938</v>
      </c>
      <c r="X4491" t="str" cm="1">
        <f t="array" ref="X44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91">
        <f>YEAR(table1[[#This Row],[Gemaakt op]])</f>
        <v>2011</v>
      </c>
      <c r="Z4491" t="str" cm="1">
        <f t="array" ref="Z4491">_xlfn.IFS(table1[[#This Row],[Via]]="Reservation Manager","Bookingplanner",table1[[#This Row],[Via]]="Channel Manager","Bookingplanner",TRUE,table1[[#This Row],[Via]])</f>
        <v>Bookingplanner</v>
      </c>
      <c r="AA4491">
        <f>MONTH(table1[[#This Row],[Aankomst]])</f>
        <v>7</v>
      </c>
      <c r="AB4491">
        <f>YEAR(table1[[#This Row],[Aankomst]])</f>
        <v>2012</v>
      </c>
      <c r="AC4491">
        <f>ROUNDUP(table1[[#This Row],[Mois d''arrivée]]/3,0)</f>
        <v>3</v>
      </c>
      <c r="AD4491">
        <f>WEEKDAY(table1[[#This Row],[Aankomst]])</f>
        <v>7</v>
      </c>
      <c r="AE4491" t="str">
        <f>IF(AND(table1[[#This Row],[Jour d''arrivée]]&gt;1,table1[[#This Row],[Jour d''arrivée]]&lt;6),"non","oui")</f>
        <v>oui</v>
      </c>
      <c r="AF4491" t="str">
        <f>_xlfn.XLOOKUP(table1[[#This Row],[Postcode_n]],$AR$13:$AR$32,$AQ$13:$AQ$32,"N/A",-1)</f>
        <v>N/A</v>
      </c>
      <c r="AG4491" t="str">
        <f>IF(X4491="BE",IFERROR(VALUE(table1[[#This Row],[Postcode]]),""),"")</f>
        <v/>
      </c>
      <c r="AH4491">
        <f>DATEDIF(table1[[#This Row],[Gemaakt op]],table1[[#This Row],[Aankomst]],"D")</f>
        <v>362</v>
      </c>
      <c r="AI4491" s="19">
        <f>VALUE(table1[[#This Row],['# jours entre réservation et arrivée]])</f>
        <v>362</v>
      </c>
    </row>
    <row r="4492" spans="1:35" hidden="1" x14ac:dyDescent="0.25">
      <c r="A4492" t="s">
        <v>22939</v>
      </c>
      <c r="B4492" s="1">
        <v>41104</v>
      </c>
      <c r="C4492" s="1">
        <v>41105</v>
      </c>
      <c r="D4492" t="s">
        <v>1665</v>
      </c>
      <c r="E4492" t="s">
        <v>22940</v>
      </c>
      <c r="F4492" t="s">
        <v>617</v>
      </c>
      <c r="G4492" t="s">
        <v>617</v>
      </c>
      <c r="H4492" t="s">
        <v>617</v>
      </c>
      <c r="I4492" t="s">
        <v>617</v>
      </c>
      <c r="J4492" t="s">
        <v>22941</v>
      </c>
      <c r="K4492" t="s">
        <v>22942</v>
      </c>
      <c r="L4492" t="s">
        <v>24</v>
      </c>
      <c r="M4492" s="2">
        <v>40742.616805555554</v>
      </c>
      <c r="N4492" t="s">
        <v>69</v>
      </c>
      <c r="O4492" t="s">
        <v>28</v>
      </c>
      <c r="P4492" t="s">
        <v>70</v>
      </c>
      <c r="Q4492" s="2">
        <v>43151.536894027777</v>
      </c>
      <c r="R4492" s="3">
        <v>0</v>
      </c>
      <c r="S4492" t="s">
        <v>24</v>
      </c>
      <c r="T4492" t="s">
        <v>31</v>
      </c>
      <c r="U4492">
        <v>0</v>
      </c>
      <c r="V4492">
        <v>0</v>
      </c>
      <c r="W4492" t="s">
        <v>22943</v>
      </c>
      <c r="X4492" t="str" cm="1">
        <f t="array" ref="X44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92">
        <f>YEAR(table1[[#This Row],[Gemaakt op]])</f>
        <v>2011</v>
      </c>
      <c r="Z4492" t="str" cm="1">
        <f t="array" ref="Z4492">_xlfn.IFS(table1[[#This Row],[Via]]="Reservation Manager","Bookingplanner",table1[[#This Row],[Via]]="Channel Manager","Bookingplanner",TRUE,table1[[#This Row],[Via]])</f>
        <v>Bookingplanner</v>
      </c>
      <c r="AA4492">
        <f>MONTH(table1[[#This Row],[Aankomst]])</f>
        <v>7</v>
      </c>
      <c r="AB4492">
        <f>YEAR(table1[[#This Row],[Aankomst]])</f>
        <v>2012</v>
      </c>
      <c r="AC4492">
        <f>ROUNDUP(table1[[#This Row],[Mois d''arrivée]]/3,0)</f>
        <v>3</v>
      </c>
      <c r="AD4492">
        <f>WEEKDAY(table1[[#This Row],[Aankomst]])</f>
        <v>7</v>
      </c>
      <c r="AE4492" t="str">
        <f>IF(AND(table1[[#This Row],[Jour d''arrivée]]&gt;1,table1[[#This Row],[Jour d''arrivée]]&lt;6),"non","oui")</f>
        <v>oui</v>
      </c>
      <c r="AF4492" t="str">
        <f>_xlfn.XLOOKUP(table1[[#This Row],[Postcode_n]],$AR$13:$AR$32,$AQ$13:$AQ$32,"N/A",-1)</f>
        <v>N/A</v>
      </c>
      <c r="AG4492" t="str">
        <f>IF(X4492="BE",IFERROR(VALUE(table1[[#This Row],[Postcode]]),""),"")</f>
        <v/>
      </c>
      <c r="AH4492">
        <f>DATEDIF(table1[[#This Row],[Gemaakt op]],table1[[#This Row],[Aankomst]],"D")</f>
        <v>362</v>
      </c>
      <c r="AI4492">
        <f>VALUE(table1[[#This Row],['# jours entre réservation et arrivée]])</f>
        <v>362</v>
      </c>
    </row>
    <row r="4493" spans="1:35" hidden="1" x14ac:dyDescent="0.25">
      <c r="A4493" t="s">
        <v>22944</v>
      </c>
      <c r="B4493" s="1">
        <v>40740</v>
      </c>
      <c r="C4493" s="1">
        <v>40741</v>
      </c>
      <c r="D4493" t="s">
        <v>1665</v>
      </c>
      <c r="E4493" t="s">
        <v>22932</v>
      </c>
      <c r="F4493" t="s">
        <v>22933</v>
      </c>
      <c r="G4493" t="s">
        <v>11976</v>
      </c>
      <c r="H4493" t="s">
        <v>3837</v>
      </c>
      <c r="I4493" t="s">
        <v>22607</v>
      </c>
      <c r="J4493" t="s">
        <v>22934</v>
      </c>
      <c r="K4493" t="s">
        <v>22945</v>
      </c>
      <c r="L4493" t="s">
        <v>24</v>
      </c>
      <c r="M4493" s="2">
        <v>40735.879490740743</v>
      </c>
      <c r="N4493" t="s">
        <v>41</v>
      </c>
      <c r="O4493" t="s">
        <v>28</v>
      </c>
      <c r="P4493" t="s">
        <v>70</v>
      </c>
      <c r="Q4493" s="2">
        <v>43151.536906666668</v>
      </c>
      <c r="R4493" s="3">
        <v>0</v>
      </c>
      <c r="S4493" t="s">
        <v>24</v>
      </c>
      <c r="T4493" t="s">
        <v>8536</v>
      </c>
      <c r="U4493">
        <v>0</v>
      </c>
      <c r="V4493">
        <v>0</v>
      </c>
      <c r="W4493" t="s">
        <v>22946</v>
      </c>
      <c r="X4493" t="str" cm="1">
        <f t="array" ref="X44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493">
        <f>YEAR(table1[[#This Row],[Gemaakt op]])</f>
        <v>2011</v>
      </c>
      <c r="Z4493" t="str" cm="1">
        <f t="array" ref="Z4493">_xlfn.IFS(table1[[#This Row],[Via]]="Reservation Manager","Bookingplanner",table1[[#This Row],[Via]]="Channel Manager","Bookingplanner",TRUE,table1[[#This Row],[Via]])</f>
        <v>Booking.com</v>
      </c>
      <c r="AA4493">
        <f>MONTH(table1[[#This Row],[Aankomst]])</f>
        <v>7</v>
      </c>
      <c r="AB4493">
        <f>YEAR(table1[[#This Row],[Aankomst]])</f>
        <v>2011</v>
      </c>
      <c r="AC4493">
        <f>ROUNDUP(table1[[#This Row],[Mois d''arrivée]]/3,0)</f>
        <v>3</v>
      </c>
      <c r="AD4493">
        <f>WEEKDAY(table1[[#This Row],[Aankomst]])</f>
        <v>7</v>
      </c>
      <c r="AE4493" t="str">
        <f>IF(AND(table1[[#This Row],[Jour d''arrivée]]&gt;1,table1[[#This Row],[Jour d''arrivée]]&lt;6),"non","oui")</f>
        <v>oui</v>
      </c>
      <c r="AF4493" t="str">
        <f>_xlfn.XLOOKUP(table1[[#This Row],[Postcode_n]],$AR$13:$AR$32,$AQ$13:$AQ$32,"N/A",-1)</f>
        <v>Flandre occidentale</v>
      </c>
      <c r="AG4493">
        <f>IF(X4493="BE",IFERROR(VALUE(table1[[#This Row],[Postcode]]),""),"")</f>
        <v>8790</v>
      </c>
      <c r="AH4493">
        <f>DATEDIF(table1[[#This Row],[Gemaakt op]],table1[[#This Row],[Aankomst]],"D")</f>
        <v>5</v>
      </c>
      <c r="AI4493">
        <f>VALUE(table1[[#This Row],['# jours entre réservation et arrivée]])</f>
        <v>5</v>
      </c>
    </row>
    <row r="4494" spans="1:35" x14ac:dyDescent="0.25">
      <c r="A4494" t="s">
        <v>22947</v>
      </c>
      <c r="B4494" s="1">
        <v>40754</v>
      </c>
      <c r="C4494" s="1">
        <v>40755</v>
      </c>
      <c r="D4494" t="s">
        <v>1665</v>
      </c>
      <c r="E4494" t="s">
        <v>22948</v>
      </c>
      <c r="F4494" t="s">
        <v>617</v>
      </c>
      <c r="G4494" t="s">
        <v>617</v>
      </c>
      <c r="H4494" t="s">
        <v>617</v>
      </c>
      <c r="I4494" t="s">
        <v>617</v>
      </c>
      <c r="J4494" t="s">
        <v>22949</v>
      </c>
      <c r="K4494" t="s">
        <v>22950</v>
      </c>
      <c r="L4494" t="s">
        <v>24</v>
      </c>
      <c r="M4494" s="2">
        <v>40735.690520833334</v>
      </c>
      <c r="N4494" t="s">
        <v>69</v>
      </c>
      <c r="O4494" t="s">
        <v>28</v>
      </c>
      <c r="P4494" t="s">
        <v>29</v>
      </c>
      <c r="R4494" s="3">
        <v>120</v>
      </c>
      <c r="S4494" t="s">
        <v>4954</v>
      </c>
      <c r="T4494" t="s">
        <v>31</v>
      </c>
      <c r="U4494">
        <v>1</v>
      </c>
      <c r="V4494">
        <v>2</v>
      </c>
      <c r="W4494" t="s">
        <v>22951</v>
      </c>
      <c r="X4494" t="str" cm="1">
        <f t="array" ref="X44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94">
        <f>YEAR(table1[[#This Row],[Gemaakt op]])</f>
        <v>2011</v>
      </c>
      <c r="Z4494" t="str" cm="1">
        <f t="array" ref="Z4494">_xlfn.IFS(table1[[#This Row],[Via]]="Reservation Manager","Bookingplanner",table1[[#This Row],[Via]]="Channel Manager","Bookingplanner",TRUE,table1[[#This Row],[Via]])</f>
        <v>Bookingplanner</v>
      </c>
      <c r="AA4494">
        <f>MONTH(table1[[#This Row],[Aankomst]])</f>
        <v>7</v>
      </c>
      <c r="AB4494">
        <f>YEAR(table1[[#This Row],[Aankomst]])</f>
        <v>2011</v>
      </c>
      <c r="AC4494">
        <f>ROUNDUP(table1[[#This Row],[Mois d''arrivée]]/3,0)</f>
        <v>3</v>
      </c>
      <c r="AD4494">
        <f>WEEKDAY(table1[[#This Row],[Aankomst]])</f>
        <v>7</v>
      </c>
      <c r="AE4494" t="str">
        <f>IF(AND(table1[[#This Row],[Jour d''arrivée]]&gt;1,table1[[#This Row],[Jour d''arrivée]]&lt;6),"non","oui")</f>
        <v>oui</v>
      </c>
      <c r="AF4494" t="str">
        <f>_xlfn.XLOOKUP(table1[[#This Row],[Postcode_n]],$AR$13:$AR$32,$AQ$13:$AQ$32,"N/A",-1)</f>
        <v>N/A</v>
      </c>
      <c r="AG4494" t="str">
        <f>IF(X4494="BE",IFERROR(VALUE(table1[[#This Row],[Postcode]]),""),"")</f>
        <v/>
      </c>
      <c r="AH4494">
        <f>DATEDIF(table1[[#This Row],[Gemaakt op]],table1[[#This Row],[Aankomst]],"D")</f>
        <v>19</v>
      </c>
      <c r="AI4494" s="19">
        <f>VALUE(table1[[#This Row],['# jours entre réservation et arrivée]])</f>
        <v>19</v>
      </c>
    </row>
    <row r="4495" spans="1:35" x14ac:dyDescent="0.25">
      <c r="A4495" t="s">
        <v>22952</v>
      </c>
      <c r="B4495" s="1">
        <v>40740</v>
      </c>
      <c r="C4495" s="1">
        <v>40742</v>
      </c>
      <c r="D4495" t="s">
        <v>1665</v>
      </c>
      <c r="E4495" t="s">
        <v>22953</v>
      </c>
      <c r="F4495" t="s">
        <v>617</v>
      </c>
      <c r="G4495" t="s">
        <v>617</v>
      </c>
      <c r="H4495" t="s">
        <v>617</v>
      </c>
      <c r="I4495" t="s">
        <v>617</v>
      </c>
      <c r="J4495" t="s">
        <v>22954</v>
      </c>
      <c r="K4495" t="s">
        <v>22955</v>
      </c>
      <c r="L4495" t="s">
        <v>24</v>
      </c>
      <c r="M4495" s="2">
        <v>40735.688310185185</v>
      </c>
      <c r="N4495" t="s">
        <v>69</v>
      </c>
      <c r="O4495" t="s">
        <v>28</v>
      </c>
      <c r="P4495" t="s">
        <v>29</v>
      </c>
      <c r="R4495" s="3">
        <v>240</v>
      </c>
      <c r="S4495" t="s">
        <v>4954</v>
      </c>
      <c r="T4495" t="s">
        <v>31</v>
      </c>
      <c r="U4495">
        <v>1</v>
      </c>
      <c r="V4495">
        <v>2</v>
      </c>
      <c r="W4495" t="s">
        <v>22956</v>
      </c>
      <c r="X4495" t="str" cm="1">
        <f t="array" ref="X44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95">
        <f>YEAR(table1[[#This Row],[Gemaakt op]])</f>
        <v>2011</v>
      </c>
      <c r="Z4495" t="str" cm="1">
        <f t="array" ref="Z4495">_xlfn.IFS(table1[[#This Row],[Via]]="Reservation Manager","Bookingplanner",table1[[#This Row],[Via]]="Channel Manager","Bookingplanner",TRUE,table1[[#This Row],[Via]])</f>
        <v>Bookingplanner</v>
      </c>
      <c r="AA4495">
        <f>MONTH(table1[[#This Row],[Aankomst]])</f>
        <v>7</v>
      </c>
      <c r="AB4495">
        <f>YEAR(table1[[#This Row],[Aankomst]])</f>
        <v>2011</v>
      </c>
      <c r="AC4495">
        <f>ROUNDUP(table1[[#This Row],[Mois d''arrivée]]/3,0)</f>
        <v>3</v>
      </c>
      <c r="AD4495">
        <f>WEEKDAY(table1[[#This Row],[Aankomst]])</f>
        <v>7</v>
      </c>
      <c r="AE4495" t="str">
        <f>IF(AND(table1[[#This Row],[Jour d''arrivée]]&gt;1,table1[[#This Row],[Jour d''arrivée]]&lt;6),"non","oui")</f>
        <v>oui</v>
      </c>
      <c r="AF4495" t="str">
        <f>_xlfn.XLOOKUP(table1[[#This Row],[Postcode_n]],$AR$13:$AR$32,$AQ$13:$AQ$32,"N/A",-1)</f>
        <v>N/A</v>
      </c>
      <c r="AG4495" t="str">
        <f>IF(X4495="BE",IFERROR(VALUE(table1[[#This Row],[Postcode]]),""),"")</f>
        <v/>
      </c>
      <c r="AH4495">
        <f>DATEDIF(table1[[#This Row],[Gemaakt op]],table1[[#This Row],[Aankomst]],"D")</f>
        <v>5</v>
      </c>
      <c r="AI4495" s="19">
        <f>VALUE(table1[[#This Row],['# jours entre réservation et arrivée]])</f>
        <v>5</v>
      </c>
    </row>
    <row r="4496" spans="1:35" x14ac:dyDescent="0.25">
      <c r="A4496" t="s">
        <v>22957</v>
      </c>
      <c r="B4496" s="1">
        <v>40754</v>
      </c>
      <c r="C4496" s="1">
        <v>40755</v>
      </c>
      <c r="D4496" t="s">
        <v>1665</v>
      </c>
      <c r="E4496" t="s">
        <v>22948</v>
      </c>
      <c r="F4496" t="s">
        <v>617</v>
      </c>
      <c r="G4496" t="s">
        <v>617</v>
      </c>
      <c r="H4496" t="s">
        <v>617</v>
      </c>
      <c r="I4496" t="s">
        <v>617</v>
      </c>
      <c r="J4496" t="s">
        <v>22949</v>
      </c>
      <c r="K4496" t="s">
        <v>22950</v>
      </c>
      <c r="L4496" t="s">
        <v>24</v>
      </c>
      <c r="M4496" s="2">
        <v>40735.560752314814</v>
      </c>
      <c r="N4496" t="s">
        <v>69</v>
      </c>
      <c r="O4496" t="s">
        <v>28</v>
      </c>
      <c r="P4496" t="s">
        <v>29</v>
      </c>
      <c r="R4496" s="3">
        <v>120</v>
      </c>
      <c r="S4496" t="s">
        <v>4954</v>
      </c>
      <c r="T4496" t="s">
        <v>31</v>
      </c>
      <c r="U4496">
        <v>1</v>
      </c>
      <c r="V4496">
        <v>2</v>
      </c>
      <c r="W4496" t="s">
        <v>22958</v>
      </c>
      <c r="X4496" t="str" cm="1">
        <f t="array" ref="X44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96">
        <f>YEAR(table1[[#This Row],[Gemaakt op]])</f>
        <v>2011</v>
      </c>
      <c r="Z4496" t="str" cm="1">
        <f t="array" ref="Z4496">_xlfn.IFS(table1[[#This Row],[Via]]="Reservation Manager","Bookingplanner",table1[[#This Row],[Via]]="Channel Manager","Bookingplanner",TRUE,table1[[#This Row],[Via]])</f>
        <v>Bookingplanner</v>
      </c>
      <c r="AA4496">
        <f>MONTH(table1[[#This Row],[Aankomst]])</f>
        <v>7</v>
      </c>
      <c r="AB4496">
        <f>YEAR(table1[[#This Row],[Aankomst]])</f>
        <v>2011</v>
      </c>
      <c r="AC4496">
        <f>ROUNDUP(table1[[#This Row],[Mois d''arrivée]]/3,0)</f>
        <v>3</v>
      </c>
      <c r="AD4496">
        <f>WEEKDAY(table1[[#This Row],[Aankomst]])</f>
        <v>7</v>
      </c>
      <c r="AE4496" t="str">
        <f>IF(AND(table1[[#This Row],[Jour d''arrivée]]&gt;1,table1[[#This Row],[Jour d''arrivée]]&lt;6),"non","oui")</f>
        <v>oui</v>
      </c>
      <c r="AF4496" t="str">
        <f>_xlfn.XLOOKUP(table1[[#This Row],[Postcode_n]],$AR$13:$AR$32,$AQ$13:$AQ$32,"N/A",-1)</f>
        <v>N/A</v>
      </c>
      <c r="AG4496" t="str">
        <f>IF(X4496="BE",IFERROR(VALUE(table1[[#This Row],[Postcode]]),""),"")</f>
        <v/>
      </c>
      <c r="AH4496">
        <f>DATEDIF(table1[[#This Row],[Gemaakt op]],table1[[#This Row],[Aankomst]],"D")</f>
        <v>19</v>
      </c>
      <c r="AI4496" s="19">
        <f>VALUE(table1[[#This Row],['# jours entre réservation et arrivée]])</f>
        <v>19</v>
      </c>
    </row>
    <row r="4497" spans="1:35" x14ac:dyDescent="0.25">
      <c r="A4497" t="s">
        <v>22959</v>
      </c>
      <c r="B4497" s="1">
        <v>40740</v>
      </c>
      <c r="C4497" s="1">
        <v>40741</v>
      </c>
      <c r="D4497" t="s">
        <v>1665</v>
      </c>
      <c r="E4497" t="s">
        <v>22960</v>
      </c>
      <c r="F4497" t="s">
        <v>22961</v>
      </c>
      <c r="G4497" t="s">
        <v>22962</v>
      </c>
      <c r="H4497" t="s">
        <v>22963</v>
      </c>
      <c r="I4497" t="s">
        <v>22797</v>
      </c>
      <c r="J4497" t="s">
        <v>22798</v>
      </c>
      <c r="K4497" t="s">
        <v>22964</v>
      </c>
      <c r="L4497" t="s">
        <v>24</v>
      </c>
      <c r="M4497" s="2">
        <v>40733.475034722222</v>
      </c>
      <c r="N4497" t="s">
        <v>41</v>
      </c>
      <c r="O4497" t="s">
        <v>28</v>
      </c>
      <c r="P4497" t="s">
        <v>29</v>
      </c>
      <c r="R4497" s="3">
        <v>100</v>
      </c>
      <c r="S4497" t="s">
        <v>7337</v>
      </c>
      <c r="T4497" t="s">
        <v>31</v>
      </c>
      <c r="U4497">
        <v>1</v>
      </c>
      <c r="V4497">
        <v>2</v>
      </c>
      <c r="W4497" t="s">
        <v>22965</v>
      </c>
      <c r="X4497" t="str" cm="1">
        <f t="array" ref="X44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lu</v>
      </c>
      <c r="Y4497">
        <f>YEAR(table1[[#This Row],[Gemaakt op]])</f>
        <v>2011</v>
      </c>
      <c r="Z4497" t="str" cm="1">
        <f t="array" ref="Z4497">_xlfn.IFS(table1[[#This Row],[Via]]="Reservation Manager","Bookingplanner",table1[[#This Row],[Via]]="Channel Manager","Bookingplanner",TRUE,table1[[#This Row],[Via]])</f>
        <v>Booking.com</v>
      </c>
      <c r="AA4497">
        <f>MONTH(table1[[#This Row],[Aankomst]])</f>
        <v>7</v>
      </c>
      <c r="AB4497">
        <f>YEAR(table1[[#This Row],[Aankomst]])</f>
        <v>2011</v>
      </c>
      <c r="AC4497">
        <f>ROUNDUP(table1[[#This Row],[Mois d''arrivée]]/3,0)</f>
        <v>3</v>
      </c>
      <c r="AD4497">
        <f>WEEKDAY(table1[[#This Row],[Aankomst]])</f>
        <v>7</v>
      </c>
      <c r="AE4497" t="str">
        <f>IF(AND(table1[[#This Row],[Jour d''arrivée]]&gt;1,table1[[#This Row],[Jour d''arrivée]]&lt;6),"non","oui")</f>
        <v>oui</v>
      </c>
      <c r="AF4497" t="str">
        <f>_xlfn.XLOOKUP(table1[[#This Row],[Postcode_n]],$AR$13:$AR$32,$AQ$13:$AQ$32,"N/A",-1)</f>
        <v>N/A</v>
      </c>
      <c r="AG4497" t="str">
        <f>IF(X4497="BE",IFERROR(VALUE(table1[[#This Row],[Postcode]]),""),"")</f>
        <v/>
      </c>
      <c r="AH4497">
        <f>DATEDIF(table1[[#This Row],[Gemaakt op]],table1[[#This Row],[Aankomst]],"D")</f>
        <v>7</v>
      </c>
      <c r="AI4497" s="19">
        <f>VALUE(table1[[#This Row],['# jours entre réservation et arrivée]])</f>
        <v>7</v>
      </c>
    </row>
    <row r="4498" spans="1:35" x14ac:dyDescent="0.25">
      <c r="A4498" t="s">
        <v>22966</v>
      </c>
      <c r="B4498" s="1">
        <v>40730</v>
      </c>
      <c r="C4498" s="1">
        <v>40731</v>
      </c>
      <c r="D4498" t="s">
        <v>1665</v>
      </c>
      <c r="E4498" t="s">
        <v>926</v>
      </c>
      <c r="F4498" t="s">
        <v>617</v>
      </c>
      <c r="G4498" t="s">
        <v>617</v>
      </c>
      <c r="H4498" t="s">
        <v>617</v>
      </c>
      <c r="I4498" t="s">
        <v>617</v>
      </c>
      <c r="J4498" t="s">
        <v>16678</v>
      </c>
      <c r="K4498" t="s">
        <v>24</v>
      </c>
      <c r="L4498" t="s">
        <v>24</v>
      </c>
      <c r="M4498" s="2">
        <v>40730.504849537036</v>
      </c>
      <c r="N4498" t="s">
        <v>69</v>
      </c>
      <c r="O4498" t="s">
        <v>28</v>
      </c>
      <c r="P4498" t="s">
        <v>29</v>
      </c>
      <c r="R4498" s="3">
        <v>120</v>
      </c>
      <c r="S4498" t="s">
        <v>4954</v>
      </c>
      <c r="T4498" t="s">
        <v>31</v>
      </c>
      <c r="U4498">
        <v>1</v>
      </c>
      <c r="V4498">
        <v>2</v>
      </c>
      <c r="W4498" t="s">
        <v>22967</v>
      </c>
      <c r="X4498" t="str" cm="1">
        <f t="array" ref="X44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98">
        <f>YEAR(table1[[#This Row],[Gemaakt op]])</f>
        <v>2011</v>
      </c>
      <c r="Z4498" t="str" cm="1">
        <f t="array" ref="Z4498">_xlfn.IFS(table1[[#This Row],[Via]]="Reservation Manager","Bookingplanner",table1[[#This Row],[Via]]="Channel Manager","Bookingplanner",TRUE,table1[[#This Row],[Via]])</f>
        <v>Bookingplanner</v>
      </c>
      <c r="AA4498">
        <f>MONTH(table1[[#This Row],[Aankomst]])</f>
        <v>7</v>
      </c>
      <c r="AB4498">
        <f>YEAR(table1[[#This Row],[Aankomst]])</f>
        <v>2011</v>
      </c>
      <c r="AC4498">
        <f>ROUNDUP(table1[[#This Row],[Mois d''arrivée]]/3,0)</f>
        <v>3</v>
      </c>
      <c r="AD4498">
        <f>WEEKDAY(table1[[#This Row],[Aankomst]])</f>
        <v>4</v>
      </c>
      <c r="AE4498" t="str">
        <f>IF(AND(table1[[#This Row],[Jour d''arrivée]]&gt;1,table1[[#This Row],[Jour d''arrivée]]&lt;6),"non","oui")</f>
        <v>non</v>
      </c>
      <c r="AF4498" t="str">
        <f>_xlfn.XLOOKUP(table1[[#This Row],[Postcode_n]],$AR$13:$AR$32,$AQ$13:$AQ$32,"N/A",-1)</f>
        <v>N/A</v>
      </c>
      <c r="AG4498" t="str">
        <f>IF(X4498="BE",IFERROR(VALUE(table1[[#This Row],[Postcode]]),""),"")</f>
        <v/>
      </c>
      <c r="AH4498">
        <f>DATEDIF(table1[[#This Row],[Gemaakt op]],table1[[#This Row],[Aankomst]],"D")</f>
        <v>0</v>
      </c>
      <c r="AI4498" s="19">
        <f>VALUE(table1[[#This Row],['# jours entre réservation et arrivée]])</f>
        <v>0</v>
      </c>
    </row>
    <row r="4499" spans="1:35" x14ac:dyDescent="0.25">
      <c r="A4499" t="s">
        <v>22968</v>
      </c>
      <c r="B4499" s="1">
        <v>40730</v>
      </c>
      <c r="C4499" s="1">
        <v>40731</v>
      </c>
      <c r="D4499" t="s">
        <v>1665</v>
      </c>
      <c r="E4499" t="s">
        <v>926</v>
      </c>
      <c r="F4499" t="s">
        <v>617</v>
      </c>
      <c r="G4499" t="s">
        <v>617</v>
      </c>
      <c r="H4499" t="s">
        <v>617</v>
      </c>
      <c r="I4499" t="s">
        <v>617</v>
      </c>
      <c r="J4499" t="s">
        <v>16678</v>
      </c>
      <c r="K4499" t="s">
        <v>24</v>
      </c>
      <c r="L4499" t="s">
        <v>24</v>
      </c>
      <c r="M4499" s="2">
        <v>40728.504328703704</v>
      </c>
      <c r="N4499" t="s">
        <v>69</v>
      </c>
      <c r="O4499" t="s">
        <v>28</v>
      </c>
      <c r="P4499" t="s">
        <v>29</v>
      </c>
      <c r="R4499" s="3">
        <v>440</v>
      </c>
      <c r="S4499" t="s">
        <v>13498</v>
      </c>
      <c r="T4499" t="s">
        <v>31</v>
      </c>
      <c r="U4499">
        <v>4</v>
      </c>
      <c r="V4499">
        <v>7</v>
      </c>
      <c r="W4499" t="s">
        <v>22969</v>
      </c>
      <c r="X4499" t="str" cm="1">
        <f t="array" ref="X44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499">
        <f>YEAR(table1[[#This Row],[Gemaakt op]])</f>
        <v>2011</v>
      </c>
      <c r="Z4499" t="str" cm="1">
        <f t="array" ref="Z4499">_xlfn.IFS(table1[[#This Row],[Via]]="Reservation Manager","Bookingplanner",table1[[#This Row],[Via]]="Channel Manager","Bookingplanner",TRUE,table1[[#This Row],[Via]])</f>
        <v>Bookingplanner</v>
      </c>
      <c r="AA4499">
        <f>MONTH(table1[[#This Row],[Aankomst]])</f>
        <v>7</v>
      </c>
      <c r="AB4499">
        <f>YEAR(table1[[#This Row],[Aankomst]])</f>
        <v>2011</v>
      </c>
      <c r="AC4499">
        <f>ROUNDUP(table1[[#This Row],[Mois d''arrivée]]/3,0)</f>
        <v>3</v>
      </c>
      <c r="AD4499">
        <f>WEEKDAY(table1[[#This Row],[Aankomst]])</f>
        <v>4</v>
      </c>
      <c r="AE4499" t="str">
        <f>IF(AND(table1[[#This Row],[Jour d''arrivée]]&gt;1,table1[[#This Row],[Jour d''arrivée]]&lt;6),"non","oui")</f>
        <v>non</v>
      </c>
      <c r="AF4499" t="str">
        <f>_xlfn.XLOOKUP(table1[[#This Row],[Postcode_n]],$AR$13:$AR$32,$AQ$13:$AQ$32,"N/A",-1)</f>
        <v>N/A</v>
      </c>
      <c r="AG4499" t="str">
        <f>IF(X4499="BE",IFERROR(VALUE(table1[[#This Row],[Postcode]]),""),"")</f>
        <v/>
      </c>
      <c r="AH4499">
        <f>DATEDIF(table1[[#This Row],[Gemaakt op]],table1[[#This Row],[Aankomst]],"D")</f>
        <v>2</v>
      </c>
      <c r="AI4499" s="19">
        <f>VALUE(table1[[#This Row],['# jours entre réservation et arrivée]])</f>
        <v>2</v>
      </c>
    </row>
    <row r="4500" spans="1:35" x14ac:dyDescent="0.25">
      <c r="A4500" t="s">
        <v>22970</v>
      </c>
      <c r="B4500" s="1">
        <v>40729</v>
      </c>
      <c r="C4500" s="1">
        <v>40731</v>
      </c>
      <c r="D4500" t="s">
        <v>1665</v>
      </c>
      <c r="E4500" t="s">
        <v>21668</v>
      </c>
      <c r="F4500" t="s">
        <v>617</v>
      </c>
      <c r="G4500" t="s">
        <v>617</v>
      </c>
      <c r="H4500" t="s">
        <v>617</v>
      </c>
      <c r="I4500" t="s">
        <v>617</v>
      </c>
      <c r="J4500" t="s">
        <v>22971</v>
      </c>
      <c r="K4500" t="s">
        <v>22972</v>
      </c>
      <c r="L4500" t="s">
        <v>24</v>
      </c>
      <c r="M4500" s="2">
        <v>40722.846562500003</v>
      </c>
      <c r="N4500" t="s">
        <v>69</v>
      </c>
      <c r="O4500" t="s">
        <v>28</v>
      </c>
      <c r="P4500" t="s">
        <v>29</v>
      </c>
      <c r="R4500" s="3">
        <v>240</v>
      </c>
      <c r="S4500" t="s">
        <v>4954</v>
      </c>
      <c r="T4500" t="s">
        <v>31</v>
      </c>
      <c r="U4500">
        <v>1</v>
      </c>
      <c r="V4500">
        <v>2</v>
      </c>
      <c r="W4500" t="s">
        <v>22973</v>
      </c>
      <c r="X4500" t="str" cm="1">
        <f t="array" ref="X45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00">
        <f>YEAR(table1[[#This Row],[Gemaakt op]])</f>
        <v>2011</v>
      </c>
      <c r="Z4500" t="str" cm="1">
        <f t="array" ref="Z4500">_xlfn.IFS(table1[[#This Row],[Via]]="Reservation Manager","Bookingplanner",table1[[#This Row],[Via]]="Channel Manager","Bookingplanner",TRUE,table1[[#This Row],[Via]])</f>
        <v>Bookingplanner</v>
      </c>
      <c r="AA4500">
        <f>MONTH(table1[[#This Row],[Aankomst]])</f>
        <v>7</v>
      </c>
      <c r="AB4500">
        <f>YEAR(table1[[#This Row],[Aankomst]])</f>
        <v>2011</v>
      </c>
      <c r="AC4500">
        <f>ROUNDUP(table1[[#This Row],[Mois d''arrivée]]/3,0)</f>
        <v>3</v>
      </c>
      <c r="AD4500">
        <f>WEEKDAY(table1[[#This Row],[Aankomst]])</f>
        <v>3</v>
      </c>
      <c r="AE4500" t="str">
        <f>IF(AND(table1[[#This Row],[Jour d''arrivée]]&gt;1,table1[[#This Row],[Jour d''arrivée]]&lt;6),"non","oui")</f>
        <v>non</v>
      </c>
      <c r="AF4500" t="str">
        <f>_xlfn.XLOOKUP(table1[[#This Row],[Postcode_n]],$AR$13:$AR$32,$AQ$13:$AQ$32,"N/A",-1)</f>
        <v>N/A</v>
      </c>
      <c r="AG4500" t="str">
        <f>IF(X4500="BE",IFERROR(VALUE(table1[[#This Row],[Postcode]]),""),"")</f>
        <v/>
      </c>
      <c r="AH4500">
        <f>DATEDIF(table1[[#This Row],[Gemaakt op]],table1[[#This Row],[Aankomst]],"D")</f>
        <v>7</v>
      </c>
      <c r="AI4500" s="19">
        <f>VALUE(table1[[#This Row],['# jours entre réservation et arrivée]])</f>
        <v>7</v>
      </c>
    </row>
    <row r="4501" spans="1:35" x14ac:dyDescent="0.25">
      <c r="A4501" t="s">
        <v>22974</v>
      </c>
      <c r="B4501" s="1">
        <v>40725</v>
      </c>
      <c r="C4501" s="1">
        <v>40726</v>
      </c>
      <c r="D4501" t="s">
        <v>1665</v>
      </c>
      <c r="E4501" t="s">
        <v>22975</v>
      </c>
      <c r="F4501" t="s">
        <v>617</v>
      </c>
      <c r="G4501" t="s">
        <v>617</v>
      </c>
      <c r="H4501" t="s">
        <v>617</v>
      </c>
      <c r="I4501" t="s">
        <v>617</v>
      </c>
      <c r="J4501" t="s">
        <v>16678</v>
      </c>
      <c r="K4501" t="s">
        <v>24</v>
      </c>
      <c r="L4501" t="s">
        <v>24</v>
      </c>
      <c r="M4501" s="2">
        <v>40722.841284722221</v>
      </c>
      <c r="N4501" t="s">
        <v>69</v>
      </c>
      <c r="O4501" t="s">
        <v>28</v>
      </c>
      <c r="P4501" t="s">
        <v>29</v>
      </c>
      <c r="R4501" s="3">
        <v>120</v>
      </c>
      <c r="S4501" t="s">
        <v>4954</v>
      </c>
      <c r="T4501" t="s">
        <v>31</v>
      </c>
      <c r="U4501">
        <v>1</v>
      </c>
      <c r="V4501">
        <v>2</v>
      </c>
      <c r="W4501" t="s">
        <v>22976</v>
      </c>
      <c r="X4501" t="str" cm="1">
        <f t="array" ref="X45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01">
        <f>YEAR(table1[[#This Row],[Gemaakt op]])</f>
        <v>2011</v>
      </c>
      <c r="Z4501" t="str" cm="1">
        <f t="array" ref="Z4501">_xlfn.IFS(table1[[#This Row],[Via]]="Reservation Manager","Bookingplanner",table1[[#This Row],[Via]]="Channel Manager","Bookingplanner",TRUE,table1[[#This Row],[Via]])</f>
        <v>Bookingplanner</v>
      </c>
      <c r="AA4501">
        <f>MONTH(table1[[#This Row],[Aankomst]])</f>
        <v>7</v>
      </c>
      <c r="AB4501">
        <f>YEAR(table1[[#This Row],[Aankomst]])</f>
        <v>2011</v>
      </c>
      <c r="AC4501">
        <f>ROUNDUP(table1[[#This Row],[Mois d''arrivée]]/3,0)</f>
        <v>3</v>
      </c>
      <c r="AD4501">
        <f>WEEKDAY(table1[[#This Row],[Aankomst]])</f>
        <v>6</v>
      </c>
      <c r="AE4501" t="str">
        <f>IF(AND(table1[[#This Row],[Jour d''arrivée]]&gt;1,table1[[#This Row],[Jour d''arrivée]]&lt;6),"non","oui")</f>
        <v>oui</v>
      </c>
      <c r="AF4501" t="str">
        <f>_xlfn.XLOOKUP(table1[[#This Row],[Postcode_n]],$AR$13:$AR$32,$AQ$13:$AQ$32,"N/A",-1)</f>
        <v>N/A</v>
      </c>
      <c r="AG4501" t="str">
        <f>IF(X4501="BE",IFERROR(VALUE(table1[[#This Row],[Postcode]]),""),"")</f>
        <v/>
      </c>
      <c r="AH4501">
        <f>DATEDIF(table1[[#This Row],[Gemaakt op]],table1[[#This Row],[Aankomst]],"D")</f>
        <v>3</v>
      </c>
      <c r="AI4501" s="19">
        <f>VALUE(table1[[#This Row],['# jours entre réservation et arrivée]])</f>
        <v>3</v>
      </c>
    </row>
    <row r="4502" spans="1:35" x14ac:dyDescent="0.25">
      <c r="A4502" t="s">
        <v>22977</v>
      </c>
      <c r="B4502" s="1">
        <v>40789</v>
      </c>
      <c r="C4502" s="1">
        <v>40790</v>
      </c>
      <c r="D4502" t="s">
        <v>1665</v>
      </c>
      <c r="E4502" t="s">
        <v>22978</v>
      </c>
      <c r="F4502" t="s">
        <v>617</v>
      </c>
      <c r="G4502" t="s">
        <v>617</v>
      </c>
      <c r="H4502" t="s">
        <v>617</v>
      </c>
      <c r="I4502" t="s">
        <v>617</v>
      </c>
      <c r="J4502" t="s">
        <v>22979</v>
      </c>
      <c r="K4502" t="s">
        <v>24</v>
      </c>
      <c r="L4502" t="s">
        <v>24</v>
      </c>
      <c r="M4502" s="2">
        <v>40722.340729166666</v>
      </c>
      <c r="N4502" t="s">
        <v>69</v>
      </c>
      <c r="O4502" t="s">
        <v>28</v>
      </c>
      <c r="P4502" t="s">
        <v>29</v>
      </c>
      <c r="R4502" s="3">
        <v>120</v>
      </c>
      <c r="S4502" t="s">
        <v>4954</v>
      </c>
      <c r="T4502" t="s">
        <v>31</v>
      </c>
      <c r="U4502">
        <v>1</v>
      </c>
      <c r="V4502">
        <v>2</v>
      </c>
      <c r="W4502" t="s">
        <v>22980</v>
      </c>
      <c r="X4502" t="str" cm="1">
        <f t="array" ref="X45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02">
        <f>YEAR(table1[[#This Row],[Gemaakt op]])</f>
        <v>2011</v>
      </c>
      <c r="Z4502" t="str" cm="1">
        <f t="array" ref="Z4502">_xlfn.IFS(table1[[#This Row],[Via]]="Reservation Manager","Bookingplanner",table1[[#This Row],[Via]]="Channel Manager","Bookingplanner",TRUE,table1[[#This Row],[Via]])</f>
        <v>Bookingplanner</v>
      </c>
      <c r="AA4502">
        <f>MONTH(table1[[#This Row],[Aankomst]])</f>
        <v>9</v>
      </c>
      <c r="AB4502">
        <f>YEAR(table1[[#This Row],[Aankomst]])</f>
        <v>2011</v>
      </c>
      <c r="AC4502">
        <f>ROUNDUP(table1[[#This Row],[Mois d''arrivée]]/3,0)</f>
        <v>3</v>
      </c>
      <c r="AD4502">
        <f>WEEKDAY(table1[[#This Row],[Aankomst]])</f>
        <v>7</v>
      </c>
      <c r="AE4502" t="str">
        <f>IF(AND(table1[[#This Row],[Jour d''arrivée]]&gt;1,table1[[#This Row],[Jour d''arrivée]]&lt;6),"non","oui")</f>
        <v>oui</v>
      </c>
      <c r="AF4502" t="str">
        <f>_xlfn.XLOOKUP(table1[[#This Row],[Postcode_n]],$AR$13:$AR$32,$AQ$13:$AQ$32,"N/A",-1)</f>
        <v>N/A</v>
      </c>
      <c r="AG4502" t="str">
        <f>IF(X4502="BE",IFERROR(VALUE(table1[[#This Row],[Postcode]]),""),"")</f>
        <v/>
      </c>
      <c r="AH4502">
        <f>DATEDIF(table1[[#This Row],[Gemaakt op]],table1[[#This Row],[Aankomst]],"D")</f>
        <v>67</v>
      </c>
      <c r="AI4502" s="19">
        <f>VALUE(table1[[#This Row],['# jours entre réservation et arrivée]])</f>
        <v>67</v>
      </c>
    </row>
    <row r="4503" spans="1:35" x14ac:dyDescent="0.25">
      <c r="A4503" t="s">
        <v>22981</v>
      </c>
      <c r="B4503" s="1">
        <v>40719</v>
      </c>
      <c r="C4503" s="1">
        <v>40720</v>
      </c>
      <c r="D4503" t="s">
        <v>1665</v>
      </c>
      <c r="E4503" t="s">
        <v>22982</v>
      </c>
      <c r="F4503" t="s">
        <v>617</v>
      </c>
      <c r="G4503" t="s">
        <v>617</v>
      </c>
      <c r="H4503" t="s">
        <v>617</v>
      </c>
      <c r="I4503" t="s">
        <v>617</v>
      </c>
      <c r="J4503" t="s">
        <v>16678</v>
      </c>
      <c r="K4503" t="s">
        <v>24</v>
      </c>
      <c r="L4503" t="s">
        <v>24</v>
      </c>
      <c r="M4503" s="2">
        <v>40717.481423611112</v>
      </c>
      <c r="N4503" t="s">
        <v>69</v>
      </c>
      <c r="O4503" t="s">
        <v>28</v>
      </c>
      <c r="P4503" t="s">
        <v>29</v>
      </c>
      <c r="R4503" s="3">
        <v>100</v>
      </c>
      <c r="S4503" t="s">
        <v>7337</v>
      </c>
      <c r="T4503" t="s">
        <v>31</v>
      </c>
      <c r="U4503">
        <v>1</v>
      </c>
      <c r="V4503">
        <v>2</v>
      </c>
      <c r="W4503" t="s">
        <v>22983</v>
      </c>
      <c r="X4503" t="str" cm="1">
        <f t="array" ref="X45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03">
        <f>YEAR(table1[[#This Row],[Gemaakt op]])</f>
        <v>2011</v>
      </c>
      <c r="Z4503" t="str" cm="1">
        <f t="array" ref="Z4503">_xlfn.IFS(table1[[#This Row],[Via]]="Reservation Manager","Bookingplanner",table1[[#This Row],[Via]]="Channel Manager","Bookingplanner",TRUE,table1[[#This Row],[Via]])</f>
        <v>Bookingplanner</v>
      </c>
      <c r="AA4503">
        <f>MONTH(table1[[#This Row],[Aankomst]])</f>
        <v>6</v>
      </c>
      <c r="AB4503">
        <f>YEAR(table1[[#This Row],[Aankomst]])</f>
        <v>2011</v>
      </c>
      <c r="AC4503">
        <f>ROUNDUP(table1[[#This Row],[Mois d''arrivée]]/3,0)</f>
        <v>2</v>
      </c>
      <c r="AD4503">
        <f>WEEKDAY(table1[[#This Row],[Aankomst]])</f>
        <v>7</v>
      </c>
      <c r="AE4503" t="str">
        <f>IF(AND(table1[[#This Row],[Jour d''arrivée]]&gt;1,table1[[#This Row],[Jour d''arrivée]]&lt;6),"non","oui")</f>
        <v>oui</v>
      </c>
      <c r="AF4503" t="str">
        <f>_xlfn.XLOOKUP(table1[[#This Row],[Postcode_n]],$AR$13:$AR$32,$AQ$13:$AQ$32,"N/A",-1)</f>
        <v>N/A</v>
      </c>
      <c r="AG4503" t="str">
        <f>IF(X4503="BE",IFERROR(VALUE(table1[[#This Row],[Postcode]]),""),"")</f>
        <v/>
      </c>
      <c r="AH4503">
        <f>DATEDIF(table1[[#This Row],[Gemaakt op]],table1[[#This Row],[Aankomst]],"D")</f>
        <v>2</v>
      </c>
      <c r="AI4503" s="19">
        <f>VALUE(table1[[#This Row],['# jours entre réservation et arrivée]])</f>
        <v>2</v>
      </c>
    </row>
    <row r="4504" spans="1:35" x14ac:dyDescent="0.25">
      <c r="A4504" t="s">
        <v>22984</v>
      </c>
      <c r="B4504" s="1">
        <v>40753</v>
      </c>
      <c r="C4504" s="1">
        <v>40755</v>
      </c>
      <c r="D4504" t="s">
        <v>1665</v>
      </c>
      <c r="E4504" t="s">
        <v>22985</v>
      </c>
      <c r="F4504" t="s">
        <v>617</v>
      </c>
      <c r="G4504" t="s">
        <v>617</v>
      </c>
      <c r="H4504" t="s">
        <v>617</v>
      </c>
      <c r="I4504" t="s">
        <v>617</v>
      </c>
      <c r="J4504" t="s">
        <v>4820</v>
      </c>
      <c r="K4504" t="s">
        <v>4821</v>
      </c>
      <c r="L4504" t="s">
        <v>24</v>
      </c>
      <c r="M4504" s="2">
        <v>40716.827407407407</v>
      </c>
      <c r="N4504" t="s">
        <v>69</v>
      </c>
      <c r="O4504" t="s">
        <v>28</v>
      </c>
      <c r="P4504" t="s">
        <v>29</v>
      </c>
      <c r="R4504" s="3">
        <v>200</v>
      </c>
      <c r="S4504" t="s">
        <v>7337</v>
      </c>
      <c r="T4504" t="s">
        <v>31</v>
      </c>
      <c r="U4504">
        <v>1</v>
      </c>
      <c r="V4504">
        <v>1</v>
      </c>
      <c r="W4504" t="s">
        <v>22986</v>
      </c>
      <c r="X4504" t="str" cm="1">
        <f t="array" ref="X45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04">
        <f>YEAR(table1[[#This Row],[Gemaakt op]])</f>
        <v>2011</v>
      </c>
      <c r="Z4504" t="str" cm="1">
        <f t="array" ref="Z4504">_xlfn.IFS(table1[[#This Row],[Via]]="Reservation Manager","Bookingplanner",table1[[#This Row],[Via]]="Channel Manager","Bookingplanner",TRUE,table1[[#This Row],[Via]])</f>
        <v>Bookingplanner</v>
      </c>
      <c r="AA4504">
        <f>MONTH(table1[[#This Row],[Aankomst]])</f>
        <v>7</v>
      </c>
      <c r="AB4504">
        <f>YEAR(table1[[#This Row],[Aankomst]])</f>
        <v>2011</v>
      </c>
      <c r="AC4504">
        <f>ROUNDUP(table1[[#This Row],[Mois d''arrivée]]/3,0)</f>
        <v>3</v>
      </c>
      <c r="AD4504">
        <f>WEEKDAY(table1[[#This Row],[Aankomst]])</f>
        <v>6</v>
      </c>
      <c r="AE4504" t="str">
        <f>IF(AND(table1[[#This Row],[Jour d''arrivée]]&gt;1,table1[[#This Row],[Jour d''arrivée]]&lt;6),"non","oui")</f>
        <v>oui</v>
      </c>
      <c r="AF4504" t="str">
        <f>_xlfn.XLOOKUP(table1[[#This Row],[Postcode_n]],$AR$13:$AR$32,$AQ$13:$AQ$32,"N/A",-1)</f>
        <v>N/A</v>
      </c>
      <c r="AG4504" t="str">
        <f>IF(X4504="BE",IFERROR(VALUE(table1[[#This Row],[Postcode]]),""),"")</f>
        <v/>
      </c>
      <c r="AH4504">
        <f>DATEDIF(table1[[#This Row],[Gemaakt op]],table1[[#This Row],[Aankomst]],"D")</f>
        <v>37</v>
      </c>
      <c r="AI4504" s="19">
        <f>VALUE(table1[[#This Row],['# jours entre réservation et arrivée]])</f>
        <v>37</v>
      </c>
    </row>
    <row r="4505" spans="1:35" x14ac:dyDescent="0.25">
      <c r="A4505" t="s">
        <v>22987</v>
      </c>
      <c r="B4505" s="1">
        <v>40715</v>
      </c>
      <c r="C4505" s="1">
        <v>40716</v>
      </c>
      <c r="D4505" t="s">
        <v>1665</v>
      </c>
      <c r="E4505" t="s">
        <v>22988</v>
      </c>
      <c r="F4505" t="s">
        <v>190</v>
      </c>
      <c r="G4505" t="s">
        <v>190</v>
      </c>
      <c r="H4505" t="s">
        <v>272</v>
      </c>
      <c r="I4505" t="s">
        <v>13784</v>
      </c>
      <c r="J4505" t="s">
        <v>22989</v>
      </c>
      <c r="K4505" t="s">
        <v>22990</v>
      </c>
      <c r="L4505" t="s">
        <v>24</v>
      </c>
      <c r="M4505" s="2">
        <v>40714.788194444445</v>
      </c>
      <c r="N4505" t="s">
        <v>20393</v>
      </c>
      <c r="O4505" t="s">
        <v>28</v>
      </c>
      <c r="P4505" t="s">
        <v>29</v>
      </c>
      <c r="R4505" s="3">
        <v>120</v>
      </c>
      <c r="S4505" t="s">
        <v>4954</v>
      </c>
      <c r="T4505" t="s">
        <v>31</v>
      </c>
      <c r="U4505">
        <v>1</v>
      </c>
      <c r="V4505">
        <v>2</v>
      </c>
      <c r="W4505" t="s">
        <v>22991</v>
      </c>
      <c r="X4505" t="str" cm="1">
        <f t="array" ref="X45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4505">
        <f>YEAR(table1[[#This Row],[Gemaakt op]])</f>
        <v>2011</v>
      </c>
      <c r="Z4505" t="str" cm="1">
        <f t="array" ref="Z4505">_xlfn.IFS(table1[[#This Row],[Via]]="Reservation Manager","Bookingplanner",table1[[#This Row],[Via]]="Channel Manager","Bookingplanner",TRUE,table1[[#This Row],[Via]])</f>
        <v>Venere</v>
      </c>
      <c r="AA4505">
        <f>MONTH(table1[[#This Row],[Aankomst]])</f>
        <v>6</v>
      </c>
      <c r="AB4505">
        <f>YEAR(table1[[#This Row],[Aankomst]])</f>
        <v>2011</v>
      </c>
      <c r="AC4505">
        <f>ROUNDUP(table1[[#This Row],[Mois d''arrivée]]/3,0)</f>
        <v>2</v>
      </c>
      <c r="AD4505">
        <f>WEEKDAY(table1[[#This Row],[Aankomst]])</f>
        <v>3</v>
      </c>
      <c r="AE4505" t="str">
        <f>IF(AND(table1[[#This Row],[Jour d''arrivée]]&gt;1,table1[[#This Row],[Jour d''arrivée]]&lt;6),"non","oui")</f>
        <v>non</v>
      </c>
      <c r="AF4505" t="str">
        <f>_xlfn.XLOOKUP(table1[[#This Row],[Postcode_n]],$AR$13:$AR$32,$AQ$13:$AQ$32,"N/A",-1)</f>
        <v>N/A</v>
      </c>
      <c r="AG4505" t="str">
        <f>IF(X4505="BE",IFERROR(VALUE(table1[[#This Row],[Postcode]]),""),"")</f>
        <v/>
      </c>
      <c r="AH4505">
        <f>DATEDIF(table1[[#This Row],[Gemaakt op]],table1[[#This Row],[Aankomst]],"D")</f>
        <v>1</v>
      </c>
      <c r="AI4505" s="19">
        <f>VALUE(table1[[#This Row],['# jours entre réservation et arrivée]])</f>
        <v>1</v>
      </c>
    </row>
    <row r="4506" spans="1:35" x14ac:dyDescent="0.25">
      <c r="A4506" t="s">
        <v>22992</v>
      </c>
      <c r="B4506" s="1">
        <v>40716</v>
      </c>
      <c r="C4506" s="1">
        <v>40717</v>
      </c>
      <c r="D4506" t="s">
        <v>1665</v>
      </c>
      <c r="E4506" t="s">
        <v>22993</v>
      </c>
      <c r="F4506" t="s">
        <v>22994</v>
      </c>
      <c r="G4506" t="s">
        <v>22995</v>
      </c>
      <c r="H4506" t="s">
        <v>22996</v>
      </c>
      <c r="I4506" t="s">
        <v>22607</v>
      </c>
      <c r="J4506" t="s">
        <v>22997</v>
      </c>
      <c r="K4506" t="s">
        <v>22998</v>
      </c>
      <c r="L4506" t="s">
        <v>24</v>
      </c>
      <c r="M4506" s="2">
        <v>40713.753506944442</v>
      </c>
      <c r="N4506" t="s">
        <v>41</v>
      </c>
      <c r="O4506" t="s">
        <v>28</v>
      </c>
      <c r="P4506" t="s">
        <v>29</v>
      </c>
      <c r="R4506" s="3">
        <v>100</v>
      </c>
      <c r="S4506" t="s">
        <v>7337</v>
      </c>
      <c r="T4506" t="s">
        <v>31</v>
      </c>
      <c r="U4506">
        <v>1</v>
      </c>
      <c r="V4506">
        <v>2</v>
      </c>
      <c r="W4506" t="s">
        <v>22999</v>
      </c>
      <c r="X4506" t="str" cm="1">
        <f t="array" ref="X45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06">
        <f>YEAR(table1[[#This Row],[Gemaakt op]])</f>
        <v>2011</v>
      </c>
      <c r="Z4506" t="str" cm="1">
        <f t="array" ref="Z4506">_xlfn.IFS(table1[[#This Row],[Via]]="Reservation Manager","Bookingplanner",table1[[#This Row],[Via]]="Channel Manager","Bookingplanner",TRUE,table1[[#This Row],[Via]])</f>
        <v>Booking.com</v>
      </c>
      <c r="AA4506">
        <f>MONTH(table1[[#This Row],[Aankomst]])</f>
        <v>6</v>
      </c>
      <c r="AB4506">
        <f>YEAR(table1[[#This Row],[Aankomst]])</f>
        <v>2011</v>
      </c>
      <c r="AC4506">
        <f>ROUNDUP(table1[[#This Row],[Mois d''arrivée]]/3,0)</f>
        <v>2</v>
      </c>
      <c r="AD4506">
        <f>WEEKDAY(table1[[#This Row],[Aankomst]])</f>
        <v>4</v>
      </c>
      <c r="AE4506" t="str">
        <f>IF(AND(table1[[#This Row],[Jour d''arrivée]]&gt;1,table1[[#This Row],[Jour d''arrivée]]&lt;6),"non","oui")</f>
        <v>non</v>
      </c>
      <c r="AF4506" t="str">
        <f>_xlfn.XLOOKUP(table1[[#This Row],[Postcode_n]],$AR$13:$AR$32,$AQ$13:$AQ$32,"N/A",-1)</f>
        <v>Brabant wallon</v>
      </c>
      <c r="AG4506">
        <f>IF(X4506="BE",IFERROR(VALUE(table1[[#This Row],[Postcode]]),""),"")</f>
        <v>1332</v>
      </c>
      <c r="AH4506">
        <f>DATEDIF(table1[[#This Row],[Gemaakt op]],table1[[#This Row],[Aankomst]],"D")</f>
        <v>3</v>
      </c>
      <c r="AI4506" s="19">
        <f>VALUE(table1[[#This Row],['# jours entre réservation et arrivée]])</f>
        <v>3</v>
      </c>
    </row>
    <row r="4507" spans="1:35" x14ac:dyDescent="0.25">
      <c r="A4507" t="s">
        <v>23000</v>
      </c>
      <c r="B4507" s="1">
        <v>40768</v>
      </c>
      <c r="C4507" s="1">
        <v>40770</v>
      </c>
      <c r="D4507" t="s">
        <v>1665</v>
      </c>
      <c r="E4507" t="s">
        <v>23001</v>
      </c>
      <c r="F4507" t="s">
        <v>23002</v>
      </c>
      <c r="G4507" t="s">
        <v>23003</v>
      </c>
      <c r="H4507" t="s">
        <v>23004</v>
      </c>
      <c r="I4507" t="s">
        <v>22756</v>
      </c>
      <c r="J4507" t="s">
        <v>23005</v>
      </c>
      <c r="K4507" t="s">
        <v>23006</v>
      </c>
      <c r="L4507" t="s">
        <v>24</v>
      </c>
      <c r="M4507" s="2">
        <v>40712.469525462962</v>
      </c>
      <c r="N4507" t="s">
        <v>41</v>
      </c>
      <c r="O4507" t="s">
        <v>28</v>
      </c>
      <c r="P4507" t="s">
        <v>29</v>
      </c>
      <c r="R4507" s="3">
        <v>200</v>
      </c>
      <c r="S4507" t="s">
        <v>7337</v>
      </c>
      <c r="T4507" t="s">
        <v>31</v>
      </c>
      <c r="U4507">
        <v>1</v>
      </c>
      <c r="V4507">
        <v>2</v>
      </c>
      <c r="W4507" t="s">
        <v>23007</v>
      </c>
      <c r="X4507" t="str" cm="1">
        <f t="array" ref="X45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4507">
        <f>YEAR(table1[[#This Row],[Gemaakt op]])</f>
        <v>2011</v>
      </c>
      <c r="Z4507" t="str" cm="1">
        <f t="array" ref="Z4507">_xlfn.IFS(table1[[#This Row],[Via]]="Reservation Manager","Bookingplanner",table1[[#This Row],[Via]]="Channel Manager","Bookingplanner",TRUE,table1[[#This Row],[Via]])</f>
        <v>Booking.com</v>
      </c>
      <c r="AA4507">
        <f>MONTH(table1[[#This Row],[Aankomst]])</f>
        <v>8</v>
      </c>
      <c r="AB4507">
        <f>YEAR(table1[[#This Row],[Aankomst]])</f>
        <v>2011</v>
      </c>
      <c r="AC4507">
        <f>ROUNDUP(table1[[#This Row],[Mois d''arrivée]]/3,0)</f>
        <v>3</v>
      </c>
      <c r="AD4507">
        <f>WEEKDAY(table1[[#This Row],[Aankomst]])</f>
        <v>7</v>
      </c>
      <c r="AE4507" t="str">
        <f>IF(AND(table1[[#This Row],[Jour d''arrivée]]&gt;1,table1[[#This Row],[Jour d''arrivée]]&lt;6),"non","oui")</f>
        <v>oui</v>
      </c>
      <c r="AF4507" t="str">
        <f>_xlfn.XLOOKUP(table1[[#This Row],[Postcode_n]],$AR$13:$AR$32,$AQ$13:$AQ$32,"N/A",-1)</f>
        <v>N/A</v>
      </c>
      <c r="AG4507" t="str">
        <f>IF(X4507="BE",IFERROR(VALUE(table1[[#This Row],[Postcode]]),""),"")</f>
        <v/>
      </c>
      <c r="AH4507">
        <f>DATEDIF(table1[[#This Row],[Gemaakt op]],table1[[#This Row],[Aankomst]],"D")</f>
        <v>56</v>
      </c>
      <c r="AI4507" s="19">
        <f>VALUE(table1[[#This Row],['# jours entre réservation et arrivée]])</f>
        <v>56</v>
      </c>
    </row>
    <row r="4508" spans="1:35" x14ac:dyDescent="0.25">
      <c r="A4508" t="s">
        <v>23008</v>
      </c>
      <c r="B4508" s="1">
        <v>40732</v>
      </c>
      <c r="C4508" s="1">
        <v>40734</v>
      </c>
      <c r="D4508" t="s">
        <v>1665</v>
      </c>
      <c r="E4508" t="s">
        <v>23009</v>
      </c>
      <c r="F4508" t="s">
        <v>617</v>
      </c>
      <c r="G4508" t="s">
        <v>617</v>
      </c>
      <c r="H4508" t="s">
        <v>617</v>
      </c>
      <c r="I4508" t="s">
        <v>617</v>
      </c>
      <c r="J4508" t="s">
        <v>23010</v>
      </c>
      <c r="K4508" t="s">
        <v>23011</v>
      </c>
      <c r="L4508" t="s">
        <v>24</v>
      </c>
      <c r="M4508" s="2">
        <v>40711.306828703702</v>
      </c>
      <c r="N4508" t="s">
        <v>69</v>
      </c>
      <c r="O4508" t="s">
        <v>28</v>
      </c>
      <c r="P4508" t="s">
        <v>29</v>
      </c>
      <c r="R4508" s="3">
        <v>200</v>
      </c>
      <c r="S4508" t="s">
        <v>7337</v>
      </c>
      <c r="T4508" t="s">
        <v>31</v>
      </c>
      <c r="U4508">
        <v>1</v>
      </c>
      <c r="V4508">
        <v>2</v>
      </c>
      <c r="W4508" t="s">
        <v>23012</v>
      </c>
      <c r="X4508" t="str" cm="1">
        <f t="array" ref="X45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08">
        <f>YEAR(table1[[#This Row],[Gemaakt op]])</f>
        <v>2011</v>
      </c>
      <c r="Z4508" t="str" cm="1">
        <f t="array" ref="Z4508">_xlfn.IFS(table1[[#This Row],[Via]]="Reservation Manager","Bookingplanner",table1[[#This Row],[Via]]="Channel Manager","Bookingplanner",TRUE,table1[[#This Row],[Via]])</f>
        <v>Bookingplanner</v>
      </c>
      <c r="AA4508">
        <f>MONTH(table1[[#This Row],[Aankomst]])</f>
        <v>7</v>
      </c>
      <c r="AB4508">
        <f>YEAR(table1[[#This Row],[Aankomst]])</f>
        <v>2011</v>
      </c>
      <c r="AC4508">
        <f>ROUNDUP(table1[[#This Row],[Mois d''arrivée]]/3,0)</f>
        <v>3</v>
      </c>
      <c r="AD4508">
        <f>WEEKDAY(table1[[#This Row],[Aankomst]])</f>
        <v>6</v>
      </c>
      <c r="AE4508" t="str">
        <f>IF(AND(table1[[#This Row],[Jour d''arrivée]]&gt;1,table1[[#This Row],[Jour d''arrivée]]&lt;6),"non","oui")</f>
        <v>oui</v>
      </c>
      <c r="AF4508" t="str">
        <f>_xlfn.XLOOKUP(table1[[#This Row],[Postcode_n]],$AR$13:$AR$32,$AQ$13:$AQ$32,"N/A",-1)</f>
        <v>N/A</v>
      </c>
      <c r="AG4508" t="str">
        <f>IF(X4508="BE",IFERROR(VALUE(table1[[#This Row],[Postcode]]),""),"")</f>
        <v/>
      </c>
      <c r="AH4508">
        <f>DATEDIF(table1[[#This Row],[Gemaakt op]],table1[[#This Row],[Aankomst]],"D")</f>
        <v>21</v>
      </c>
      <c r="AI4508" s="19">
        <f>VALUE(table1[[#This Row],['# jours entre réservation et arrivée]])</f>
        <v>21</v>
      </c>
    </row>
    <row r="4509" spans="1:35" x14ac:dyDescent="0.25">
      <c r="A4509" t="s">
        <v>23013</v>
      </c>
      <c r="B4509" s="1">
        <v>40740</v>
      </c>
      <c r="C4509" s="1">
        <v>40741</v>
      </c>
      <c r="D4509" t="s">
        <v>1665</v>
      </c>
      <c r="E4509" t="s">
        <v>23014</v>
      </c>
      <c r="F4509" t="s">
        <v>617</v>
      </c>
      <c r="G4509" t="s">
        <v>617</v>
      </c>
      <c r="H4509" t="s">
        <v>617</v>
      </c>
      <c r="I4509" t="s">
        <v>617</v>
      </c>
      <c r="J4509" t="s">
        <v>23015</v>
      </c>
      <c r="K4509" t="s">
        <v>23016</v>
      </c>
      <c r="L4509" t="s">
        <v>24</v>
      </c>
      <c r="M4509" s="2">
        <v>40710.4216087963</v>
      </c>
      <c r="N4509" t="s">
        <v>69</v>
      </c>
      <c r="O4509" t="s">
        <v>28</v>
      </c>
      <c r="P4509" t="s">
        <v>29</v>
      </c>
      <c r="R4509" s="3">
        <v>100</v>
      </c>
      <c r="S4509" t="s">
        <v>7337</v>
      </c>
      <c r="T4509" t="s">
        <v>31</v>
      </c>
      <c r="U4509">
        <v>1</v>
      </c>
      <c r="V4509">
        <v>2</v>
      </c>
      <c r="W4509" t="s">
        <v>23017</v>
      </c>
      <c r="X4509" t="str" cm="1">
        <f t="array" ref="X45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09">
        <f>YEAR(table1[[#This Row],[Gemaakt op]])</f>
        <v>2011</v>
      </c>
      <c r="Z4509" t="str" cm="1">
        <f t="array" ref="Z4509">_xlfn.IFS(table1[[#This Row],[Via]]="Reservation Manager","Bookingplanner",table1[[#This Row],[Via]]="Channel Manager","Bookingplanner",TRUE,table1[[#This Row],[Via]])</f>
        <v>Bookingplanner</v>
      </c>
      <c r="AA4509">
        <f>MONTH(table1[[#This Row],[Aankomst]])</f>
        <v>7</v>
      </c>
      <c r="AB4509">
        <f>YEAR(table1[[#This Row],[Aankomst]])</f>
        <v>2011</v>
      </c>
      <c r="AC4509">
        <f>ROUNDUP(table1[[#This Row],[Mois d''arrivée]]/3,0)</f>
        <v>3</v>
      </c>
      <c r="AD4509">
        <f>WEEKDAY(table1[[#This Row],[Aankomst]])</f>
        <v>7</v>
      </c>
      <c r="AE4509" t="str">
        <f>IF(AND(table1[[#This Row],[Jour d''arrivée]]&gt;1,table1[[#This Row],[Jour d''arrivée]]&lt;6),"non","oui")</f>
        <v>oui</v>
      </c>
      <c r="AF4509" t="str">
        <f>_xlfn.XLOOKUP(table1[[#This Row],[Postcode_n]],$AR$13:$AR$32,$AQ$13:$AQ$32,"N/A",-1)</f>
        <v>N/A</v>
      </c>
      <c r="AG4509" t="str">
        <f>IF(X4509="BE",IFERROR(VALUE(table1[[#This Row],[Postcode]]),""),"")</f>
        <v/>
      </c>
      <c r="AH4509">
        <f>DATEDIF(table1[[#This Row],[Gemaakt op]],table1[[#This Row],[Aankomst]],"D")</f>
        <v>30</v>
      </c>
      <c r="AI4509" s="19">
        <f>VALUE(table1[[#This Row],['# jours entre réservation et arrivée]])</f>
        <v>30</v>
      </c>
    </row>
    <row r="4510" spans="1:35" x14ac:dyDescent="0.25">
      <c r="A4510" t="s">
        <v>23018</v>
      </c>
      <c r="B4510" s="1">
        <v>40789</v>
      </c>
      <c r="C4510" s="1">
        <v>40790</v>
      </c>
      <c r="D4510" t="s">
        <v>1665</v>
      </c>
      <c r="E4510" t="s">
        <v>23019</v>
      </c>
      <c r="F4510" t="s">
        <v>23020</v>
      </c>
      <c r="G4510" t="s">
        <v>23021</v>
      </c>
      <c r="H4510" t="s">
        <v>23022</v>
      </c>
      <c r="I4510" t="s">
        <v>26</v>
      </c>
      <c r="J4510" t="s">
        <v>22979</v>
      </c>
      <c r="K4510" t="s">
        <v>23023</v>
      </c>
      <c r="L4510" t="s">
        <v>24</v>
      </c>
      <c r="M4510" s="2">
        <v>40709.375254629631</v>
      </c>
      <c r="N4510" t="s">
        <v>69</v>
      </c>
      <c r="O4510" t="s">
        <v>28</v>
      </c>
      <c r="P4510" t="s">
        <v>29</v>
      </c>
      <c r="R4510" s="3">
        <v>440</v>
      </c>
      <c r="S4510" t="s">
        <v>13498</v>
      </c>
      <c r="T4510" t="s">
        <v>31</v>
      </c>
      <c r="U4510">
        <v>4</v>
      </c>
      <c r="V4510">
        <v>7</v>
      </c>
      <c r="W4510" t="s">
        <v>23024</v>
      </c>
      <c r="X4510" t="str" cm="1">
        <f t="array" ref="X45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10">
        <f>YEAR(table1[[#This Row],[Gemaakt op]])</f>
        <v>2011</v>
      </c>
      <c r="Z4510" t="str" cm="1">
        <f t="array" ref="Z4510">_xlfn.IFS(table1[[#This Row],[Via]]="Reservation Manager","Bookingplanner",table1[[#This Row],[Via]]="Channel Manager","Bookingplanner",TRUE,table1[[#This Row],[Via]])</f>
        <v>Bookingplanner</v>
      </c>
      <c r="AA4510">
        <f>MONTH(table1[[#This Row],[Aankomst]])</f>
        <v>9</v>
      </c>
      <c r="AB4510">
        <f>YEAR(table1[[#This Row],[Aankomst]])</f>
        <v>2011</v>
      </c>
      <c r="AC4510">
        <f>ROUNDUP(table1[[#This Row],[Mois d''arrivée]]/3,0)</f>
        <v>3</v>
      </c>
      <c r="AD4510">
        <f>WEEKDAY(table1[[#This Row],[Aankomst]])</f>
        <v>7</v>
      </c>
      <c r="AE4510" t="str">
        <f>IF(AND(table1[[#This Row],[Jour d''arrivée]]&gt;1,table1[[#This Row],[Jour d''arrivée]]&lt;6),"non","oui")</f>
        <v>oui</v>
      </c>
      <c r="AF4510" t="str">
        <f>_xlfn.XLOOKUP(table1[[#This Row],[Postcode_n]],$AR$13:$AR$32,$AQ$13:$AQ$32,"N/A",-1)</f>
        <v>Brabant flamand</v>
      </c>
      <c r="AG4510">
        <f>IF(X4510="BE",IFERROR(VALUE(table1[[#This Row],[Postcode]]),""),"")</f>
        <v>3051</v>
      </c>
      <c r="AH4510">
        <f>DATEDIF(table1[[#This Row],[Gemaakt op]],table1[[#This Row],[Aankomst]],"D")</f>
        <v>80</v>
      </c>
      <c r="AI4510" s="19">
        <f>VALUE(table1[[#This Row],['# jours entre réservation et arrivée]])</f>
        <v>80</v>
      </c>
    </row>
    <row r="4511" spans="1:35" x14ac:dyDescent="0.25">
      <c r="A4511" t="s">
        <v>23025</v>
      </c>
      <c r="B4511" s="1">
        <v>40719</v>
      </c>
      <c r="C4511" s="1">
        <v>40720</v>
      </c>
      <c r="D4511" t="s">
        <v>1665</v>
      </c>
      <c r="E4511" t="s">
        <v>23026</v>
      </c>
      <c r="F4511" t="s">
        <v>23027</v>
      </c>
      <c r="G4511" t="s">
        <v>3663</v>
      </c>
      <c r="H4511" t="s">
        <v>3664</v>
      </c>
      <c r="I4511" t="s">
        <v>22607</v>
      </c>
      <c r="J4511" t="s">
        <v>23028</v>
      </c>
      <c r="K4511" t="s">
        <v>23029</v>
      </c>
      <c r="L4511" t="s">
        <v>24</v>
      </c>
      <c r="M4511" s="2">
        <v>40708.601215277777</v>
      </c>
      <c r="N4511" t="s">
        <v>41</v>
      </c>
      <c r="O4511" t="s">
        <v>28</v>
      </c>
      <c r="P4511" t="s">
        <v>29</v>
      </c>
      <c r="R4511" s="3">
        <v>120</v>
      </c>
      <c r="S4511" t="s">
        <v>4954</v>
      </c>
      <c r="T4511" t="s">
        <v>31</v>
      </c>
      <c r="U4511">
        <v>1</v>
      </c>
      <c r="V4511">
        <v>2</v>
      </c>
      <c r="W4511" t="s">
        <v>23030</v>
      </c>
      <c r="X4511" t="str" cm="1">
        <f t="array" ref="X45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11">
        <f>YEAR(table1[[#This Row],[Gemaakt op]])</f>
        <v>2011</v>
      </c>
      <c r="Z4511" t="str" cm="1">
        <f t="array" ref="Z4511">_xlfn.IFS(table1[[#This Row],[Via]]="Reservation Manager","Bookingplanner",table1[[#This Row],[Via]]="Channel Manager","Bookingplanner",TRUE,table1[[#This Row],[Via]])</f>
        <v>Booking.com</v>
      </c>
      <c r="AA4511">
        <f>MONTH(table1[[#This Row],[Aankomst]])</f>
        <v>6</v>
      </c>
      <c r="AB4511">
        <f>YEAR(table1[[#This Row],[Aankomst]])</f>
        <v>2011</v>
      </c>
      <c r="AC4511">
        <f>ROUNDUP(table1[[#This Row],[Mois d''arrivée]]/3,0)</f>
        <v>2</v>
      </c>
      <c r="AD4511">
        <f>WEEKDAY(table1[[#This Row],[Aankomst]])</f>
        <v>7</v>
      </c>
      <c r="AE4511" t="str">
        <f>IF(AND(table1[[#This Row],[Jour d''arrivée]]&gt;1,table1[[#This Row],[Jour d''arrivée]]&lt;6),"non","oui")</f>
        <v>oui</v>
      </c>
      <c r="AF4511" t="str">
        <f>_xlfn.XLOOKUP(table1[[#This Row],[Postcode_n]],$AR$13:$AR$32,$AQ$13:$AQ$32,"N/A",-1)</f>
        <v>Flandre orientale</v>
      </c>
      <c r="AG4511">
        <f>IF(X4511="BE",IFERROR(VALUE(table1[[#This Row],[Postcode]]),""),"")</f>
        <v>9840</v>
      </c>
      <c r="AH4511">
        <f>DATEDIF(table1[[#This Row],[Gemaakt op]],table1[[#This Row],[Aankomst]],"D")</f>
        <v>11</v>
      </c>
      <c r="AI4511" s="19">
        <f>VALUE(table1[[#This Row],['# jours entre réservation et arrivée]])</f>
        <v>11</v>
      </c>
    </row>
    <row r="4512" spans="1:35" x14ac:dyDescent="0.25">
      <c r="A4512" t="s">
        <v>23031</v>
      </c>
      <c r="B4512" s="1">
        <v>40718</v>
      </c>
      <c r="C4512" s="1">
        <v>40720</v>
      </c>
      <c r="D4512" t="s">
        <v>1665</v>
      </c>
      <c r="E4512" t="s">
        <v>23032</v>
      </c>
      <c r="F4512" t="s">
        <v>617</v>
      </c>
      <c r="G4512" t="s">
        <v>617</v>
      </c>
      <c r="H4512" t="s">
        <v>617</v>
      </c>
      <c r="I4512" t="s">
        <v>617</v>
      </c>
      <c r="J4512" t="s">
        <v>23033</v>
      </c>
      <c r="K4512" t="s">
        <v>23034</v>
      </c>
      <c r="L4512" t="s">
        <v>24</v>
      </c>
      <c r="M4512" s="2">
        <v>40706.886805555558</v>
      </c>
      <c r="N4512" t="s">
        <v>69</v>
      </c>
      <c r="O4512" t="s">
        <v>28</v>
      </c>
      <c r="P4512" t="s">
        <v>29</v>
      </c>
      <c r="R4512" s="3">
        <v>240</v>
      </c>
      <c r="S4512" t="s">
        <v>4954</v>
      </c>
      <c r="T4512" t="s">
        <v>31</v>
      </c>
      <c r="U4512">
        <v>1</v>
      </c>
      <c r="V4512">
        <v>2</v>
      </c>
      <c r="W4512" t="s">
        <v>23035</v>
      </c>
      <c r="X4512" t="str" cm="1">
        <f t="array" ref="X45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12">
        <f>YEAR(table1[[#This Row],[Gemaakt op]])</f>
        <v>2011</v>
      </c>
      <c r="Z4512" t="str" cm="1">
        <f t="array" ref="Z4512">_xlfn.IFS(table1[[#This Row],[Via]]="Reservation Manager","Bookingplanner",table1[[#This Row],[Via]]="Channel Manager","Bookingplanner",TRUE,table1[[#This Row],[Via]])</f>
        <v>Bookingplanner</v>
      </c>
      <c r="AA4512">
        <f>MONTH(table1[[#This Row],[Aankomst]])</f>
        <v>6</v>
      </c>
      <c r="AB4512">
        <f>YEAR(table1[[#This Row],[Aankomst]])</f>
        <v>2011</v>
      </c>
      <c r="AC4512">
        <f>ROUNDUP(table1[[#This Row],[Mois d''arrivée]]/3,0)</f>
        <v>2</v>
      </c>
      <c r="AD4512">
        <f>WEEKDAY(table1[[#This Row],[Aankomst]])</f>
        <v>6</v>
      </c>
      <c r="AE4512" t="str">
        <f>IF(AND(table1[[#This Row],[Jour d''arrivée]]&gt;1,table1[[#This Row],[Jour d''arrivée]]&lt;6),"non","oui")</f>
        <v>oui</v>
      </c>
      <c r="AF4512" t="str">
        <f>_xlfn.XLOOKUP(table1[[#This Row],[Postcode_n]],$AR$13:$AR$32,$AQ$13:$AQ$32,"N/A",-1)</f>
        <v>N/A</v>
      </c>
      <c r="AG4512" t="str">
        <f>IF(X4512="BE",IFERROR(VALUE(table1[[#This Row],[Postcode]]),""),"")</f>
        <v/>
      </c>
      <c r="AH4512">
        <f>DATEDIF(table1[[#This Row],[Gemaakt op]],table1[[#This Row],[Aankomst]],"D")</f>
        <v>12</v>
      </c>
      <c r="AI4512" s="19">
        <f>VALUE(table1[[#This Row],['# jours entre réservation et arrivée]])</f>
        <v>12</v>
      </c>
    </row>
    <row r="4513" spans="1:35" x14ac:dyDescent="0.25">
      <c r="A4513" t="s">
        <v>23036</v>
      </c>
      <c r="B4513" s="1">
        <v>40719</v>
      </c>
      <c r="C4513" s="1">
        <v>40720</v>
      </c>
      <c r="D4513" t="s">
        <v>1665</v>
      </c>
      <c r="E4513" t="s">
        <v>23037</v>
      </c>
      <c r="F4513" t="s">
        <v>23038</v>
      </c>
      <c r="G4513" t="s">
        <v>23039</v>
      </c>
      <c r="H4513" t="s">
        <v>10581</v>
      </c>
      <c r="I4513" t="s">
        <v>26</v>
      </c>
      <c r="J4513" t="s">
        <v>16678</v>
      </c>
      <c r="K4513" t="s">
        <v>23040</v>
      </c>
      <c r="L4513" t="s">
        <v>24</v>
      </c>
      <c r="M4513" s="2">
        <v>40702.376273148147</v>
      </c>
      <c r="N4513" t="s">
        <v>69</v>
      </c>
      <c r="O4513" t="s">
        <v>28</v>
      </c>
      <c r="P4513" t="s">
        <v>29</v>
      </c>
      <c r="R4513" s="3">
        <v>240</v>
      </c>
      <c r="S4513" t="s">
        <v>12415</v>
      </c>
      <c r="T4513" t="s">
        <v>31</v>
      </c>
      <c r="U4513">
        <v>2</v>
      </c>
      <c r="V4513">
        <v>4</v>
      </c>
      <c r="W4513" t="s">
        <v>23041</v>
      </c>
      <c r="X4513" t="str" cm="1">
        <f t="array" ref="X45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13">
        <f>YEAR(table1[[#This Row],[Gemaakt op]])</f>
        <v>2011</v>
      </c>
      <c r="Z4513" t="str" cm="1">
        <f t="array" ref="Z4513">_xlfn.IFS(table1[[#This Row],[Via]]="Reservation Manager","Bookingplanner",table1[[#This Row],[Via]]="Channel Manager","Bookingplanner",TRUE,table1[[#This Row],[Via]])</f>
        <v>Bookingplanner</v>
      </c>
      <c r="AA4513">
        <f>MONTH(table1[[#This Row],[Aankomst]])</f>
        <v>6</v>
      </c>
      <c r="AB4513">
        <f>YEAR(table1[[#This Row],[Aankomst]])</f>
        <v>2011</v>
      </c>
      <c r="AC4513">
        <f>ROUNDUP(table1[[#This Row],[Mois d''arrivée]]/3,0)</f>
        <v>2</v>
      </c>
      <c r="AD4513">
        <f>WEEKDAY(table1[[#This Row],[Aankomst]])</f>
        <v>7</v>
      </c>
      <c r="AE4513" t="str">
        <f>IF(AND(table1[[#This Row],[Jour d''arrivée]]&gt;1,table1[[#This Row],[Jour d''arrivée]]&lt;6),"non","oui")</f>
        <v>oui</v>
      </c>
      <c r="AF4513" t="str">
        <f>_xlfn.XLOOKUP(table1[[#This Row],[Postcode_n]],$AR$13:$AR$32,$AQ$13:$AQ$32,"N/A",-1)</f>
        <v>Limbourg</v>
      </c>
      <c r="AG4513">
        <f>IF(X4513="BE",IFERROR(VALUE(table1[[#This Row],[Postcode]]),""),"")</f>
        <v>3840</v>
      </c>
      <c r="AH4513">
        <f>DATEDIF(table1[[#This Row],[Gemaakt op]],table1[[#This Row],[Aankomst]],"D")</f>
        <v>17</v>
      </c>
      <c r="AI4513" s="19">
        <f>VALUE(table1[[#This Row],['# jours entre réservation et arrivée]])</f>
        <v>17</v>
      </c>
    </row>
    <row r="4514" spans="1:35" x14ac:dyDescent="0.25">
      <c r="A4514" t="s">
        <v>23042</v>
      </c>
      <c r="B4514" s="1">
        <v>40733</v>
      </c>
      <c r="C4514" s="1">
        <v>40734</v>
      </c>
      <c r="D4514" t="s">
        <v>8962</v>
      </c>
      <c r="E4514" t="s">
        <v>23043</v>
      </c>
      <c r="F4514" t="s">
        <v>617</v>
      </c>
      <c r="G4514" t="s">
        <v>617</v>
      </c>
      <c r="H4514" t="s">
        <v>617</v>
      </c>
      <c r="I4514" t="s">
        <v>617</v>
      </c>
      <c r="J4514" t="s">
        <v>23044</v>
      </c>
      <c r="K4514" t="s">
        <v>23045</v>
      </c>
      <c r="L4514" t="s">
        <v>24</v>
      </c>
      <c r="M4514" s="2">
        <v>40701.86309027778</v>
      </c>
      <c r="N4514" t="s">
        <v>69</v>
      </c>
      <c r="O4514" t="s">
        <v>28</v>
      </c>
      <c r="P4514" t="s">
        <v>29</v>
      </c>
      <c r="R4514" s="3">
        <v>100</v>
      </c>
      <c r="S4514" t="s">
        <v>7337</v>
      </c>
      <c r="T4514" t="s">
        <v>31</v>
      </c>
      <c r="U4514">
        <v>1</v>
      </c>
      <c r="V4514">
        <v>1</v>
      </c>
      <c r="W4514" t="s">
        <v>23046</v>
      </c>
      <c r="X4514" t="str" cm="1">
        <f t="array" ref="X45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14">
        <f>YEAR(table1[[#This Row],[Gemaakt op]])</f>
        <v>2011</v>
      </c>
      <c r="Z4514" t="str" cm="1">
        <f t="array" ref="Z4514">_xlfn.IFS(table1[[#This Row],[Via]]="Reservation Manager","Bookingplanner",table1[[#This Row],[Via]]="Channel Manager","Bookingplanner",TRUE,table1[[#This Row],[Via]])</f>
        <v>Bookingplanner</v>
      </c>
      <c r="AA4514">
        <f>MONTH(table1[[#This Row],[Aankomst]])</f>
        <v>7</v>
      </c>
      <c r="AB4514">
        <f>YEAR(table1[[#This Row],[Aankomst]])</f>
        <v>2011</v>
      </c>
      <c r="AC4514">
        <f>ROUNDUP(table1[[#This Row],[Mois d''arrivée]]/3,0)</f>
        <v>3</v>
      </c>
      <c r="AD4514">
        <f>WEEKDAY(table1[[#This Row],[Aankomst]])</f>
        <v>7</v>
      </c>
      <c r="AE4514" t="str">
        <f>IF(AND(table1[[#This Row],[Jour d''arrivée]]&gt;1,table1[[#This Row],[Jour d''arrivée]]&lt;6),"non","oui")</f>
        <v>oui</v>
      </c>
      <c r="AF4514" t="str">
        <f>_xlfn.XLOOKUP(table1[[#This Row],[Postcode_n]],$AR$13:$AR$32,$AQ$13:$AQ$32,"N/A",-1)</f>
        <v>N/A</v>
      </c>
      <c r="AG4514" t="str">
        <f>IF(X4514="BE",IFERROR(VALUE(table1[[#This Row],[Postcode]]),""),"")</f>
        <v/>
      </c>
      <c r="AH4514">
        <f>DATEDIF(table1[[#This Row],[Gemaakt op]],table1[[#This Row],[Aankomst]],"D")</f>
        <v>32</v>
      </c>
      <c r="AI4514" s="19">
        <f>VALUE(table1[[#This Row],['# jours entre réservation et arrivée]])</f>
        <v>32</v>
      </c>
    </row>
    <row r="4515" spans="1:35" x14ac:dyDescent="0.25">
      <c r="A4515" t="s">
        <v>23047</v>
      </c>
      <c r="B4515" s="1">
        <v>40705</v>
      </c>
      <c r="C4515" s="1">
        <v>40706</v>
      </c>
      <c r="D4515" t="s">
        <v>1665</v>
      </c>
      <c r="E4515" t="s">
        <v>23048</v>
      </c>
      <c r="F4515" t="s">
        <v>617</v>
      </c>
      <c r="G4515" t="s">
        <v>617</v>
      </c>
      <c r="H4515" t="s">
        <v>617</v>
      </c>
      <c r="I4515" t="s">
        <v>617</v>
      </c>
      <c r="J4515" t="s">
        <v>16678</v>
      </c>
      <c r="K4515" t="s">
        <v>23049</v>
      </c>
      <c r="L4515" t="s">
        <v>24</v>
      </c>
      <c r="M4515" s="2">
        <v>40700.805787037039</v>
      </c>
      <c r="N4515" t="s">
        <v>69</v>
      </c>
      <c r="O4515" t="s">
        <v>28</v>
      </c>
      <c r="P4515" t="s">
        <v>29</v>
      </c>
      <c r="R4515" s="3">
        <v>100</v>
      </c>
      <c r="S4515" t="s">
        <v>7337</v>
      </c>
      <c r="T4515" t="s">
        <v>31</v>
      </c>
      <c r="U4515">
        <v>1</v>
      </c>
      <c r="V4515">
        <v>1</v>
      </c>
      <c r="W4515" t="s">
        <v>23050</v>
      </c>
      <c r="X4515" t="str" cm="1">
        <f t="array" ref="X45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15">
        <f>YEAR(table1[[#This Row],[Gemaakt op]])</f>
        <v>2011</v>
      </c>
      <c r="Z4515" t="str" cm="1">
        <f t="array" ref="Z4515">_xlfn.IFS(table1[[#This Row],[Via]]="Reservation Manager","Bookingplanner",table1[[#This Row],[Via]]="Channel Manager","Bookingplanner",TRUE,table1[[#This Row],[Via]])</f>
        <v>Bookingplanner</v>
      </c>
      <c r="AA4515">
        <f>MONTH(table1[[#This Row],[Aankomst]])</f>
        <v>6</v>
      </c>
      <c r="AB4515">
        <f>YEAR(table1[[#This Row],[Aankomst]])</f>
        <v>2011</v>
      </c>
      <c r="AC4515">
        <f>ROUNDUP(table1[[#This Row],[Mois d''arrivée]]/3,0)</f>
        <v>2</v>
      </c>
      <c r="AD4515">
        <f>WEEKDAY(table1[[#This Row],[Aankomst]])</f>
        <v>7</v>
      </c>
      <c r="AE4515" t="str">
        <f>IF(AND(table1[[#This Row],[Jour d''arrivée]]&gt;1,table1[[#This Row],[Jour d''arrivée]]&lt;6),"non","oui")</f>
        <v>oui</v>
      </c>
      <c r="AF4515" t="str">
        <f>_xlfn.XLOOKUP(table1[[#This Row],[Postcode_n]],$AR$13:$AR$32,$AQ$13:$AQ$32,"N/A",-1)</f>
        <v>N/A</v>
      </c>
      <c r="AG4515" t="str">
        <f>IF(X4515="BE",IFERROR(VALUE(table1[[#This Row],[Postcode]]),""),"")</f>
        <v/>
      </c>
      <c r="AH4515">
        <f>DATEDIF(table1[[#This Row],[Gemaakt op]],table1[[#This Row],[Aankomst]],"D")</f>
        <v>5</v>
      </c>
      <c r="AI4515" s="19">
        <f>VALUE(table1[[#This Row],['# jours entre réservation et arrivée]])</f>
        <v>5</v>
      </c>
    </row>
    <row r="4516" spans="1:35" x14ac:dyDescent="0.25">
      <c r="A4516" t="s">
        <v>23051</v>
      </c>
      <c r="B4516" s="1">
        <v>40705</v>
      </c>
      <c r="C4516" s="1">
        <v>40706</v>
      </c>
      <c r="D4516" t="s">
        <v>1665</v>
      </c>
      <c r="E4516" t="s">
        <v>23052</v>
      </c>
      <c r="F4516" t="s">
        <v>617</v>
      </c>
      <c r="G4516" t="s">
        <v>617</v>
      </c>
      <c r="H4516" t="s">
        <v>617</v>
      </c>
      <c r="I4516" t="s">
        <v>617</v>
      </c>
      <c r="J4516" t="s">
        <v>16678</v>
      </c>
      <c r="K4516" t="s">
        <v>23053</v>
      </c>
      <c r="L4516" t="s">
        <v>24</v>
      </c>
      <c r="M4516" s="2">
        <v>40700.608206018522</v>
      </c>
      <c r="N4516" t="s">
        <v>69</v>
      </c>
      <c r="O4516" t="s">
        <v>28</v>
      </c>
      <c r="P4516" t="s">
        <v>29</v>
      </c>
      <c r="R4516" s="3">
        <v>100</v>
      </c>
      <c r="S4516" t="s">
        <v>7337</v>
      </c>
      <c r="T4516" t="s">
        <v>31</v>
      </c>
      <c r="U4516">
        <v>1</v>
      </c>
      <c r="V4516">
        <v>2</v>
      </c>
      <c r="W4516" t="s">
        <v>23054</v>
      </c>
      <c r="X4516" t="str" cm="1">
        <f t="array" ref="X45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16">
        <f>YEAR(table1[[#This Row],[Gemaakt op]])</f>
        <v>2011</v>
      </c>
      <c r="Z4516" t="str" cm="1">
        <f t="array" ref="Z4516">_xlfn.IFS(table1[[#This Row],[Via]]="Reservation Manager","Bookingplanner",table1[[#This Row],[Via]]="Channel Manager","Bookingplanner",TRUE,table1[[#This Row],[Via]])</f>
        <v>Bookingplanner</v>
      </c>
      <c r="AA4516">
        <f>MONTH(table1[[#This Row],[Aankomst]])</f>
        <v>6</v>
      </c>
      <c r="AB4516">
        <f>YEAR(table1[[#This Row],[Aankomst]])</f>
        <v>2011</v>
      </c>
      <c r="AC4516">
        <f>ROUNDUP(table1[[#This Row],[Mois d''arrivée]]/3,0)</f>
        <v>2</v>
      </c>
      <c r="AD4516">
        <f>WEEKDAY(table1[[#This Row],[Aankomst]])</f>
        <v>7</v>
      </c>
      <c r="AE4516" t="str">
        <f>IF(AND(table1[[#This Row],[Jour d''arrivée]]&gt;1,table1[[#This Row],[Jour d''arrivée]]&lt;6),"non","oui")</f>
        <v>oui</v>
      </c>
      <c r="AF4516" t="str">
        <f>_xlfn.XLOOKUP(table1[[#This Row],[Postcode_n]],$AR$13:$AR$32,$AQ$13:$AQ$32,"N/A",-1)</f>
        <v>N/A</v>
      </c>
      <c r="AG4516" t="str">
        <f>IF(X4516="BE",IFERROR(VALUE(table1[[#This Row],[Postcode]]),""),"")</f>
        <v/>
      </c>
      <c r="AH4516">
        <f>DATEDIF(table1[[#This Row],[Gemaakt op]],table1[[#This Row],[Aankomst]],"D")</f>
        <v>5</v>
      </c>
      <c r="AI4516" s="19">
        <f>VALUE(table1[[#This Row],['# jours entre réservation et arrivée]])</f>
        <v>5</v>
      </c>
    </row>
    <row r="4517" spans="1:35" x14ac:dyDescent="0.25">
      <c r="A4517" t="s">
        <v>23055</v>
      </c>
      <c r="B4517" s="1">
        <v>40718</v>
      </c>
      <c r="C4517" s="1">
        <v>40719</v>
      </c>
      <c r="D4517" t="s">
        <v>1665</v>
      </c>
      <c r="E4517" t="s">
        <v>23056</v>
      </c>
      <c r="F4517" t="s">
        <v>23057</v>
      </c>
      <c r="G4517" t="s">
        <v>23058</v>
      </c>
      <c r="H4517" t="s">
        <v>23059</v>
      </c>
      <c r="I4517" t="s">
        <v>23060</v>
      </c>
      <c r="J4517" t="s">
        <v>23061</v>
      </c>
      <c r="K4517" t="s">
        <v>23062</v>
      </c>
      <c r="L4517" t="s">
        <v>24</v>
      </c>
      <c r="M4517" s="2">
        <v>40699.563287037039</v>
      </c>
      <c r="N4517" t="s">
        <v>41</v>
      </c>
      <c r="O4517" t="s">
        <v>28</v>
      </c>
      <c r="P4517" t="s">
        <v>29</v>
      </c>
      <c r="R4517" s="3">
        <v>100</v>
      </c>
      <c r="S4517" t="s">
        <v>7337</v>
      </c>
      <c r="T4517" t="s">
        <v>31</v>
      </c>
      <c r="U4517">
        <v>1</v>
      </c>
      <c r="V4517">
        <v>2</v>
      </c>
      <c r="W4517" t="s">
        <v>23063</v>
      </c>
      <c r="X4517" t="str" cm="1">
        <f t="array" ref="X45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4517">
        <f>YEAR(table1[[#This Row],[Gemaakt op]])</f>
        <v>2011</v>
      </c>
      <c r="Z4517" t="str" cm="1">
        <f t="array" ref="Z4517">_xlfn.IFS(table1[[#This Row],[Via]]="Reservation Manager","Bookingplanner",table1[[#This Row],[Via]]="Channel Manager","Bookingplanner",TRUE,table1[[#This Row],[Via]])</f>
        <v>Booking.com</v>
      </c>
      <c r="AA4517">
        <f>MONTH(table1[[#This Row],[Aankomst]])</f>
        <v>6</v>
      </c>
      <c r="AB4517">
        <f>YEAR(table1[[#This Row],[Aankomst]])</f>
        <v>2011</v>
      </c>
      <c r="AC4517">
        <f>ROUNDUP(table1[[#This Row],[Mois d''arrivée]]/3,0)</f>
        <v>2</v>
      </c>
      <c r="AD4517">
        <f>WEEKDAY(table1[[#This Row],[Aankomst]])</f>
        <v>6</v>
      </c>
      <c r="AE4517" t="str">
        <f>IF(AND(table1[[#This Row],[Jour d''arrivée]]&gt;1,table1[[#This Row],[Jour d''arrivée]]&lt;6),"non","oui")</f>
        <v>oui</v>
      </c>
      <c r="AF4517" t="str">
        <f>_xlfn.XLOOKUP(table1[[#This Row],[Postcode_n]],$AR$13:$AR$32,$AQ$13:$AQ$32,"N/A",-1)</f>
        <v>N/A</v>
      </c>
      <c r="AG4517" t="str">
        <f>IF(X4517="BE",IFERROR(VALUE(table1[[#This Row],[Postcode]]),""),"")</f>
        <v/>
      </c>
      <c r="AH4517">
        <f>DATEDIF(table1[[#This Row],[Gemaakt op]],table1[[#This Row],[Aankomst]],"D")</f>
        <v>19</v>
      </c>
      <c r="AI4517" s="19">
        <f>VALUE(table1[[#This Row],['# jours entre réservation et arrivée]])</f>
        <v>19</v>
      </c>
    </row>
    <row r="4518" spans="1:35" x14ac:dyDescent="0.25">
      <c r="A4518" t="s">
        <v>23064</v>
      </c>
      <c r="B4518" s="1">
        <v>40705</v>
      </c>
      <c r="C4518" s="1">
        <v>40706</v>
      </c>
      <c r="D4518" t="s">
        <v>1665</v>
      </c>
      <c r="E4518" t="s">
        <v>7734</v>
      </c>
      <c r="F4518" t="s">
        <v>617</v>
      </c>
      <c r="G4518" t="s">
        <v>617</v>
      </c>
      <c r="H4518" t="s">
        <v>617</v>
      </c>
      <c r="I4518" t="s">
        <v>617</v>
      </c>
      <c r="J4518" t="s">
        <v>16678</v>
      </c>
      <c r="K4518" t="s">
        <v>24</v>
      </c>
      <c r="L4518" t="s">
        <v>24</v>
      </c>
      <c r="M4518" s="2">
        <v>40698.615648148145</v>
      </c>
      <c r="N4518" t="s">
        <v>69</v>
      </c>
      <c r="O4518" t="s">
        <v>28</v>
      </c>
      <c r="P4518" t="s">
        <v>29</v>
      </c>
      <c r="R4518" s="3">
        <v>120</v>
      </c>
      <c r="S4518" t="s">
        <v>4954</v>
      </c>
      <c r="T4518" t="s">
        <v>31</v>
      </c>
      <c r="U4518">
        <v>1</v>
      </c>
      <c r="V4518">
        <v>2</v>
      </c>
      <c r="W4518" t="s">
        <v>23065</v>
      </c>
      <c r="X4518" t="str" cm="1">
        <f t="array" ref="X45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18">
        <f>YEAR(table1[[#This Row],[Gemaakt op]])</f>
        <v>2011</v>
      </c>
      <c r="Z4518" t="str" cm="1">
        <f t="array" ref="Z4518">_xlfn.IFS(table1[[#This Row],[Via]]="Reservation Manager","Bookingplanner",table1[[#This Row],[Via]]="Channel Manager","Bookingplanner",TRUE,table1[[#This Row],[Via]])</f>
        <v>Bookingplanner</v>
      </c>
      <c r="AA4518">
        <f>MONTH(table1[[#This Row],[Aankomst]])</f>
        <v>6</v>
      </c>
      <c r="AB4518">
        <f>YEAR(table1[[#This Row],[Aankomst]])</f>
        <v>2011</v>
      </c>
      <c r="AC4518">
        <f>ROUNDUP(table1[[#This Row],[Mois d''arrivée]]/3,0)</f>
        <v>2</v>
      </c>
      <c r="AD4518">
        <f>WEEKDAY(table1[[#This Row],[Aankomst]])</f>
        <v>7</v>
      </c>
      <c r="AE4518" t="str">
        <f>IF(AND(table1[[#This Row],[Jour d''arrivée]]&gt;1,table1[[#This Row],[Jour d''arrivée]]&lt;6),"non","oui")</f>
        <v>oui</v>
      </c>
      <c r="AF4518" t="str">
        <f>_xlfn.XLOOKUP(table1[[#This Row],[Postcode_n]],$AR$13:$AR$32,$AQ$13:$AQ$32,"N/A",-1)</f>
        <v>N/A</v>
      </c>
      <c r="AG4518" t="str">
        <f>IF(X4518="BE",IFERROR(VALUE(table1[[#This Row],[Postcode]]),""),"")</f>
        <v/>
      </c>
      <c r="AH4518">
        <f>DATEDIF(table1[[#This Row],[Gemaakt op]],table1[[#This Row],[Aankomst]],"D")</f>
        <v>7</v>
      </c>
      <c r="AI4518" s="19">
        <f>VALUE(table1[[#This Row],['# jours entre réservation et arrivée]])</f>
        <v>7</v>
      </c>
    </row>
    <row r="4519" spans="1:35" x14ac:dyDescent="0.25">
      <c r="A4519" t="s">
        <v>23066</v>
      </c>
      <c r="B4519" s="1">
        <v>40761</v>
      </c>
      <c r="C4519" s="1">
        <v>40762</v>
      </c>
      <c r="D4519" t="s">
        <v>1665</v>
      </c>
      <c r="E4519" t="s">
        <v>23067</v>
      </c>
      <c r="F4519" t="s">
        <v>23068</v>
      </c>
      <c r="G4519" t="s">
        <v>6478</v>
      </c>
      <c r="H4519" t="s">
        <v>3171</v>
      </c>
      <c r="I4519" t="s">
        <v>22607</v>
      </c>
      <c r="J4519" t="s">
        <v>23069</v>
      </c>
      <c r="K4519" t="s">
        <v>23070</v>
      </c>
      <c r="L4519" t="s">
        <v>24</v>
      </c>
      <c r="M4519" s="2">
        <v>40696.531712962962</v>
      </c>
      <c r="N4519" t="s">
        <v>41</v>
      </c>
      <c r="O4519" t="s">
        <v>28</v>
      </c>
      <c r="P4519" t="s">
        <v>29</v>
      </c>
      <c r="R4519" s="3">
        <v>100</v>
      </c>
      <c r="S4519" t="s">
        <v>7337</v>
      </c>
      <c r="T4519" t="s">
        <v>31</v>
      </c>
      <c r="U4519">
        <v>1</v>
      </c>
      <c r="V4519">
        <v>2</v>
      </c>
      <c r="W4519" t="s">
        <v>23071</v>
      </c>
      <c r="X4519" t="str" cm="1">
        <f t="array" ref="X45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19">
        <f>YEAR(table1[[#This Row],[Gemaakt op]])</f>
        <v>2011</v>
      </c>
      <c r="Z4519" t="str" cm="1">
        <f t="array" ref="Z4519">_xlfn.IFS(table1[[#This Row],[Via]]="Reservation Manager","Bookingplanner",table1[[#This Row],[Via]]="Channel Manager","Bookingplanner",TRUE,table1[[#This Row],[Via]])</f>
        <v>Booking.com</v>
      </c>
      <c r="AA4519">
        <f>MONTH(table1[[#This Row],[Aankomst]])</f>
        <v>8</v>
      </c>
      <c r="AB4519">
        <f>YEAR(table1[[#This Row],[Aankomst]])</f>
        <v>2011</v>
      </c>
      <c r="AC4519">
        <f>ROUNDUP(table1[[#This Row],[Mois d''arrivée]]/3,0)</f>
        <v>3</v>
      </c>
      <c r="AD4519">
        <f>WEEKDAY(table1[[#This Row],[Aankomst]])</f>
        <v>7</v>
      </c>
      <c r="AE4519" t="str">
        <f>IF(AND(table1[[#This Row],[Jour d''arrivée]]&gt;1,table1[[#This Row],[Jour d''arrivée]]&lt;6),"non","oui")</f>
        <v>oui</v>
      </c>
      <c r="AF4519" t="str">
        <f>_xlfn.XLOOKUP(table1[[#This Row],[Postcode_n]],$AR$13:$AR$32,$AQ$13:$AQ$32,"N/A",-1)</f>
        <v>Anvers</v>
      </c>
      <c r="AG4519">
        <f>IF(X4519="BE",IFERROR(VALUE(table1[[#This Row],[Postcode]]),""),"")</f>
        <v>2100</v>
      </c>
      <c r="AH4519">
        <f>DATEDIF(table1[[#This Row],[Gemaakt op]],table1[[#This Row],[Aankomst]],"D")</f>
        <v>65</v>
      </c>
      <c r="AI4519" s="19">
        <f>VALUE(table1[[#This Row],['# jours entre réservation et arrivée]])</f>
        <v>65</v>
      </c>
    </row>
    <row r="4520" spans="1:35" x14ac:dyDescent="0.25">
      <c r="A4520" t="s">
        <v>23072</v>
      </c>
      <c r="B4520" s="1">
        <v>40746</v>
      </c>
      <c r="C4520" s="1">
        <v>40747</v>
      </c>
      <c r="D4520" t="s">
        <v>1665</v>
      </c>
      <c r="E4520" t="s">
        <v>23073</v>
      </c>
      <c r="F4520" t="s">
        <v>23074</v>
      </c>
      <c r="G4520" t="s">
        <v>23075</v>
      </c>
      <c r="H4520" t="s">
        <v>23076</v>
      </c>
      <c r="I4520" t="s">
        <v>23077</v>
      </c>
      <c r="J4520" t="s">
        <v>23078</v>
      </c>
      <c r="K4520" t="s">
        <v>23079</v>
      </c>
      <c r="L4520" t="s">
        <v>24</v>
      </c>
      <c r="M4520" s="2">
        <v>40696.483356481483</v>
      </c>
      <c r="N4520" t="s">
        <v>41</v>
      </c>
      <c r="O4520" t="s">
        <v>28</v>
      </c>
      <c r="P4520" t="s">
        <v>29</v>
      </c>
      <c r="R4520" s="3">
        <v>200</v>
      </c>
      <c r="S4520" t="s">
        <v>8091</v>
      </c>
      <c r="T4520" t="s">
        <v>11118</v>
      </c>
      <c r="U4520">
        <v>2</v>
      </c>
      <c r="V4520">
        <v>4</v>
      </c>
      <c r="W4520" t="s">
        <v>23080</v>
      </c>
      <c r="X4520" t="str" cm="1">
        <f t="array" ref="X45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4520">
        <f>YEAR(table1[[#This Row],[Gemaakt op]])</f>
        <v>2011</v>
      </c>
      <c r="Z4520" t="str" cm="1">
        <f t="array" ref="Z4520">_xlfn.IFS(table1[[#This Row],[Via]]="Reservation Manager","Bookingplanner",table1[[#This Row],[Via]]="Channel Manager","Bookingplanner",TRUE,table1[[#This Row],[Via]])</f>
        <v>Booking.com</v>
      </c>
      <c r="AA4520">
        <f>MONTH(table1[[#This Row],[Aankomst]])</f>
        <v>7</v>
      </c>
      <c r="AB4520">
        <f>YEAR(table1[[#This Row],[Aankomst]])</f>
        <v>2011</v>
      </c>
      <c r="AC4520">
        <f>ROUNDUP(table1[[#This Row],[Mois d''arrivée]]/3,0)</f>
        <v>3</v>
      </c>
      <c r="AD4520">
        <f>WEEKDAY(table1[[#This Row],[Aankomst]])</f>
        <v>6</v>
      </c>
      <c r="AE4520" t="str">
        <f>IF(AND(table1[[#This Row],[Jour d''arrivée]]&gt;1,table1[[#This Row],[Jour d''arrivée]]&lt;6),"non","oui")</f>
        <v>oui</v>
      </c>
      <c r="AF4520" t="str">
        <f>_xlfn.XLOOKUP(table1[[#This Row],[Postcode_n]],$AR$13:$AR$32,$AQ$13:$AQ$32,"N/A",-1)</f>
        <v>N/A</v>
      </c>
      <c r="AG4520" t="str">
        <f>IF(X4520="BE",IFERROR(VALUE(table1[[#This Row],[Postcode]]),""),"")</f>
        <v/>
      </c>
      <c r="AH4520">
        <f>DATEDIF(table1[[#This Row],[Gemaakt op]],table1[[#This Row],[Aankomst]],"D")</f>
        <v>50</v>
      </c>
      <c r="AI4520" s="19">
        <f>VALUE(table1[[#This Row],['# jours entre réservation et arrivée]])</f>
        <v>50</v>
      </c>
    </row>
    <row r="4521" spans="1:35" x14ac:dyDescent="0.25">
      <c r="A4521" t="s">
        <v>23081</v>
      </c>
      <c r="B4521" s="1">
        <v>40697</v>
      </c>
      <c r="C4521" s="1">
        <v>40698</v>
      </c>
      <c r="D4521" t="s">
        <v>1665</v>
      </c>
      <c r="E4521" t="s">
        <v>7734</v>
      </c>
      <c r="F4521" t="s">
        <v>617</v>
      </c>
      <c r="G4521" t="s">
        <v>617</v>
      </c>
      <c r="H4521" t="s">
        <v>617</v>
      </c>
      <c r="I4521" t="s">
        <v>617</v>
      </c>
      <c r="J4521" t="s">
        <v>16678</v>
      </c>
      <c r="K4521" t="s">
        <v>24</v>
      </c>
      <c r="L4521" t="s">
        <v>24</v>
      </c>
      <c r="M4521" s="2">
        <v>40693.499259259261</v>
      </c>
      <c r="N4521" t="s">
        <v>69</v>
      </c>
      <c r="O4521" t="s">
        <v>28</v>
      </c>
      <c r="P4521" t="s">
        <v>29</v>
      </c>
      <c r="R4521" s="3">
        <v>120</v>
      </c>
      <c r="S4521" t="s">
        <v>4954</v>
      </c>
      <c r="T4521" t="s">
        <v>31</v>
      </c>
      <c r="U4521">
        <v>1</v>
      </c>
      <c r="V4521">
        <v>2</v>
      </c>
      <c r="W4521" t="s">
        <v>23082</v>
      </c>
      <c r="X4521" t="str" cm="1">
        <f t="array" ref="X45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21">
        <f>YEAR(table1[[#This Row],[Gemaakt op]])</f>
        <v>2011</v>
      </c>
      <c r="Z4521" t="str" cm="1">
        <f t="array" ref="Z4521">_xlfn.IFS(table1[[#This Row],[Via]]="Reservation Manager","Bookingplanner",table1[[#This Row],[Via]]="Channel Manager","Bookingplanner",TRUE,table1[[#This Row],[Via]])</f>
        <v>Bookingplanner</v>
      </c>
      <c r="AA4521">
        <f>MONTH(table1[[#This Row],[Aankomst]])</f>
        <v>6</v>
      </c>
      <c r="AB4521">
        <f>YEAR(table1[[#This Row],[Aankomst]])</f>
        <v>2011</v>
      </c>
      <c r="AC4521">
        <f>ROUNDUP(table1[[#This Row],[Mois d''arrivée]]/3,0)</f>
        <v>2</v>
      </c>
      <c r="AD4521">
        <f>WEEKDAY(table1[[#This Row],[Aankomst]])</f>
        <v>6</v>
      </c>
      <c r="AE4521" t="str">
        <f>IF(AND(table1[[#This Row],[Jour d''arrivée]]&gt;1,table1[[#This Row],[Jour d''arrivée]]&lt;6),"non","oui")</f>
        <v>oui</v>
      </c>
      <c r="AF4521" t="str">
        <f>_xlfn.XLOOKUP(table1[[#This Row],[Postcode_n]],$AR$13:$AR$32,$AQ$13:$AQ$32,"N/A",-1)</f>
        <v>N/A</v>
      </c>
      <c r="AG4521" t="str">
        <f>IF(X4521="BE",IFERROR(VALUE(table1[[#This Row],[Postcode]]),""),"")</f>
        <v/>
      </c>
      <c r="AH4521">
        <f>DATEDIF(table1[[#This Row],[Gemaakt op]],table1[[#This Row],[Aankomst]],"D")</f>
        <v>4</v>
      </c>
      <c r="AI4521" s="19">
        <f>VALUE(table1[[#This Row],['# jours entre réservation et arrivée]])</f>
        <v>4</v>
      </c>
    </row>
    <row r="4522" spans="1:35" x14ac:dyDescent="0.25">
      <c r="A4522" t="s">
        <v>23083</v>
      </c>
      <c r="B4522" s="1">
        <v>40698</v>
      </c>
      <c r="C4522" s="1">
        <v>40699</v>
      </c>
      <c r="D4522" t="s">
        <v>1665</v>
      </c>
      <c r="E4522" t="s">
        <v>23084</v>
      </c>
      <c r="F4522" t="s">
        <v>617</v>
      </c>
      <c r="G4522" t="s">
        <v>617</v>
      </c>
      <c r="H4522" t="s">
        <v>617</v>
      </c>
      <c r="I4522" t="s">
        <v>617</v>
      </c>
      <c r="J4522" t="s">
        <v>16678</v>
      </c>
      <c r="K4522" t="s">
        <v>22530</v>
      </c>
      <c r="L4522" t="s">
        <v>24</v>
      </c>
      <c r="M4522" s="2">
        <v>40690.507488425923</v>
      </c>
      <c r="N4522" t="s">
        <v>69</v>
      </c>
      <c r="O4522" t="s">
        <v>28</v>
      </c>
      <c r="P4522" t="s">
        <v>29</v>
      </c>
      <c r="R4522" s="3">
        <v>120</v>
      </c>
      <c r="S4522" t="s">
        <v>4954</v>
      </c>
      <c r="T4522" t="s">
        <v>31</v>
      </c>
      <c r="U4522">
        <v>1</v>
      </c>
      <c r="V4522">
        <v>2</v>
      </c>
      <c r="W4522" t="s">
        <v>23085</v>
      </c>
      <c r="X4522" t="str" cm="1">
        <f t="array" ref="X45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22">
        <f>YEAR(table1[[#This Row],[Gemaakt op]])</f>
        <v>2011</v>
      </c>
      <c r="Z4522" t="str" cm="1">
        <f t="array" ref="Z4522">_xlfn.IFS(table1[[#This Row],[Via]]="Reservation Manager","Bookingplanner",table1[[#This Row],[Via]]="Channel Manager","Bookingplanner",TRUE,table1[[#This Row],[Via]])</f>
        <v>Bookingplanner</v>
      </c>
      <c r="AA4522">
        <f>MONTH(table1[[#This Row],[Aankomst]])</f>
        <v>6</v>
      </c>
      <c r="AB4522">
        <f>YEAR(table1[[#This Row],[Aankomst]])</f>
        <v>2011</v>
      </c>
      <c r="AC4522">
        <f>ROUNDUP(table1[[#This Row],[Mois d''arrivée]]/3,0)</f>
        <v>2</v>
      </c>
      <c r="AD4522">
        <f>WEEKDAY(table1[[#This Row],[Aankomst]])</f>
        <v>7</v>
      </c>
      <c r="AE4522" t="str">
        <f>IF(AND(table1[[#This Row],[Jour d''arrivée]]&gt;1,table1[[#This Row],[Jour d''arrivée]]&lt;6),"non","oui")</f>
        <v>oui</v>
      </c>
      <c r="AF4522" t="str">
        <f>_xlfn.XLOOKUP(table1[[#This Row],[Postcode_n]],$AR$13:$AR$32,$AQ$13:$AQ$32,"N/A",-1)</f>
        <v>N/A</v>
      </c>
      <c r="AG4522" t="str">
        <f>IF(X4522="BE",IFERROR(VALUE(table1[[#This Row],[Postcode]]),""),"")</f>
        <v/>
      </c>
      <c r="AH4522">
        <f>DATEDIF(table1[[#This Row],[Gemaakt op]],table1[[#This Row],[Aankomst]],"D")</f>
        <v>8</v>
      </c>
      <c r="AI4522" s="19">
        <f>VALUE(table1[[#This Row],['# jours entre réservation et arrivée]])</f>
        <v>8</v>
      </c>
    </row>
    <row r="4523" spans="1:35" x14ac:dyDescent="0.25">
      <c r="A4523" t="s">
        <v>23086</v>
      </c>
      <c r="B4523" s="1">
        <v>40719</v>
      </c>
      <c r="C4523" s="1">
        <v>40720</v>
      </c>
      <c r="D4523" t="s">
        <v>1665</v>
      </c>
      <c r="E4523" t="s">
        <v>23087</v>
      </c>
      <c r="F4523" t="s">
        <v>617</v>
      </c>
      <c r="G4523" t="s">
        <v>617</v>
      </c>
      <c r="H4523" t="s">
        <v>617</v>
      </c>
      <c r="I4523" t="s">
        <v>617</v>
      </c>
      <c r="J4523" t="s">
        <v>23088</v>
      </c>
      <c r="K4523" t="s">
        <v>23089</v>
      </c>
      <c r="L4523" t="s">
        <v>24</v>
      </c>
      <c r="M4523" s="2">
        <v>40690.327581018515</v>
      </c>
      <c r="N4523" t="s">
        <v>69</v>
      </c>
      <c r="O4523" t="s">
        <v>28</v>
      </c>
      <c r="P4523" t="s">
        <v>29</v>
      </c>
      <c r="R4523" s="3">
        <v>100</v>
      </c>
      <c r="S4523" t="s">
        <v>7337</v>
      </c>
      <c r="T4523" t="s">
        <v>31</v>
      </c>
      <c r="U4523">
        <v>1</v>
      </c>
      <c r="V4523">
        <v>1</v>
      </c>
      <c r="W4523" t="s">
        <v>23090</v>
      </c>
      <c r="X4523" t="str" cm="1">
        <f t="array" ref="X45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23">
        <f>YEAR(table1[[#This Row],[Gemaakt op]])</f>
        <v>2011</v>
      </c>
      <c r="Z4523" t="str" cm="1">
        <f t="array" ref="Z4523">_xlfn.IFS(table1[[#This Row],[Via]]="Reservation Manager","Bookingplanner",table1[[#This Row],[Via]]="Channel Manager","Bookingplanner",TRUE,table1[[#This Row],[Via]])</f>
        <v>Bookingplanner</v>
      </c>
      <c r="AA4523">
        <f>MONTH(table1[[#This Row],[Aankomst]])</f>
        <v>6</v>
      </c>
      <c r="AB4523">
        <f>YEAR(table1[[#This Row],[Aankomst]])</f>
        <v>2011</v>
      </c>
      <c r="AC4523">
        <f>ROUNDUP(table1[[#This Row],[Mois d''arrivée]]/3,0)</f>
        <v>2</v>
      </c>
      <c r="AD4523">
        <f>WEEKDAY(table1[[#This Row],[Aankomst]])</f>
        <v>7</v>
      </c>
      <c r="AE4523" t="str">
        <f>IF(AND(table1[[#This Row],[Jour d''arrivée]]&gt;1,table1[[#This Row],[Jour d''arrivée]]&lt;6),"non","oui")</f>
        <v>oui</v>
      </c>
      <c r="AF4523" t="str">
        <f>_xlfn.XLOOKUP(table1[[#This Row],[Postcode_n]],$AR$13:$AR$32,$AQ$13:$AQ$32,"N/A",-1)</f>
        <v>N/A</v>
      </c>
      <c r="AG4523" t="str">
        <f>IF(X4523="BE",IFERROR(VALUE(table1[[#This Row],[Postcode]]),""),"")</f>
        <v/>
      </c>
      <c r="AH4523">
        <f>DATEDIF(table1[[#This Row],[Gemaakt op]],table1[[#This Row],[Aankomst]],"D")</f>
        <v>29</v>
      </c>
      <c r="AI4523" s="19">
        <f>VALUE(table1[[#This Row],['# jours entre réservation et arrivée]])</f>
        <v>29</v>
      </c>
    </row>
    <row r="4524" spans="1:35" x14ac:dyDescent="0.25">
      <c r="A4524" t="s">
        <v>23091</v>
      </c>
      <c r="B4524" s="1">
        <v>40705</v>
      </c>
      <c r="C4524" s="1">
        <v>40706</v>
      </c>
      <c r="D4524" t="s">
        <v>1665</v>
      </c>
      <c r="E4524" t="s">
        <v>22303</v>
      </c>
      <c r="F4524" t="s">
        <v>617</v>
      </c>
      <c r="G4524" t="s">
        <v>617</v>
      </c>
      <c r="H4524" t="s">
        <v>617</v>
      </c>
      <c r="I4524" t="s">
        <v>617</v>
      </c>
      <c r="J4524" t="s">
        <v>16678</v>
      </c>
      <c r="K4524" t="s">
        <v>24</v>
      </c>
      <c r="L4524" t="s">
        <v>24</v>
      </c>
      <c r="M4524" s="2">
        <v>40690.324074074073</v>
      </c>
      <c r="N4524" t="s">
        <v>69</v>
      </c>
      <c r="O4524" t="s">
        <v>28</v>
      </c>
      <c r="P4524" t="s">
        <v>29</v>
      </c>
      <c r="R4524" s="3">
        <v>120</v>
      </c>
      <c r="S4524" t="s">
        <v>4954</v>
      </c>
      <c r="T4524" t="s">
        <v>31</v>
      </c>
      <c r="U4524">
        <v>1</v>
      </c>
      <c r="V4524">
        <v>2</v>
      </c>
      <c r="W4524" t="s">
        <v>23092</v>
      </c>
      <c r="X4524" t="str" cm="1">
        <f t="array" ref="X45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24">
        <f>YEAR(table1[[#This Row],[Gemaakt op]])</f>
        <v>2011</v>
      </c>
      <c r="Z4524" t="str" cm="1">
        <f t="array" ref="Z4524">_xlfn.IFS(table1[[#This Row],[Via]]="Reservation Manager","Bookingplanner",table1[[#This Row],[Via]]="Channel Manager","Bookingplanner",TRUE,table1[[#This Row],[Via]])</f>
        <v>Bookingplanner</v>
      </c>
      <c r="AA4524">
        <f>MONTH(table1[[#This Row],[Aankomst]])</f>
        <v>6</v>
      </c>
      <c r="AB4524">
        <f>YEAR(table1[[#This Row],[Aankomst]])</f>
        <v>2011</v>
      </c>
      <c r="AC4524">
        <f>ROUNDUP(table1[[#This Row],[Mois d''arrivée]]/3,0)</f>
        <v>2</v>
      </c>
      <c r="AD4524">
        <f>WEEKDAY(table1[[#This Row],[Aankomst]])</f>
        <v>7</v>
      </c>
      <c r="AE4524" t="str">
        <f>IF(AND(table1[[#This Row],[Jour d''arrivée]]&gt;1,table1[[#This Row],[Jour d''arrivée]]&lt;6),"non","oui")</f>
        <v>oui</v>
      </c>
      <c r="AF4524" t="str">
        <f>_xlfn.XLOOKUP(table1[[#This Row],[Postcode_n]],$AR$13:$AR$32,$AQ$13:$AQ$32,"N/A",-1)</f>
        <v>N/A</v>
      </c>
      <c r="AG4524" t="str">
        <f>IF(X4524="BE",IFERROR(VALUE(table1[[#This Row],[Postcode]]),""),"")</f>
        <v/>
      </c>
      <c r="AH4524">
        <f>DATEDIF(table1[[#This Row],[Gemaakt op]],table1[[#This Row],[Aankomst]],"D")</f>
        <v>15</v>
      </c>
      <c r="AI4524" s="19">
        <f>VALUE(table1[[#This Row],['# jours entre réservation et arrivée]])</f>
        <v>15</v>
      </c>
    </row>
    <row r="4525" spans="1:35" x14ac:dyDescent="0.25">
      <c r="A4525" t="s">
        <v>23093</v>
      </c>
      <c r="B4525" s="1">
        <v>40705</v>
      </c>
      <c r="C4525" s="1">
        <v>40706</v>
      </c>
      <c r="D4525" t="s">
        <v>1665</v>
      </c>
      <c r="E4525" t="s">
        <v>23094</v>
      </c>
      <c r="F4525" t="s">
        <v>617</v>
      </c>
      <c r="G4525" t="s">
        <v>617</v>
      </c>
      <c r="H4525" t="s">
        <v>617</v>
      </c>
      <c r="I4525" t="s">
        <v>617</v>
      </c>
      <c r="J4525" t="s">
        <v>23095</v>
      </c>
      <c r="K4525" t="s">
        <v>24</v>
      </c>
      <c r="L4525" t="s">
        <v>24</v>
      </c>
      <c r="M4525" s="2">
        <v>40690.318344907406</v>
      </c>
      <c r="N4525" t="s">
        <v>69</v>
      </c>
      <c r="O4525" t="s">
        <v>28</v>
      </c>
      <c r="P4525" t="s">
        <v>29</v>
      </c>
      <c r="R4525" s="3">
        <v>120</v>
      </c>
      <c r="S4525" t="s">
        <v>4954</v>
      </c>
      <c r="T4525" t="s">
        <v>31</v>
      </c>
      <c r="U4525">
        <v>1</v>
      </c>
      <c r="V4525">
        <v>2</v>
      </c>
      <c r="W4525" t="s">
        <v>23096</v>
      </c>
      <c r="X4525" t="str" cm="1">
        <f t="array" ref="X45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25">
        <f>YEAR(table1[[#This Row],[Gemaakt op]])</f>
        <v>2011</v>
      </c>
      <c r="Z4525" t="str" cm="1">
        <f t="array" ref="Z4525">_xlfn.IFS(table1[[#This Row],[Via]]="Reservation Manager","Bookingplanner",table1[[#This Row],[Via]]="Channel Manager","Bookingplanner",TRUE,table1[[#This Row],[Via]])</f>
        <v>Bookingplanner</v>
      </c>
      <c r="AA4525">
        <f>MONTH(table1[[#This Row],[Aankomst]])</f>
        <v>6</v>
      </c>
      <c r="AB4525">
        <f>YEAR(table1[[#This Row],[Aankomst]])</f>
        <v>2011</v>
      </c>
      <c r="AC4525">
        <f>ROUNDUP(table1[[#This Row],[Mois d''arrivée]]/3,0)</f>
        <v>2</v>
      </c>
      <c r="AD4525">
        <f>WEEKDAY(table1[[#This Row],[Aankomst]])</f>
        <v>7</v>
      </c>
      <c r="AE4525" t="str">
        <f>IF(AND(table1[[#This Row],[Jour d''arrivée]]&gt;1,table1[[#This Row],[Jour d''arrivée]]&lt;6),"non","oui")</f>
        <v>oui</v>
      </c>
      <c r="AF4525" t="str">
        <f>_xlfn.XLOOKUP(table1[[#This Row],[Postcode_n]],$AR$13:$AR$32,$AQ$13:$AQ$32,"N/A",-1)</f>
        <v>N/A</v>
      </c>
      <c r="AG4525" t="str">
        <f>IF(X4525="BE",IFERROR(VALUE(table1[[#This Row],[Postcode]]),""),"")</f>
        <v/>
      </c>
      <c r="AH4525">
        <f>DATEDIF(table1[[#This Row],[Gemaakt op]],table1[[#This Row],[Aankomst]],"D")</f>
        <v>15</v>
      </c>
      <c r="AI4525" s="19">
        <f>VALUE(table1[[#This Row],['# jours entre réservation et arrivée]])</f>
        <v>15</v>
      </c>
    </row>
    <row r="4526" spans="1:35" x14ac:dyDescent="0.25">
      <c r="A4526" t="s">
        <v>23097</v>
      </c>
      <c r="B4526" s="1">
        <v>40695</v>
      </c>
      <c r="C4526" s="1">
        <v>40699</v>
      </c>
      <c r="D4526" t="s">
        <v>1665</v>
      </c>
      <c r="E4526" t="s">
        <v>23098</v>
      </c>
      <c r="F4526" t="s">
        <v>617</v>
      </c>
      <c r="G4526" t="s">
        <v>617</v>
      </c>
      <c r="H4526" t="s">
        <v>617</v>
      </c>
      <c r="I4526" t="s">
        <v>617</v>
      </c>
      <c r="J4526" t="s">
        <v>16678</v>
      </c>
      <c r="K4526" t="s">
        <v>24</v>
      </c>
      <c r="L4526" t="s">
        <v>24</v>
      </c>
      <c r="M4526" s="2">
        <v>40689.450312499997</v>
      </c>
      <c r="N4526" t="s">
        <v>69</v>
      </c>
      <c r="O4526" t="s">
        <v>28</v>
      </c>
      <c r="P4526" t="s">
        <v>29</v>
      </c>
      <c r="R4526" s="3">
        <v>400</v>
      </c>
      <c r="S4526" t="s">
        <v>7337</v>
      </c>
      <c r="T4526" t="s">
        <v>31</v>
      </c>
      <c r="U4526">
        <v>1</v>
      </c>
      <c r="V4526">
        <v>2</v>
      </c>
      <c r="W4526" t="s">
        <v>23099</v>
      </c>
      <c r="X4526" t="str" cm="1">
        <f t="array" ref="X45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26">
        <f>YEAR(table1[[#This Row],[Gemaakt op]])</f>
        <v>2011</v>
      </c>
      <c r="Z4526" t="str" cm="1">
        <f t="array" ref="Z4526">_xlfn.IFS(table1[[#This Row],[Via]]="Reservation Manager","Bookingplanner",table1[[#This Row],[Via]]="Channel Manager","Bookingplanner",TRUE,table1[[#This Row],[Via]])</f>
        <v>Bookingplanner</v>
      </c>
      <c r="AA4526">
        <f>MONTH(table1[[#This Row],[Aankomst]])</f>
        <v>6</v>
      </c>
      <c r="AB4526">
        <f>YEAR(table1[[#This Row],[Aankomst]])</f>
        <v>2011</v>
      </c>
      <c r="AC4526">
        <f>ROUNDUP(table1[[#This Row],[Mois d''arrivée]]/3,0)</f>
        <v>2</v>
      </c>
      <c r="AD4526">
        <f>WEEKDAY(table1[[#This Row],[Aankomst]])</f>
        <v>4</v>
      </c>
      <c r="AE4526" t="str">
        <f>IF(AND(table1[[#This Row],[Jour d''arrivée]]&gt;1,table1[[#This Row],[Jour d''arrivée]]&lt;6),"non","oui")</f>
        <v>non</v>
      </c>
      <c r="AF4526" t="str">
        <f>_xlfn.XLOOKUP(table1[[#This Row],[Postcode_n]],$AR$13:$AR$32,$AQ$13:$AQ$32,"N/A",-1)</f>
        <v>N/A</v>
      </c>
      <c r="AG4526" t="str">
        <f>IF(X4526="BE",IFERROR(VALUE(table1[[#This Row],[Postcode]]),""),"")</f>
        <v/>
      </c>
      <c r="AH4526">
        <f>DATEDIF(table1[[#This Row],[Gemaakt op]],table1[[#This Row],[Aankomst]],"D")</f>
        <v>6</v>
      </c>
      <c r="AI4526" s="19">
        <f>VALUE(table1[[#This Row],['# jours entre réservation et arrivée]])</f>
        <v>6</v>
      </c>
    </row>
    <row r="4527" spans="1:35" x14ac:dyDescent="0.25">
      <c r="A4527" t="s">
        <v>23100</v>
      </c>
      <c r="B4527" s="1">
        <v>40695</v>
      </c>
      <c r="C4527" s="1">
        <v>40699</v>
      </c>
      <c r="D4527" t="s">
        <v>1665</v>
      </c>
      <c r="E4527" t="s">
        <v>23101</v>
      </c>
      <c r="F4527" t="s">
        <v>617</v>
      </c>
      <c r="G4527" t="s">
        <v>617</v>
      </c>
      <c r="H4527" t="s">
        <v>617</v>
      </c>
      <c r="I4527" t="s">
        <v>617</v>
      </c>
      <c r="J4527" t="s">
        <v>16678</v>
      </c>
      <c r="K4527" t="s">
        <v>24</v>
      </c>
      <c r="L4527" t="s">
        <v>24</v>
      </c>
      <c r="M4527" s="2">
        <v>40689.396157407406</v>
      </c>
      <c r="N4527" t="s">
        <v>69</v>
      </c>
      <c r="O4527" t="s">
        <v>28</v>
      </c>
      <c r="P4527" t="s">
        <v>29</v>
      </c>
      <c r="R4527" s="3">
        <v>480</v>
      </c>
      <c r="S4527" t="s">
        <v>4954</v>
      </c>
      <c r="T4527" t="s">
        <v>31</v>
      </c>
      <c r="U4527">
        <v>1</v>
      </c>
      <c r="V4527">
        <v>2</v>
      </c>
      <c r="W4527" t="s">
        <v>23102</v>
      </c>
      <c r="X4527" t="str" cm="1">
        <f t="array" ref="X45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27">
        <f>YEAR(table1[[#This Row],[Gemaakt op]])</f>
        <v>2011</v>
      </c>
      <c r="Z4527" t="str" cm="1">
        <f t="array" ref="Z4527">_xlfn.IFS(table1[[#This Row],[Via]]="Reservation Manager","Bookingplanner",table1[[#This Row],[Via]]="Channel Manager","Bookingplanner",TRUE,table1[[#This Row],[Via]])</f>
        <v>Bookingplanner</v>
      </c>
      <c r="AA4527">
        <f>MONTH(table1[[#This Row],[Aankomst]])</f>
        <v>6</v>
      </c>
      <c r="AB4527">
        <f>YEAR(table1[[#This Row],[Aankomst]])</f>
        <v>2011</v>
      </c>
      <c r="AC4527">
        <f>ROUNDUP(table1[[#This Row],[Mois d''arrivée]]/3,0)</f>
        <v>2</v>
      </c>
      <c r="AD4527">
        <f>WEEKDAY(table1[[#This Row],[Aankomst]])</f>
        <v>4</v>
      </c>
      <c r="AE4527" t="str">
        <f>IF(AND(table1[[#This Row],[Jour d''arrivée]]&gt;1,table1[[#This Row],[Jour d''arrivée]]&lt;6),"non","oui")</f>
        <v>non</v>
      </c>
      <c r="AF4527" t="str">
        <f>_xlfn.XLOOKUP(table1[[#This Row],[Postcode_n]],$AR$13:$AR$32,$AQ$13:$AQ$32,"N/A",-1)</f>
        <v>N/A</v>
      </c>
      <c r="AG4527" t="str">
        <f>IF(X4527="BE",IFERROR(VALUE(table1[[#This Row],[Postcode]]),""),"")</f>
        <v/>
      </c>
      <c r="AH4527">
        <f>DATEDIF(table1[[#This Row],[Gemaakt op]],table1[[#This Row],[Aankomst]],"D")</f>
        <v>6</v>
      </c>
      <c r="AI4527" s="19">
        <f>VALUE(table1[[#This Row],['# jours entre réservation et arrivée]])</f>
        <v>6</v>
      </c>
    </row>
    <row r="4528" spans="1:35" x14ac:dyDescent="0.25">
      <c r="A4528" t="s">
        <v>23103</v>
      </c>
      <c r="B4528" s="1">
        <v>40697</v>
      </c>
      <c r="C4528" s="1">
        <v>40700</v>
      </c>
      <c r="D4528" t="s">
        <v>1665</v>
      </c>
      <c r="E4528" t="s">
        <v>23104</v>
      </c>
      <c r="F4528" t="s">
        <v>617</v>
      </c>
      <c r="G4528" t="s">
        <v>617</v>
      </c>
      <c r="H4528" t="s">
        <v>617</v>
      </c>
      <c r="I4528" t="s">
        <v>617</v>
      </c>
      <c r="J4528" t="s">
        <v>23105</v>
      </c>
      <c r="K4528" t="s">
        <v>24</v>
      </c>
      <c r="L4528" t="s">
        <v>24</v>
      </c>
      <c r="M4528" s="2">
        <v>40687.330069444448</v>
      </c>
      <c r="N4528" t="s">
        <v>69</v>
      </c>
      <c r="O4528" t="s">
        <v>28</v>
      </c>
      <c r="P4528" t="s">
        <v>29</v>
      </c>
      <c r="R4528" s="3">
        <v>300</v>
      </c>
      <c r="S4528" t="s">
        <v>7337</v>
      </c>
      <c r="T4528" t="s">
        <v>31</v>
      </c>
      <c r="U4528">
        <v>1</v>
      </c>
      <c r="V4528">
        <v>1</v>
      </c>
      <c r="W4528" t="s">
        <v>23106</v>
      </c>
      <c r="X4528" t="str" cm="1">
        <f t="array" ref="X45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28">
        <f>YEAR(table1[[#This Row],[Gemaakt op]])</f>
        <v>2011</v>
      </c>
      <c r="Z4528" t="str" cm="1">
        <f t="array" ref="Z4528">_xlfn.IFS(table1[[#This Row],[Via]]="Reservation Manager","Bookingplanner",table1[[#This Row],[Via]]="Channel Manager","Bookingplanner",TRUE,table1[[#This Row],[Via]])</f>
        <v>Bookingplanner</v>
      </c>
      <c r="AA4528">
        <f>MONTH(table1[[#This Row],[Aankomst]])</f>
        <v>6</v>
      </c>
      <c r="AB4528">
        <f>YEAR(table1[[#This Row],[Aankomst]])</f>
        <v>2011</v>
      </c>
      <c r="AC4528">
        <f>ROUNDUP(table1[[#This Row],[Mois d''arrivée]]/3,0)</f>
        <v>2</v>
      </c>
      <c r="AD4528">
        <f>WEEKDAY(table1[[#This Row],[Aankomst]])</f>
        <v>6</v>
      </c>
      <c r="AE4528" t="str">
        <f>IF(AND(table1[[#This Row],[Jour d''arrivée]]&gt;1,table1[[#This Row],[Jour d''arrivée]]&lt;6),"non","oui")</f>
        <v>oui</v>
      </c>
      <c r="AF4528" t="str">
        <f>_xlfn.XLOOKUP(table1[[#This Row],[Postcode_n]],$AR$13:$AR$32,$AQ$13:$AQ$32,"N/A",-1)</f>
        <v>N/A</v>
      </c>
      <c r="AG4528" t="str">
        <f>IF(X4528="BE",IFERROR(VALUE(table1[[#This Row],[Postcode]]),""),"")</f>
        <v/>
      </c>
      <c r="AH4528">
        <f>DATEDIF(table1[[#This Row],[Gemaakt op]],table1[[#This Row],[Aankomst]],"D")</f>
        <v>10</v>
      </c>
      <c r="AI4528" s="19">
        <f>VALUE(table1[[#This Row],['# jours entre réservation et arrivée]])</f>
        <v>10</v>
      </c>
    </row>
    <row r="4529" spans="1:35" x14ac:dyDescent="0.25">
      <c r="A4529" t="s">
        <v>23107</v>
      </c>
      <c r="B4529" s="1">
        <v>40688</v>
      </c>
      <c r="C4529" s="1">
        <v>40689</v>
      </c>
      <c r="D4529" t="s">
        <v>1665</v>
      </c>
      <c r="E4529" t="s">
        <v>23108</v>
      </c>
      <c r="F4529" t="s">
        <v>617</v>
      </c>
      <c r="G4529" t="s">
        <v>617</v>
      </c>
      <c r="H4529" t="s">
        <v>617</v>
      </c>
      <c r="I4529" t="s">
        <v>617</v>
      </c>
      <c r="J4529" t="s">
        <v>23109</v>
      </c>
      <c r="K4529" t="s">
        <v>23110</v>
      </c>
      <c r="L4529" t="s">
        <v>24</v>
      </c>
      <c r="M4529" s="2">
        <v>40686.620949074073</v>
      </c>
      <c r="N4529" t="s">
        <v>69</v>
      </c>
      <c r="O4529" t="s">
        <v>28</v>
      </c>
      <c r="P4529" t="s">
        <v>29</v>
      </c>
      <c r="R4529" s="3">
        <v>100</v>
      </c>
      <c r="S4529" t="s">
        <v>7337</v>
      </c>
      <c r="T4529" t="s">
        <v>31</v>
      </c>
      <c r="U4529">
        <v>1</v>
      </c>
      <c r="V4529">
        <v>1</v>
      </c>
      <c r="W4529" t="s">
        <v>23111</v>
      </c>
      <c r="X4529" t="str" cm="1">
        <f t="array" ref="X45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29">
        <f>YEAR(table1[[#This Row],[Gemaakt op]])</f>
        <v>2011</v>
      </c>
      <c r="Z4529" t="str" cm="1">
        <f t="array" ref="Z4529">_xlfn.IFS(table1[[#This Row],[Via]]="Reservation Manager","Bookingplanner",table1[[#This Row],[Via]]="Channel Manager","Bookingplanner",TRUE,table1[[#This Row],[Via]])</f>
        <v>Bookingplanner</v>
      </c>
      <c r="AA4529">
        <f>MONTH(table1[[#This Row],[Aankomst]])</f>
        <v>5</v>
      </c>
      <c r="AB4529">
        <f>YEAR(table1[[#This Row],[Aankomst]])</f>
        <v>2011</v>
      </c>
      <c r="AC4529">
        <f>ROUNDUP(table1[[#This Row],[Mois d''arrivée]]/3,0)</f>
        <v>2</v>
      </c>
      <c r="AD4529">
        <f>WEEKDAY(table1[[#This Row],[Aankomst]])</f>
        <v>4</v>
      </c>
      <c r="AE4529" t="str">
        <f>IF(AND(table1[[#This Row],[Jour d''arrivée]]&gt;1,table1[[#This Row],[Jour d''arrivée]]&lt;6),"non","oui")</f>
        <v>non</v>
      </c>
      <c r="AF4529" t="str">
        <f>_xlfn.XLOOKUP(table1[[#This Row],[Postcode_n]],$AR$13:$AR$32,$AQ$13:$AQ$32,"N/A",-1)</f>
        <v>N/A</v>
      </c>
      <c r="AG4529" t="str">
        <f>IF(X4529="BE",IFERROR(VALUE(table1[[#This Row],[Postcode]]),""),"")</f>
        <v/>
      </c>
      <c r="AH4529">
        <f>DATEDIF(table1[[#This Row],[Gemaakt op]],table1[[#This Row],[Aankomst]],"D")</f>
        <v>2</v>
      </c>
      <c r="AI4529" s="19">
        <f>VALUE(table1[[#This Row],['# jours entre réservation et arrivée]])</f>
        <v>2</v>
      </c>
    </row>
    <row r="4530" spans="1:35" x14ac:dyDescent="0.25">
      <c r="A4530" t="s">
        <v>23112</v>
      </c>
      <c r="B4530" s="1">
        <v>40688</v>
      </c>
      <c r="C4530" s="1">
        <v>40689</v>
      </c>
      <c r="D4530" t="s">
        <v>1665</v>
      </c>
      <c r="E4530" t="s">
        <v>23113</v>
      </c>
      <c r="F4530" t="s">
        <v>617</v>
      </c>
      <c r="G4530" t="s">
        <v>617</v>
      </c>
      <c r="H4530" t="s">
        <v>617</v>
      </c>
      <c r="I4530" t="s">
        <v>617</v>
      </c>
      <c r="J4530" t="s">
        <v>23109</v>
      </c>
      <c r="K4530" t="s">
        <v>23110</v>
      </c>
      <c r="L4530" t="s">
        <v>24</v>
      </c>
      <c r="M4530" s="2">
        <v>40686.614895833336</v>
      </c>
      <c r="N4530" t="s">
        <v>69</v>
      </c>
      <c r="O4530" t="s">
        <v>28</v>
      </c>
      <c r="P4530" t="s">
        <v>29</v>
      </c>
      <c r="R4530" s="3">
        <v>100</v>
      </c>
      <c r="S4530" t="s">
        <v>7337</v>
      </c>
      <c r="T4530" t="s">
        <v>31</v>
      </c>
      <c r="U4530">
        <v>1</v>
      </c>
      <c r="V4530">
        <v>1</v>
      </c>
      <c r="W4530" t="s">
        <v>23114</v>
      </c>
      <c r="X4530" t="str" cm="1">
        <f t="array" ref="X45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30">
        <f>YEAR(table1[[#This Row],[Gemaakt op]])</f>
        <v>2011</v>
      </c>
      <c r="Z4530" t="str" cm="1">
        <f t="array" ref="Z4530">_xlfn.IFS(table1[[#This Row],[Via]]="Reservation Manager","Bookingplanner",table1[[#This Row],[Via]]="Channel Manager","Bookingplanner",TRUE,table1[[#This Row],[Via]])</f>
        <v>Bookingplanner</v>
      </c>
      <c r="AA4530">
        <f>MONTH(table1[[#This Row],[Aankomst]])</f>
        <v>5</v>
      </c>
      <c r="AB4530">
        <f>YEAR(table1[[#This Row],[Aankomst]])</f>
        <v>2011</v>
      </c>
      <c r="AC4530">
        <f>ROUNDUP(table1[[#This Row],[Mois d''arrivée]]/3,0)</f>
        <v>2</v>
      </c>
      <c r="AD4530">
        <f>WEEKDAY(table1[[#This Row],[Aankomst]])</f>
        <v>4</v>
      </c>
      <c r="AE4530" t="str">
        <f>IF(AND(table1[[#This Row],[Jour d''arrivée]]&gt;1,table1[[#This Row],[Jour d''arrivée]]&lt;6),"non","oui")</f>
        <v>non</v>
      </c>
      <c r="AF4530" t="str">
        <f>_xlfn.XLOOKUP(table1[[#This Row],[Postcode_n]],$AR$13:$AR$32,$AQ$13:$AQ$32,"N/A",-1)</f>
        <v>N/A</v>
      </c>
      <c r="AG4530" t="str">
        <f>IF(X4530="BE",IFERROR(VALUE(table1[[#This Row],[Postcode]]),""),"")</f>
        <v/>
      </c>
      <c r="AH4530">
        <f>DATEDIF(table1[[#This Row],[Gemaakt op]],table1[[#This Row],[Aankomst]],"D")</f>
        <v>2</v>
      </c>
      <c r="AI4530" s="19">
        <f>VALUE(table1[[#This Row],['# jours entre réservation et arrivée]])</f>
        <v>2</v>
      </c>
    </row>
    <row r="4531" spans="1:35" x14ac:dyDescent="0.25">
      <c r="A4531" t="s">
        <v>23115</v>
      </c>
      <c r="B4531" s="1">
        <v>40726</v>
      </c>
      <c r="C4531" s="1">
        <v>40727</v>
      </c>
      <c r="D4531" t="s">
        <v>1665</v>
      </c>
      <c r="E4531" t="s">
        <v>23116</v>
      </c>
      <c r="F4531" t="s">
        <v>617</v>
      </c>
      <c r="G4531" t="s">
        <v>617</v>
      </c>
      <c r="H4531" t="s">
        <v>617</v>
      </c>
      <c r="I4531" t="s">
        <v>617</v>
      </c>
      <c r="J4531" t="s">
        <v>23117</v>
      </c>
      <c r="K4531" t="s">
        <v>23118</v>
      </c>
      <c r="L4531" t="s">
        <v>24</v>
      </c>
      <c r="M4531" s="2">
        <v>40684.332465277781</v>
      </c>
      <c r="N4531" t="s">
        <v>69</v>
      </c>
      <c r="O4531" t="s">
        <v>28</v>
      </c>
      <c r="P4531" t="s">
        <v>29</v>
      </c>
      <c r="R4531" s="3">
        <v>120</v>
      </c>
      <c r="S4531" t="s">
        <v>4954</v>
      </c>
      <c r="T4531" t="s">
        <v>31</v>
      </c>
      <c r="U4531">
        <v>1</v>
      </c>
      <c r="V4531">
        <v>2</v>
      </c>
      <c r="W4531" t="s">
        <v>23119</v>
      </c>
      <c r="X4531" t="str" cm="1">
        <f t="array" ref="X45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31">
        <f>YEAR(table1[[#This Row],[Gemaakt op]])</f>
        <v>2011</v>
      </c>
      <c r="Z4531" t="str" cm="1">
        <f t="array" ref="Z4531">_xlfn.IFS(table1[[#This Row],[Via]]="Reservation Manager","Bookingplanner",table1[[#This Row],[Via]]="Channel Manager","Bookingplanner",TRUE,table1[[#This Row],[Via]])</f>
        <v>Bookingplanner</v>
      </c>
      <c r="AA4531">
        <f>MONTH(table1[[#This Row],[Aankomst]])</f>
        <v>7</v>
      </c>
      <c r="AB4531">
        <f>YEAR(table1[[#This Row],[Aankomst]])</f>
        <v>2011</v>
      </c>
      <c r="AC4531">
        <f>ROUNDUP(table1[[#This Row],[Mois d''arrivée]]/3,0)</f>
        <v>3</v>
      </c>
      <c r="AD4531">
        <f>WEEKDAY(table1[[#This Row],[Aankomst]])</f>
        <v>7</v>
      </c>
      <c r="AE4531" t="str">
        <f>IF(AND(table1[[#This Row],[Jour d''arrivée]]&gt;1,table1[[#This Row],[Jour d''arrivée]]&lt;6),"non","oui")</f>
        <v>oui</v>
      </c>
      <c r="AF4531" t="str">
        <f>_xlfn.XLOOKUP(table1[[#This Row],[Postcode_n]],$AR$13:$AR$32,$AQ$13:$AQ$32,"N/A",-1)</f>
        <v>N/A</v>
      </c>
      <c r="AG4531" t="str">
        <f>IF(X4531="BE",IFERROR(VALUE(table1[[#This Row],[Postcode]]),""),"")</f>
        <v/>
      </c>
      <c r="AH4531">
        <f>DATEDIF(table1[[#This Row],[Gemaakt op]],table1[[#This Row],[Aankomst]],"D")</f>
        <v>42</v>
      </c>
      <c r="AI4531" s="19">
        <f>VALUE(table1[[#This Row],['# jours entre réservation et arrivée]])</f>
        <v>42</v>
      </c>
    </row>
    <row r="4532" spans="1:35" x14ac:dyDescent="0.25">
      <c r="A4532" t="s">
        <v>23120</v>
      </c>
      <c r="B4532" s="1">
        <v>40726</v>
      </c>
      <c r="C4532" s="1">
        <v>40727</v>
      </c>
      <c r="D4532" t="s">
        <v>1665</v>
      </c>
      <c r="E4532" t="s">
        <v>23121</v>
      </c>
      <c r="F4532" t="s">
        <v>617</v>
      </c>
      <c r="G4532" t="s">
        <v>617</v>
      </c>
      <c r="H4532" t="s">
        <v>617</v>
      </c>
      <c r="I4532" t="s">
        <v>617</v>
      </c>
      <c r="J4532" t="s">
        <v>23122</v>
      </c>
      <c r="K4532" t="s">
        <v>23123</v>
      </c>
      <c r="L4532" t="s">
        <v>24</v>
      </c>
      <c r="M4532" s="2">
        <v>40684.328761574077</v>
      </c>
      <c r="N4532" t="s">
        <v>69</v>
      </c>
      <c r="O4532" t="s">
        <v>28</v>
      </c>
      <c r="P4532" t="s">
        <v>29</v>
      </c>
      <c r="R4532" s="3">
        <v>120</v>
      </c>
      <c r="S4532" t="s">
        <v>4954</v>
      </c>
      <c r="T4532" t="s">
        <v>31</v>
      </c>
      <c r="U4532">
        <v>1</v>
      </c>
      <c r="V4532">
        <v>2</v>
      </c>
      <c r="W4532" t="s">
        <v>23124</v>
      </c>
      <c r="X4532" t="str" cm="1">
        <f t="array" ref="X45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32">
        <f>YEAR(table1[[#This Row],[Gemaakt op]])</f>
        <v>2011</v>
      </c>
      <c r="Z4532" t="str" cm="1">
        <f t="array" ref="Z4532">_xlfn.IFS(table1[[#This Row],[Via]]="Reservation Manager","Bookingplanner",table1[[#This Row],[Via]]="Channel Manager","Bookingplanner",TRUE,table1[[#This Row],[Via]])</f>
        <v>Bookingplanner</v>
      </c>
      <c r="AA4532">
        <f>MONTH(table1[[#This Row],[Aankomst]])</f>
        <v>7</v>
      </c>
      <c r="AB4532">
        <f>YEAR(table1[[#This Row],[Aankomst]])</f>
        <v>2011</v>
      </c>
      <c r="AC4532">
        <f>ROUNDUP(table1[[#This Row],[Mois d''arrivée]]/3,0)</f>
        <v>3</v>
      </c>
      <c r="AD4532">
        <f>WEEKDAY(table1[[#This Row],[Aankomst]])</f>
        <v>7</v>
      </c>
      <c r="AE4532" t="str">
        <f>IF(AND(table1[[#This Row],[Jour d''arrivée]]&gt;1,table1[[#This Row],[Jour d''arrivée]]&lt;6),"non","oui")</f>
        <v>oui</v>
      </c>
      <c r="AF4532" t="str">
        <f>_xlfn.XLOOKUP(table1[[#This Row],[Postcode_n]],$AR$13:$AR$32,$AQ$13:$AQ$32,"N/A",-1)</f>
        <v>N/A</v>
      </c>
      <c r="AG4532" t="str">
        <f>IF(X4532="BE",IFERROR(VALUE(table1[[#This Row],[Postcode]]),""),"")</f>
        <v/>
      </c>
      <c r="AH4532">
        <f>DATEDIF(table1[[#This Row],[Gemaakt op]],table1[[#This Row],[Aankomst]],"D")</f>
        <v>42</v>
      </c>
      <c r="AI4532" s="19">
        <f>VALUE(table1[[#This Row],['# jours entre réservation et arrivée]])</f>
        <v>42</v>
      </c>
    </row>
    <row r="4533" spans="1:35" x14ac:dyDescent="0.25">
      <c r="A4533" t="s">
        <v>23125</v>
      </c>
      <c r="B4533" s="1">
        <v>40687</v>
      </c>
      <c r="C4533" s="1">
        <v>40688</v>
      </c>
      <c r="D4533" t="s">
        <v>1665</v>
      </c>
      <c r="E4533" t="s">
        <v>23126</v>
      </c>
      <c r="F4533" t="s">
        <v>23127</v>
      </c>
      <c r="G4533" t="s">
        <v>23128</v>
      </c>
      <c r="H4533" t="s">
        <v>23129</v>
      </c>
      <c r="I4533" t="s">
        <v>23060</v>
      </c>
      <c r="J4533" t="s">
        <v>23130</v>
      </c>
      <c r="K4533" t="s">
        <v>23131</v>
      </c>
      <c r="L4533" t="s">
        <v>24</v>
      </c>
      <c r="M4533" s="2">
        <v>40683.294641203705</v>
      </c>
      <c r="N4533" t="s">
        <v>41</v>
      </c>
      <c r="O4533" t="s">
        <v>28</v>
      </c>
      <c r="P4533" t="s">
        <v>29</v>
      </c>
      <c r="R4533" s="3">
        <v>120</v>
      </c>
      <c r="S4533" t="s">
        <v>4954</v>
      </c>
      <c r="T4533" t="s">
        <v>31</v>
      </c>
      <c r="U4533">
        <v>1</v>
      </c>
      <c r="V4533">
        <v>2</v>
      </c>
      <c r="W4533" t="s">
        <v>23132</v>
      </c>
      <c r="X4533" t="str" cm="1">
        <f t="array" ref="X45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4533">
        <f>YEAR(table1[[#This Row],[Gemaakt op]])</f>
        <v>2011</v>
      </c>
      <c r="Z4533" t="str" cm="1">
        <f t="array" ref="Z4533">_xlfn.IFS(table1[[#This Row],[Via]]="Reservation Manager","Bookingplanner",table1[[#This Row],[Via]]="Channel Manager","Bookingplanner",TRUE,table1[[#This Row],[Via]])</f>
        <v>Booking.com</v>
      </c>
      <c r="AA4533">
        <f>MONTH(table1[[#This Row],[Aankomst]])</f>
        <v>5</v>
      </c>
      <c r="AB4533">
        <f>YEAR(table1[[#This Row],[Aankomst]])</f>
        <v>2011</v>
      </c>
      <c r="AC4533">
        <f>ROUNDUP(table1[[#This Row],[Mois d''arrivée]]/3,0)</f>
        <v>2</v>
      </c>
      <c r="AD4533">
        <f>WEEKDAY(table1[[#This Row],[Aankomst]])</f>
        <v>3</v>
      </c>
      <c r="AE4533" t="str">
        <f>IF(AND(table1[[#This Row],[Jour d''arrivée]]&gt;1,table1[[#This Row],[Jour d''arrivée]]&lt;6),"non","oui")</f>
        <v>non</v>
      </c>
      <c r="AF4533" t="str">
        <f>_xlfn.XLOOKUP(table1[[#This Row],[Postcode_n]],$AR$13:$AR$32,$AQ$13:$AQ$32,"N/A",-1)</f>
        <v>N/A</v>
      </c>
      <c r="AG4533" t="str">
        <f>IF(X4533="BE",IFERROR(VALUE(table1[[#This Row],[Postcode]]),""),"")</f>
        <v/>
      </c>
      <c r="AH4533">
        <f>DATEDIF(table1[[#This Row],[Gemaakt op]],table1[[#This Row],[Aankomst]],"D")</f>
        <v>4</v>
      </c>
      <c r="AI4533" s="19">
        <f>VALUE(table1[[#This Row],['# jours entre réservation et arrivée]])</f>
        <v>4</v>
      </c>
    </row>
    <row r="4534" spans="1:35" x14ac:dyDescent="0.25">
      <c r="A4534" t="s">
        <v>23133</v>
      </c>
      <c r="B4534" s="1">
        <v>40680</v>
      </c>
      <c r="C4534" s="1">
        <v>40682</v>
      </c>
      <c r="D4534" t="s">
        <v>1665</v>
      </c>
      <c r="E4534" t="s">
        <v>926</v>
      </c>
      <c r="F4534" t="s">
        <v>617</v>
      </c>
      <c r="G4534" t="s">
        <v>617</v>
      </c>
      <c r="H4534" t="s">
        <v>617</v>
      </c>
      <c r="I4534" t="s">
        <v>617</v>
      </c>
      <c r="J4534" t="s">
        <v>16678</v>
      </c>
      <c r="K4534" t="s">
        <v>24</v>
      </c>
      <c r="L4534" t="s">
        <v>24</v>
      </c>
      <c r="M4534" s="2">
        <v>40678.924756944441</v>
      </c>
      <c r="N4534" t="s">
        <v>69</v>
      </c>
      <c r="O4534" t="s">
        <v>28</v>
      </c>
      <c r="P4534" t="s">
        <v>29</v>
      </c>
      <c r="R4534" s="3">
        <v>640</v>
      </c>
      <c r="S4534" t="s">
        <v>12283</v>
      </c>
      <c r="T4534" t="s">
        <v>31</v>
      </c>
      <c r="U4534">
        <v>3</v>
      </c>
      <c r="V4534">
        <v>5</v>
      </c>
      <c r="W4534" t="s">
        <v>23134</v>
      </c>
      <c r="X4534" t="str" cm="1">
        <f t="array" ref="X45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34">
        <f>YEAR(table1[[#This Row],[Gemaakt op]])</f>
        <v>2011</v>
      </c>
      <c r="Z4534" t="str" cm="1">
        <f t="array" ref="Z4534">_xlfn.IFS(table1[[#This Row],[Via]]="Reservation Manager","Bookingplanner",table1[[#This Row],[Via]]="Channel Manager","Bookingplanner",TRUE,table1[[#This Row],[Via]])</f>
        <v>Bookingplanner</v>
      </c>
      <c r="AA4534">
        <f>MONTH(table1[[#This Row],[Aankomst]])</f>
        <v>5</v>
      </c>
      <c r="AB4534">
        <f>YEAR(table1[[#This Row],[Aankomst]])</f>
        <v>2011</v>
      </c>
      <c r="AC4534">
        <f>ROUNDUP(table1[[#This Row],[Mois d''arrivée]]/3,0)</f>
        <v>2</v>
      </c>
      <c r="AD4534">
        <f>WEEKDAY(table1[[#This Row],[Aankomst]])</f>
        <v>3</v>
      </c>
      <c r="AE4534" t="str">
        <f>IF(AND(table1[[#This Row],[Jour d''arrivée]]&gt;1,table1[[#This Row],[Jour d''arrivée]]&lt;6),"non","oui")</f>
        <v>non</v>
      </c>
      <c r="AF4534" t="str">
        <f>_xlfn.XLOOKUP(table1[[#This Row],[Postcode_n]],$AR$13:$AR$32,$AQ$13:$AQ$32,"N/A",-1)</f>
        <v>N/A</v>
      </c>
      <c r="AG4534" t="str">
        <f>IF(X4534="BE",IFERROR(VALUE(table1[[#This Row],[Postcode]]),""),"")</f>
        <v/>
      </c>
      <c r="AH4534">
        <f>DATEDIF(table1[[#This Row],[Gemaakt op]],table1[[#This Row],[Aankomst]],"D")</f>
        <v>2</v>
      </c>
      <c r="AI4534" s="19">
        <f>VALUE(table1[[#This Row],['# jours entre réservation et arrivée]])</f>
        <v>2</v>
      </c>
    </row>
    <row r="4535" spans="1:35" hidden="1" x14ac:dyDescent="0.25">
      <c r="A4535" t="s">
        <v>23135</v>
      </c>
      <c r="B4535" s="1">
        <v>40683</v>
      </c>
      <c r="C4535" s="1">
        <v>40685</v>
      </c>
      <c r="D4535" t="s">
        <v>1665</v>
      </c>
      <c r="E4535" t="s">
        <v>23136</v>
      </c>
      <c r="F4535" t="s">
        <v>23137</v>
      </c>
      <c r="G4535" t="s">
        <v>1518</v>
      </c>
      <c r="H4535" t="s">
        <v>1689</v>
      </c>
      <c r="I4535" t="s">
        <v>22607</v>
      </c>
      <c r="J4535" t="s">
        <v>23138</v>
      </c>
      <c r="K4535" t="s">
        <v>23139</v>
      </c>
      <c r="L4535" t="s">
        <v>24</v>
      </c>
      <c r="M4535" s="2">
        <v>40678.868368055555</v>
      </c>
      <c r="N4535" t="s">
        <v>41</v>
      </c>
      <c r="O4535" t="s">
        <v>28</v>
      </c>
      <c r="P4535" t="s">
        <v>70</v>
      </c>
      <c r="Q4535" s="2">
        <v>43151.53730841435</v>
      </c>
      <c r="R4535" s="3">
        <v>0</v>
      </c>
      <c r="S4535" t="s">
        <v>24</v>
      </c>
      <c r="T4535" t="s">
        <v>31</v>
      </c>
      <c r="U4535">
        <v>0</v>
      </c>
      <c r="V4535">
        <v>0</v>
      </c>
      <c r="W4535" t="s">
        <v>23140</v>
      </c>
      <c r="X4535" t="str" cm="1">
        <f t="array" ref="X45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35">
        <f>YEAR(table1[[#This Row],[Gemaakt op]])</f>
        <v>2011</v>
      </c>
      <c r="Z4535" t="str" cm="1">
        <f t="array" ref="Z4535">_xlfn.IFS(table1[[#This Row],[Via]]="Reservation Manager","Bookingplanner",table1[[#This Row],[Via]]="Channel Manager","Bookingplanner",TRUE,table1[[#This Row],[Via]])</f>
        <v>Booking.com</v>
      </c>
      <c r="AA4535">
        <f>MONTH(table1[[#This Row],[Aankomst]])</f>
        <v>5</v>
      </c>
      <c r="AB4535">
        <f>YEAR(table1[[#This Row],[Aankomst]])</f>
        <v>2011</v>
      </c>
      <c r="AC4535">
        <f>ROUNDUP(table1[[#This Row],[Mois d''arrivée]]/3,0)</f>
        <v>2</v>
      </c>
      <c r="AD4535">
        <f>WEEKDAY(table1[[#This Row],[Aankomst]])</f>
        <v>6</v>
      </c>
      <c r="AE4535" t="str">
        <f>IF(AND(table1[[#This Row],[Jour d''arrivée]]&gt;1,table1[[#This Row],[Jour d''arrivée]]&lt;6),"non","oui")</f>
        <v>oui</v>
      </c>
      <c r="AF4535" t="str">
        <f>_xlfn.XLOOKUP(table1[[#This Row],[Postcode_n]],$AR$13:$AR$32,$AQ$13:$AQ$32,"N/A",-1)</f>
        <v>Flandre occidentale</v>
      </c>
      <c r="AG4535">
        <f>IF(X4535="BE",IFERROR(VALUE(table1[[#This Row],[Postcode]]),""),"")</f>
        <v>8560</v>
      </c>
      <c r="AH4535">
        <f>DATEDIF(table1[[#This Row],[Gemaakt op]],table1[[#This Row],[Aankomst]],"D")</f>
        <v>5</v>
      </c>
      <c r="AI4535">
        <f>VALUE(table1[[#This Row],['# jours entre réservation et arrivée]])</f>
        <v>5</v>
      </c>
    </row>
    <row r="4536" spans="1:35" x14ac:dyDescent="0.25">
      <c r="A4536" t="s">
        <v>23141</v>
      </c>
      <c r="B4536" s="1">
        <v>40782</v>
      </c>
      <c r="C4536" s="1">
        <v>40783</v>
      </c>
      <c r="D4536" t="s">
        <v>1665</v>
      </c>
      <c r="E4536" t="s">
        <v>23142</v>
      </c>
      <c r="F4536" t="s">
        <v>23143</v>
      </c>
      <c r="G4536" t="s">
        <v>2154</v>
      </c>
      <c r="H4536" t="s">
        <v>2155</v>
      </c>
      <c r="I4536" t="s">
        <v>22607</v>
      </c>
      <c r="J4536" t="s">
        <v>23144</v>
      </c>
      <c r="K4536" t="s">
        <v>23145</v>
      </c>
      <c r="L4536" t="s">
        <v>24</v>
      </c>
      <c r="M4536" s="2">
        <v>40678.427164351851</v>
      </c>
      <c r="N4536" t="s">
        <v>41</v>
      </c>
      <c r="O4536" t="s">
        <v>28</v>
      </c>
      <c r="P4536" t="s">
        <v>29</v>
      </c>
      <c r="R4536" s="3">
        <v>100</v>
      </c>
      <c r="S4536" t="s">
        <v>7337</v>
      </c>
      <c r="T4536" t="s">
        <v>31</v>
      </c>
      <c r="U4536">
        <v>1</v>
      </c>
      <c r="V4536">
        <v>2</v>
      </c>
      <c r="W4536" t="s">
        <v>23146</v>
      </c>
      <c r="X4536" t="str" cm="1">
        <f t="array" ref="X45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36">
        <f>YEAR(table1[[#This Row],[Gemaakt op]])</f>
        <v>2011</v>
      </c>
      <c r="Z4536" t="str" cm="1">
        <f t="array" ref="Z4536">_xlfn.IFS(table1[[#This Row],[Via]]="Reservation Manager","Bookingplanner",table1[[#This Row],[Via]]="Channel Manager","Bookingplanner",TRUE,table1[[#This Row],[Via]])</f>
        <v>Booking.com</v>
      </c>
      <c r="AA4536">
        <f>MONTH(table1[[#This Row],[Aankomst]])</f>
        <v>8</v>
      </c>
      <c r="AB4536">
        <f>YEAR(table1[[#This Row],[Aankomst]])</f>
        <v>2011</v>
      </c>
      <c r="AC4536">
        <f>ROUNDUP(table1[[#This Row],[Mois d''arrivée]]/3,0)</f>
        <v>3</v>
      </c>
      <c r="AD4536">
        <f>WEEKDAY(table1[[#This Row],[Aankomst]])</f>
        <v>7</v>
      </c>
      <c r="AE4536" t="str">
        <f>IF(AND(table1[[#This Row],[Jour d''arrivée]]&gt;1,table1[[#This Row],[Jour d''arrivée]]&lt;6),"non","oui")</f>
        <v>oui</v>
      </c>
      <c r="AF4536" t="str">
        <f>_xlfn.XLOOKUP(table1[[#This Row],[Postcode_n]],$AR$13:$AR$32,$AQ$13:$AQ$32,"N/A",-1)</f>
        <v>Anvers</v>
      </c>
      <c r="AG4536">
        <f>IF(X4536="BE",IFERROR(VALUE(table1[[#This Row],[Postcode]]),""),"")</f>
        <v>2300</v>
      </c>
      <c r="AH4536">
        <f>DATEDIF(table1[[#This Row],[Gemaakt op]],table1[[#This Row],[Aankomst]],"D")</f>
        <v>104</v>
      </c>
      <c r="AI4536" s="19">
        <f>VALUE(table1[[#This Row],['# jours entre réservation et arrivée]])</f>
        <v>104</v>
      </c>
    </row>
    <row r="4537" spans="1:35" x14ac:dyDescent="0.25">
      <c r="A4537" t="s">
        <v>23147</v>
      </c>
      <c r="B4537" s="1">
        <v>40697</v>
      </c>
      <c r="C4537" s="1">
        <v>40698</v>
      </c>
      <c r="D4537" t="s">
        <v>1665</v>
      </c>
      <c r="E4537" t="s">
        <v>23148</v>
      </c>
      <c r="F4537" t="s">
        <v>617</v>
      </c>
      <c r="G4537" t="s">
        <v>617</v>
      </c>
      <c r="H4537" t="s">
        <v>617</v>
      </c>
      <c r="I4537" t="s">
        <v>617</v>
      </c>
      <c r="J4537" t="s">
        <v>23149</v>
      </c>
      <c r="K4537" t="s">
        <v>23150</v>
      </c>
      <c r="L4537" t="s">
        <v>24</v>
      </c>
      <c r="M4537" s="2">
        <v>40673.621608796297</v>
      </c>
      <c r="N4537" t="s">
        <v>69</v>
      </c>
      <c r="O4537" t="s">
        <v>28</v>
      </c>
      <c r="P4537" t="s">
        <v>29</v>
      </c>
      <c r="R4537" s="3">
        <v>120</v>
      </c>
      <c r="S4537" t="s">
        <v>4954</v>
      </c>
      <c r="T4537" t="s">
        <v>31</v>
      </c>
      <c r="U4537">
        <v>1</v>
      </c>
      <c r="V4537">
        <v>2</v>
      </c>
      <c r="W4537" t="s">
        <v>23151</v>
      </c>
      <c r="X4537" t="str" cm="1">
        <f t="array" ref="X45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37">
        <f>YEAR(table1[[#This Row],[Gemaakt op]])</f>
        <v>2011</v>
      </c>
      <c r="Z4537" t="str" cm="1">
        <f t="array" ref="Z4537">_xlfn.IFS(table1[[#This Row],[Via]]="Reservation Manager","Bookingplanner",table1[[#This Row],[Via]]="Channel Manager","Bookingplanner",TRUE,table1[[#This Row],[Via]])</f>
        <v>Bookingplanner</v>
      </c>
      <c r="AA4537">
        <f>MONTH(table1[[#This Row],[Aankomst]])</f>
        <v>6</v>
      </c>
      <c r="AB4537">
        <f>YEAR(table1[[#This Row],[Aankomst]])</f>
        <v>2011</v>
      </c>
      <c r="AC4537">
        <f>ROUNDUP(table1[[#This Row],[Mois d''arrivée]]/3,0)</f>
        <v>2</v>
      </c>
      <c r="AD4537">
        <f>WEEKDAY(table1[[#This Row],[Aankomst]])</f>
        <v>6</v>
      </c>
      <c r="AE4537" t="str">
        <f>IF(AND(table1[[#This Row],[Jour d''arrivée]]&gt;1,table1[[#This Row],[Jour d''arrivée]]&lt;6),"non","oui")</f>
        <v>oui</v>
      </c>
      <c r="AF4537" t="str">
        <f>_xlfn.XLOOKUP(table1[[#This Row],[Postcode_n]],$AR$13:$AR$32,$AQ$13:$AQ$32,"N/A",-1)</f>
        <v>N/A</v>
      </c>
      <c r="AG4537" t="str">
        <f>IF(X4537="BE",IFERROR(VALUE(table1[[#This Row],[Postcode]]),""),"")</f>
        <v/>
      </c>
      <c r="AH4537">
        <f>DATEDIF(table1[[#This Row],[Gemaakt op]],table1[[#This Row],[Aankomst]],"D")</f>
        <v>24</v>
      </c>
      <c r="AI4537" s="19">
        <f>VALUE(table1[[#This Row],['# jours entre réservation et arrivée]])</f>
        <v>24</v>
      </c>
    </row>
    <row r="4538" spans="1:35" x14ac:dyDescent="0.25">
      <c r="A4538" t="s">
        <v>23152</v>
      </c>
      <c r="B4538" s="1">
        <v>40697</v>
      </c>
      <c r="C4538" s="1">
        <v>40698</v>
      </c>
      <c r="D4538" t="s">
        <v>1665</v>
      </c>
      <c r="E4538" t="s">
        <v>23153</v>
      </c>
      <c r="F4538" t="s">
        <v>617</v>
      </c>
      <c r="G4538" t="s">
        <v>617</v>
      </c>
      <c r="H4538" t="s">
        <v>617</v>
      </c>
      <c r="I4538" t="s">
        <v>26</v>
      </c>
      <c r="J4538" t="s">
        <v>23154</v>
      </c>
      <c r="K4538" t="s">
        <v>23155</v>
      </c>
      <c r="L4538" t="s">
        <v>24</v>
      </c>
      <c r="M4538" s="2">
        <v>40669.542997685188</v>
      </c>
      <c r="N4538" t="s">
        <v>69</v>
      </c>
      <c r="O4538" t="s">
        <v>28</v>
      </c>
      <c r="P4538" t="s">
        <v>29</v>
      </c>
      <c r="R4538" s="3">
        <v>120</v>
      </c>
      <c r="S4538" t="s">
        <v>4954</v>
      </c>
      <c r="T4538" t="s">
        <v>31</v>
      </c>
      <c r="U4538">
        <v>1</v>
      </c>
      <c r="V4538">
        <v>2</v>
      </c>
      <c r="W4538" t="s">
        <v>23156</v>
      </c>
      <c r="X4538" t="str" cm="1">
        <f t="array" ref="X45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38">
        <f>YEAR(table1[[#This Row],[Gemaakt op]])</f>
        <v>2011</v>
      </c>
      <c r="Z4538" t="str" cm="1">
        <f t="array" ref="Z4538">_xlfn.IFS(table1[[#This Row],[Via]]="Reservation Manager","Bookingplanner",table1[[#This Row],[Via]]="Channel Manager","Bookingplanner",TRUE,table1[[#This Row],[Via]])</f>
        <v>Bookingplanner</v>
      </c>
      <c r="AA4538">
        <f>MONTH(table1[[#This Row],[Aankomst]])</f>
        <v>6</v>
      </c>
      <c r="AB4538">
        <f>YEAR(table1[[#This Row],[Aankomst]])</f>
        <v>2011</v>
      </c>
      <c r="AC4538">
        <f>ROUNDUP(table1[[#This Row],[Mois d''arrivée]]/3,0)</f>
        <v>2</v>
      </c>
      <c r="AD4538">
        <f>WEEKDAY(table1[[#This Row],[Aankomst]])</f>
        <v>6</v>
      </c>
      <c r="AE4538" t="str">
        <f>IF(AND(table1[[#This Row],[Jour d''arrivée]]&gt;1,table1[[#This Row],[Jour d''arrivée]]&lt;6),"non","oui")</f>
        <v>oui</v>
      </c>
      <c r="AF4538" t="str">
        <f>_xlfn.XLOOKUP(table1[[#This Row],[Postcode_n]],$AR$13:$AR$32,$AQ$13:$AQ$32,"N/A",-1)</f>
        <v>N/A</v>
      </c>
      <c r="AG4538" t="str">
        <f>IF(X4538="BE",IFERROR(VALUE(table1[[#This Row],[Postcode]]),""),"")</f>
        <v/>
      </c>
      <c r="AH4538">
        <f>DATEDIF(table1[[#This Row],[Gemaakt op]],table1[[#This Row],[Aankomst]],"D")</f>
        <v>28</v>
      </c>
      <c r="AI4538" s="19">
        <f>VALUE(table1[[#This Row],['# jours entre réservation et arrivée]])</f>
        <v>28</v>
      </c>
    </row>
    <row r="4539" spans="1:35" x14ac:dyDescent="0.25">
      <c r="A4539" t="s">
        <v>23157</v>
      </c>
      <c r="B4539" s="1">
        <v>40672</v>
      </c>
      <c r="C4539" s="1">
        <v>40673</v>
      </c>
      <c r="D4539" t="s">
        <v>1665</v>
      </c>
      <c r="E4539" t="s">
        <v>7734</v>
      </c>
      <c r="F4539" t="s">
        <v>617</v>
      </c>
      <c r="G4539" t="s">
        <v>617</v>
      </c>
      <c r="H4539" t="s">
        <v>617</v>
      </c>
      <c r="I4539" t="s">
        <v>617</v>
      </c>
      <c r="J4539" t="s">
        <v>16678</v>
      </c>
      <c r="K4539" t="s">
        <v>24</v>
      </c>
      <c r="L4539" t="s">
        <v>24</v>
      </c>
      <c r="M4539" s="2">
        <v>40668.662824074076</v>
      </c>
      <c r="N4539" t="s">
        <v>69</v>
      </c>
      <c r="O4539" t="s">
        <v>28</v>
      </c>
      <c r="P4539" t="s">
        <v>29</v>
      </c>
      <c r="R4539" s="3">
        <v>100</v>
      </c>
      <c r="S4539" t="s">
        <v>7337</v>
      </c>
      <c r="T4539" t="s">
        <v>31</v>
      </c>
      <c r="U4539">
        <v>1</v>
      </c>
      <c r="V4539">
        <v>1</v>
      </c>
      <c r="W4539" t="s">
        <v>23158</v>
      </c>
      <c r="X4539" t="str" cm="1">
        <f t="array" ref="X45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39">
        <f>YEAR(table1[[#This Row],[Gemaakt op]])</f>
        <v>2011</v>
      </c>
      <c r="Z4539" t="str" cm="1">
        <f t="array" ref="Z4539">_xlfn.IFS(table1[[#This Row],[Via]]="Reservation Manager","Bookingplanner",table1[[#This Row],[Via]]="Channel Manager","Bookingplanner",TRUE,table1[[#This Row],[Via]])</f>
        <v>Bookingplanner</v>
      </c>
      <c r="AA4539">
        <f>MONTH(table1[[#This Row],[Aankomst]])</f>
        <v>5</v>
      </c>
      <c r="AB4539">
        <f>YEAR(table1[[#This Row],[Aankomst]])</f>
        <v>2011</v>
      </c>
      <c r="AC4539">
        <f>ROUNDUP(table1[[#This Row],[Mois d''arrivée]]/3,0)</f>
        <v>2</v>
      </c>
      <c r="AD4539">
        <f>WEEKDAY(table1[[#This Row],[Aankomst]])</f>
        <v>2</v>
      </c>
      <c r="AE4539" t="str">
        <f>IF(AND(table1[[#This Row],[Jour d''arrivée]]&gt;1,table1[[#This Row],[Jour d''arrivée]]&lt;6),"non","oui")</f>
        <v>non</v>
      </c>
      <c r="AF4539" t="str">
        <f>_xlfn.XLOOKUP(table1[[#This Row],[Postcode_n]],$AR$13:$AR$32,$AQ$13:$AQ$32,"N/A",-1)</f>
        <v>N/A</v>
      </c>
      <c r="AG4539" t="str">
        <f>IF(X4539="BE",IFERROR(VALUE(table1[[#This Row],[Postcode]]),""),"")</f>
        <v/>
      </c>
      <c r="AH4539">
        <f>DATEDIF(table1[[#This Row],[Gemaakt op]],table1[[#This Row],[Aankomst]],"D")</f>
        <v>4</v>
      </c>
      <c r="AI4539" s="19">
        <f>VALUE(table1[[#This Row],['# jours entre réservation et arrivée]])</f>
        <v>4</v>
      </c>
    </row>
    <row r="4540" spans="1:35" x14ac:dyDescent="0.25">
      <c r="A4540" t="s">
        <v>23159</v>
      </c>
      <c r="B4540" s="1">
        <v>40706</v>
      </c>
      <c r="C4540" s="1">
        <v>40707</v>
      </c>
      <c r="D4540" t="s">
        <v>1665</v>
      </c>
      <c r="E4540" t="s">
        <v>23160</v>
      </c>
      <c r="F4540" t="s">
        <v>617</v>
      </c>
      <c r="G4540" t="s">
        <v>617</v>
      </c>
      <c r="H4540" t="s">
        <v>617</v>
      </c>
      <c r="I4540" t="s">
        <v>617</v>
      </c>
      <c r="J4540" t="s">
        <v>23161</v>
      </c>
      <c r="K4540" t="s">
        <v>23162</v>
      </c>
      <c r="L4540" t="s">
        <v>24</v>
      </c>
      <c r="M4540" s="2">
        <v>40668.330763888887</v>
      </c>
      <c r="N4540" t="s">
        <v>69</v>
      </c>
      <c r="O4540" t="s">
        <v>28</v>
      </c>
      <c r="P4540" t="s">
        <v>29</v>
      </c>
      <c r="R4540" s="3">
        <v>340</v>
      </c>
      <c r="S4540" t="s">
        <v>14958</v>
      </c>
      <c r="T4540" t="s">
        <v>31</v>
      </c>
      <c r="U4540">
        <v>3</v>
      </c>
      <c r="V4540">
        <v>5</v>
      </c>
      <c r="W4540" t="s">
        <v>23163</v>
      </c>
      <c r="X4540" t="str" cm="1">
        <f t="array" ref="X45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40">
        <f>YEAR(table1[[#This Row],[Gemaakt op]])</f>
        <v>2011</v>
      </c>
      <c r="Z4540" t="str" cm="1">
        <f t="array" ref="Z4540">_xlfn.IFS(table1[[#This Row],[Via]]="Reservation Manager","Bookingplanner",table1[[#This Row],[Via]]="Channel Manager","Bookingplanner",TRUE,table1[[#This Row],[Via]])</f>
        <v>Bookingplanner</v>
      </c>
      <c r="AA4540">
        <f>MONTH(table1[[#This Row],[Aankomst]])</f>
        <v>6</v>
      </c>
      <c r="AB4540">
        <f>YEAR(table1[[#This Row],[Aankomst]])</f>
        <v>2011</v>
      </c>
      <c r="AC4540">
        <f>ROUNDUP(table1[[#This Row],[Mois d''arrivée]]/3,0)</f>
        <v>2</v>
      </c>
      <c r="AD4540">
        <f>WEEKDAY(table1[[#This Row],[Aankomst]])</f>
        <v>1</v>
      </c>
      <c r="AE4540" t="str">
        <f>IF(AND(table1[[#This Row],[Jour d''arrivée]]&gt;1,table1[[#This Row],[Jour d''arrivée]]&lt;6),"non","oui")</f>
        <v>oui</v>
      </c>
      <c r="AF4540" t="str">
        <f>_xlfn.XLOOKUP(table1[[#This Row],[Postcode_n]],$AR$13:$AR$32,$AQ$13:$AQ$32,"N/A",-1)</f>
        <v>N/A</v>
      </c>
      <c r="AG4540" t="str">
        <f>IF(X4540="BE",IFERROR(VALUE(table1[[#This Row],[Postcode]]),""),"")</f>
        <v/>
      </c>
      <c r="AH4540">
        <f>DATEDIF(table1[[#This Row],[Gemaakt op]],table1[[#This Row],[Aankomst]],"D")</f>
        <v>38</v>
      </c>
      <c r="AI4540" s="19">
        <f>VALUE(table1[[#This Row],['# jours entre réservation et arrivée]])</f>
        <v>38</v>
      </c>
    </row>
    <row r="4541" spans="1:35" x14ac:dyDescent="0.25">
      <c r="A4541" t="s">
        <v>23164</v>
      </c>
      <c r="B4541" s="1">
        <v>40677</v>
      </c>
      <c r="C4541" s="1">
        <v>40678</v>
      </c>
      <c r="D4541" t="s">
        <v>390</v>
      </c>
      <c r="E4541" t="s">
        <v>23165</v>
      </c>
      <c r="F4541" t="s">
        <v>617</v>
      </c>
      <c r="G4541" t="s">
        <v>617</v>
      </c>
      <c r="H4541" t="s">
        <v>617</v>
      </c>
      <c r="I4541" t="s">
        <v>26</v>
      </c>
      <c r="J4541" t="s">
        <v>23166</v>
      </c>
      <c r="K4541" t="s">
        <v>23167</v>
      </c>
      <c r="L4541" t="s">
        <v>24</v>
      </c>
      <c r="M4541" s="2">
        <v>40667.325590277775</v>
      </c>
      <c r="N4541" t="s">
        <v>69</v>
      </c>
      <c r="O4541" t="s">
        <v>28</v>
      </c>
      <c r="P4541" t="s">
        <v>29</v>
      </c>
      <c r="R4541" s="3">
        <v>120</v>
      </c>
      <c r="S4541" t="s">
        <v>4954</v>
      </c>
      <c r="T4541" t="s">
        <v>31</v>
      </c>
      <c r="U4541">
        <v>1</v>
      </c>
      <c r="V4541">
        <v>2</v>
      </c>
      <c r="W4541" t="s">
        <v>23168</v>
      </c>
      <c r="X4541" t="str" cm="1">
        <f t="array" ref="X45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41">
        <f>YEAR(table1[[#This Row],[Gemaakt op]])</f>
        <v>2011</v>
      </c>
      <c r="Z4541" t="str" cm="1">
        <f t="array" ref="Z4541">_xlfn.IFS(table1[[#This Row],[Via]]="Reservation Manager","Bookingplanner",table1[[#This Row],[Via]]="Channel Manager","Bookingplanner",TRUE,table1[[#This Row],[Via]])</f>
        <v>Bookingplanner</v>
      </c>
      <c r="AA4541">
        <f>MONTH(table1[[#This Row],[Aankomst]])</f>
        <v>5</v>
      </c>
      <c r="AB4541">
        <f>YEAR(table1[[#This Row],[Aankomst]])</f>
        <v>2011</v>
      </c>
      <c r="AC4541">
        <f>ROUNDUP(table1[[#This Row],[Mois d''arrivée]]/3,0)</f>
        <v>2</v>
      </c>
      <c r="AD4541">
        <f>WEEKDAY(table1[[#This Row],[Aankomst]])</f>
        <v>7</v>
      </c>
      <c r="AE4541" t="str">
        <f>IF(AND(table1[[#This Row],[Jour d''arrivée]]&gt;1,table1[[#This Row],[Jour d''arrivée]]&lt;6),"non","oui")</f>
        <v>oui</v>
      </c>
      <c r="AF4541" t="str">
        <f>_xlfn.XLOOKUP(table1[[#This Row],[Postcode_n]],$AR$13:$AR$32,$AQ$13:$AQ$32,"N/A",-1)</f>
        <v>N/A</v>
      </c>
      <c r="AG4541" t="str">
        <f>IF(X4541="BE",IFERROR(VALUE(table1[[#This Row],[Postcode]]),""),"")</f>
        <v/>
      </c>
      <c r="AH4541">
        <f>DATEDIF(table1[[#This Row],[Gemaakt op]],table1[[#This Row],[Aankomst]],"D")</f>
        <v>10</v>
      </c>
      <c r="AI4541" s="19">
        <f>VALUE(table1[[#This Row],['# jours entre réservation et arrivée]])</f>
        <v>10</v>
      </c>
    </row>
    <row r="4542" spans="1:35" x14ac:dyDescent="0.25">
      <c r="A4542" t="s">
        <v>23169</v>
      </c>
      <c r="B4542" s="1">
        <v>40661</v>
      </c>
      <c r="C4542" s="1">
        <v>40662</v>
      </c>
      <c r="D4542" t="s">
        <v>1665</v>
      </c>
      <c r="E4542" t="s">
        <v>926</v>
      </c>
      <c r="F4542" t="s">
        <v>617</v>
      </c>
      <c r="G4542" t="s">
        <v>617</v>
      </c>
      <c r="H4542" t="s">
        <v>617</v>
      </c>
      <c r="I4542" t="s">
        <v>26</v>
      </c>
      <c r="J4542" t="s">
        <v>16678</v>
      </c>
      <c r="K4542" t="s">
        <v>24</v>
      </c>
      <c r="L4542" t="s">
        <v>24</v>
      </c>
      <c r="M4542" s="2">
        <v>40661.680231481485</v>
      </c>
      <c r="N4542" t="s">
        <v>69</v>
      </c>
      <c r="O4542" t="s">
        <v>28</v>
      </c>
      <c r="P4542" t="s">
        <v>29</v>
      </c>
      <c r="R4542" s="3">
        <v>100</v>
      </c>
      <c r="S4542" t="s">
        <v>7337</v>
      </c>
      <c r="T4542" t="s">
        <v>31</v>
      </c>
      <c r="U4542">
        <v>1</v>
      </c>
      <c r="V4542">
        <v>1</v>
      </c>
      <c r="W4542" t="s">
        <v>23170</v>
      </c>
      <c r="X4542" t="str" cm="1">
        <f t="array" ref="X45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42">
        <f>YEAR(table1[[#This Row],[Gemaakt op]])</f>
        <v>2011</v>
      </c>
      <c r="Z4542" t="str" cm="1">
        <f t="array" ref="Z4542">_xlfn.IFS(table1[[#This Row],[Via]]="Reservation Manager","Bookingplanner",table1[[#This Row],[Via]]="Channel Manager","Bookingplanner",TRUE,table1[[#This Row],[Via]])</f>
        <v>Bookingplanner</v>
      </c>
      <c r="AA4542">
        <f>MONTH(table1[[#This Row],[Aankomst]])</f>
        <v>4</v>
      </c>
      <c r="AB4542">
        <f>YEAR(table1[[#This Row],[Aankomst]])</f>
        <v>2011</v>
      </c>
      <c r="AC4542">
        <f>ROUNDUP(table1[[#This Row],[Mois d''arrivée]]/3,0)</f>
        <v>2</v>
      </c>
      <c r="AD4542">
        <f>WEEKDAY(table1[[#This Row],[Aankomst]])</f>
        <v>5</v>
      </c>
      <c r="AE4542" t="str">
        <f>IF(AND(table1[[#This Row],[Jour d''arrivée]]&gt;1,table1[[#This Row],[Jour d''arrivée]]&lt;6),"non","oui")</f>
        <v>non</v>
      </c>
      <c r="AF4542" t="str">
        <f>_xlfn.XLOOKUP(table1[[#This Row],[Postcode_n]],$AR$13:$AR$32,$AQ$13:$AQ$32,"N/A",-1)</f>
        <v>N/A</v>
      </c>
      <c r="AG4542" t="str">
        <f>IF(X4542="BE",IFERROR(VALUE(table1[[#This Row],[Postcode]]),""),"")</f>
        <v/>
      </c>
      <c r="AH4542">
        <f>DATEDIF(table1[[#This Row],[Gemaakt op]],table1[[#This Row],[Aankomst]],"D")</f>
        <v>0</v>
      </c>
      <c r="AI4542" s="19">
        <f>VALUE(table1[[#This Row],['# jours entre réservation et arrivée]])</f>
        <v>0</v>
      </c>
    </row>
    <row r="4543" spans="1:35" x14ac:dyDescent="0.25">
      <c r="A4543" t="s">
        <v>23171</v>
      </c>
      <c r="B4543" s="1">
        <v>40658</v>
      </c>
      <c r="C4543" s="1">
        <v>40659</v>
      </c>
      <c r="D4543" t="s">
        <v>1665</v>
      </c>
      <c r="E4543" t="s">
        <v>23172</v>
      </c>
      <c r="F4543" t="s">
        <v>23173</v>
      </c>
      <c r="G4543" t="s">
        <v>7524</v>
      </c>
      <c r="H4543" t="s">
        <v>7523</v>
      </c>
      <c r="I4543" t="s">
        <v>22607</v>
      </c>
      <c r="J4543" t="s">
        <v>23174</v>
      </c>
      <c r="K4543" t="s">
        <v>23175</v>
      </c>
      <c r="L4543" t="s">
        <v>24</v>
      </c>
      <c r="M4543" s="2">
        <v>40654.866701388892</v>
      </c>
      <c r="N4543" t="s">
        <v>41</v>
      </c>
      <c r="O4543" t="s">
        <v>28</v>
      </c>
      <c r="P4543" t="s">
        <v>29</v>
      </c>
      <c r="R4543" s="3">
        <v>80</v>
      </c>
      <c r="S4543" t="s">
        <v>7337</v>
      </c>
      <c r="T4543" t="s">
        <v>31</v>
      </c>
      <c r="U4543">
        <v>1</v>
      </c>
      <c r="V4543">
        <v>2</v>
      </c>
      <c r="W4543" t="s">
        <v>23176</v>
      </c>
      <c r="X4543" t="str" cm="1">
        <f t="array" ref="X45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43">
        <f>YEAR(table1[[#This Row],[Gemaakt op]])</f>
        <v>2011</v>
      </c>
      <c r="Z4543" t="str" cm="1">
        <f t="array" ref="Z4543">_xlfn.IFS(table1[[#This Row],[Via]]="Reservation Manager","Bookingplanner",table1[[#This Row],[Via]]="Channel Manager","Bookingplanner",TRUE,table1[[#This Row],[Via]])</f>
        <v>Booking.com</v>
      </c>
      <c r="AA4543">
        <f>MONTH(table1[[#This Row],[Aankomst]])</f>
        <v>4</v>
      </c>
      <c r="AB4543">
        <f>YEAR(table1[[#This Row],[Aankomst]])</f>
        <v>2011</v>
      </c>
      <c r="AC4543">
        <f>ROUNDUP(table1[[#This Row],[Mois d''arrivée]]/3,0)</f>
        <v>2</v>
      </c>
      <c r="AD4543">
        <f>WEEKDAY(table1[[#This Row],[Aankomst]])</f>
        <v>2</v>
      </c>
      <c r="AE4543" t="str">
        <f>IF(AND(table1[[#This Row],[Jour d''arrivée]]&gt;1,table1[[#This Row],[Jour d''arrivée]]&lt;6),"non","oui")</f>
        <v>non</v>
      </c>
      <c r="AF4543" t="str">
        <f>_xlfn.XLOOKUP(table1[[#This Row],[Postcode_n]],$AR$13:$AR$32,$AQ$13:$AQ$32,"N/A",-1)</f>
        <v>N/A</v>
      </c>
      <c r="AG4543" t="str">
        <f>IF(X4543="BE",IFERROR(VALUE(table1[[#This Row],[Postcode]]),""),"")</f>
        <v/>
      </c>
      <c r="AH4543">
        <f>DATEDIF(table1[[#This Row],[Gemaakt op]],table1[[#This Row],[Aankomst]],"D")</f>
        <v>4</v>
      </c>
      <c r="AI4543" s="19">
        <f>VALUE(table1[[#This Row],['# jours entre réservation et arrivée]])</f>
        <v>4</v>
      </c>
    </row>
    <row r="4544" spans="1:35" x14ac:dyDescent="0.25">
      <c r="A4544" t="s">
        <v>23177</v>
      </c>
      <c r="B4544" s="1">
        <v>40653</v>
      </c>
      <c r="C4544" s="1">
        <v>40654</v>
      </c>
      <c r="D4544" t="s">
        <v>1665</v>
      </c>
      <c r="E4544" t="s">
        <v>23178</v>
      </c>
      <c r="F4544" t="s">
        <v>617</v>
      </c>
      <c r="G4544" t="s">
        <v>617</v>
      </c>
      <c r="H4544" t="s">
        <v>617</v>
      </c>
      <c r="I4544" t="s">
        <v>617</v>
      </c>
      <c r="J4544" t="s">
        <v>19597</v>
      </c>
      <c r="K4544" t="s">
        <v>24</v>
      </c>
      <c r="L4544" t="s">
        <v>24</v>
      </c>
      <c r="M4544" s="2">
        <v>40653.499398148146</v>
      </c>
      <c r="N4544" t="s">
        <v>69</v>
      </c>
      <c r="O4544" t="s">
        <v>28</v>
      </c>
      <c r="P4544" t="s">
        <v>29</v>
      </c>
      <c r="R4544" s="3">
        <v>120</v>
      </c>
      <c r="S4544" t="s">
        <v>4954</v>
      </c>
      <c r="T4544" t="s">
        <v>31</v>
      </c>
      <c r="U4544">
        <v>1</v>
      </c>
      <c r="V4544">
        <v>2</v>
      </c>
      <c r="W4544" t="s">
        <v>23179</v>
      </c>
      <c r="X4544" t="str" cm="1">
        <f t="array" ref="X45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44">
        <f>YEAR(table1[[#This Row],[Gemaakt op]])</f>
        <v>2011</v>
      </c>
      <c r="Z4544" t="str" cm="1">
        <f t="array" ref="Z4544">_xlfn.IFS(table1[[#This Row],[Via]]="Reservation Manager","Bookingplanner",table1[[#This Row],[Via]]="Channel Manager","Bookingplanner",TRUE,table1[[#This Row],[Via]])</f>
        <v>Bookingplanner</v>
      </c>
      <c r="AA4544">
        <f>MONTH(table1[[#This Row],[Aankomst]])</f>
        <v>4</v>
      </c>
      <c r="AB4544">
        <f>YEAR(table1[[#This Row],[Aankomst]])</f>
        <v>2011</v>
      </c>
      <c r="AC4544">
        <f>ROUNDUP(table1[[#This Row],[Mois d''arrivée]]/3,0)</f>
        <v>2</v>
      </c>
      <c r="AD4544">
        <f>WEEKDAY(table1[[#This Row],[Aankomst]])</f>
        <v>4</v>
      </c>
      <c r="AE4544" t="str">
        <f>IF(AND(table1[[#This Row],[Jour d''arrivée]]&gt;1,table1[[#This Row],[Jour d''arrivée]]&lt;6),"non","oui")</f>
        <v>non</v>
      </c>
      <c r="AF4544" t="str">
        <f>_xlfn.XLOOKUP(table1[[#This Row],[Postcode_n]],$AR$13:$AR$32,$AQ$13:$AQ$32,"N/A",-1)</f>
        <v>N/A</v>
      </c>
      <c r="AG4544" t="str">
        <f>IF(X4544="BE",IFERROR(VALUE(table1[[#This Row],[Postcode]]),""),"")</f>
        <v/>
      </c>
      <c r="AH4544">
        <f>DATEDIF(table1[[#This Row],[Gemaakt op]],table1[[#This Row],[Aankomst]],"D")</f>
        <v>0</v>
      </c>
      <c r="AI4544" s="19">
        <f>VALUE(table1[[#This Row],['# jours entre réservation et arrivée]])</f>
        <v>0</v>
      </c>
    </row>
    <row r="4545" spans="1:35" x14ac:dyDescent="0.25">
      <c r="A4545" t="s">
        <v>23180</v>
      </c>
      <c r="B4545" s="1">
        <v>40653</v>
      </c>
      <c r="C4545" s="1">
        <v>40654</v>
      </c>
      <c r="D4545" t="s">
        <v>222</v>
      </c>
      <c r="E4545" t="s">
        <v>23181</v>
      </c>
      <c r="F4545" t="s">
        <v>617</v>
      </c>
      <c r="G4545" t="s">
        <v>617</v>
      </c>
      <c r="H4545" t="s">
        <v>617</v>
      </c>
      <c r="I4545" t="s">
        <v>617</v>
      </c>
      <c r="J4545" t="s">
        <v>16678</v>
      </c>
      <c r="K4545" t="s">
        <v>24</v>
      </c>
      <c r="L4545" t="s">
        <v>24</v>
      </c>
      <c r="M4545" s="2">
        <v>40652.871400462966</v>
      </c>
      <c r="N4545" t="s">
        <v>69</v>
      </c>
      <c r="O4545" t="s">
        <v>28</v>
      </c>
      <c r="P4545" t="s">
        <v>29</v>
      </c>
      <c r="R4545" s="3">
        <v>120</v>
      </c>
      <c r="S4545" t="s">
        <v>4954</v>
      </c>
      <c r="T4545" t="s">
        <v>31</v>
      </c>
      <c r="U4545">
        <v>1</v>
      </c>
      <c r="V4545">
        <v>2</v>
      </c>
      <c r="W4545" t="s">
        <v>23182</v>
      </c>
      <c r="X4545" t="str" cm="1">
        <f t="array" ref="X45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45">
        <f>YEAR(table1[[#This Row],[Gemaakt op]])</f>
        <v>2011</v>
      </c>
      <c r="Z4545" t="str" cm="1">
        <f t="array" ref="Z4545">_xlfn.IFS(table1[[#This Row],[Via]]="Reservation Manager","Bookingplanner",table1[[#This Row],[Via]]="Channel Manager","Bookingplanner",TRUE,table1[[#This Row],[Via]])</f>
        <v>Bookingplanner</v>
      </c>
      <c r="AA4545">
        <f>MONTH(table1[[#This Row],[Aankomst]])</f>
        <v>4</v>
      </c>
      <c r="AB4545">
        <f>YEAR(table1[[#This Row],[Aankomst]])</f>
        <v>2011</v>
      </c>
      <c r="AC4545">
        <f>ROUNDUP(table1[[#This Row],[Mois d''arrivée]]/3,0)</f>
        <v>2</v>
      </c>
      <c r="AD4545">
        <f>WEEKDAY(table1[[#This Row],[Aankomst]])</f>
        <v>4</v>
      </c>
      <c r="AE4545" t="str">
        <f>IF(AND(table1[[#This Row],[Jour d''arrivée]]&gt;1,table1[[#This Row],[Jour d''arrivée]]&lt;6),"non","oui")</f>
        <v>non</v>
      </c>
      <c r="AF4545" t="str">
        <f>_xlfn.XLOOKUP(table1[[#This Row],[Postcode_n]],$AR$13:$AR$32,$AQ$13:$AQ$32,"N/A",-1)</f>
        <v>N/A</v>
      </c>
      <c r="AG4545" t="str">
        <f>IF(X4545="BE",IFERROR(VALUE(table1[[#This Row],[Postcode]]),""),"")</f>
        <v/>
      </c>
      <c r="AH4545">
        <f>DATEDIF(table1[[#This Row],[Gemaakt op]],table1[[#This Row],[Aankomst]],"D")</f>
        <v>1</v>
      </c>
      <c r="AI4545" s="19">
        <f>VALUE(table1[[#This Row],['# jours entre réservation et arrivée]])</f>
        <v>1</v>
      </c>
    </row>
    <row r="4546" spans="1:35" x14ac:dyDescent="0.25">
      <c r="A4546" t="s">
        <v>23183</v>
      </c>
      <c r="B4546" s="1">
        <v>40775</v>
      </c>
      <c r="C4546" s="1">
        <v>40776</v>
      </c>
      <c r="D4546" t="s">
        <v>1665</v>
      </c>
      <c r="E4546" t="s">
        <v>10779</v>
      </c>
      <c r="F4546" t="s">
        <v>617</v>
      </c>
      <c r="G4546" t="s">
        <v>617</v>
      </c>
      <c r="H4546" t="s">
        <v>617</v>
      </c>
      <c r="I4546" t="s">
        <v>26</v>
      </c>
      <c r="J4546" t="s">
        <v>10793</v>
      </c>
      <c r="K4546" t="s">
        <v>23184</v>
      </c>
      <c r="L4546" t="s">
        <v>24</v>
      </c>
      <c r="M4546" s="2">
        <v>40652.673900462964</v>
      </c>
      <c r="N4546" t="s">
        <v>69</v>
      </c>
      <c r="O4546" t="s">
        <v>28</v>
      </c>
      <c r="P4546" t="s">
        <v>29</v>
      </c>
      <c r="R4546" s="3">
        <v>100</v>
      </c>
      <c r="S4546" t="s">
        <v>7337</v>
      </c>
      <c r="T4546" t="s">
        <v>31</v>
      </c>
      <c r="U4546">
        <v>1</v>
      </c>
      <c r="V4546">
        <v>1</v>
      </c>
      <c r="W4546" t="s">
        <v>23185</v>
      </c>
      <c r="X4546" t="str" cm="1">
        <f t="array" ref="X45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46">
        <f>YEAR(table1[[#This Row],[Gemaakt op]])</f>
        <v>2011</v>
      </c>
      <c r="Z4546" t="str" cm="1">
        <f t="array" ref="Z4546">_xlfn.IFS(table1[[#This Row],[Via]]="Reservation Manager","Bookingplanner",table1[[#This Row],[Via]]="Channel Manager","Bookingplanner",TRUE,table1[[#This Row],[Via]])</f>
        <v>Bookingplanner</v>
      </c>
      <c r="AA4546">
        <f>MONTH(table1[[#This Row],[Aankomst]])</f>
        <v>8</v>
      </c>
      <c r="AB4546">
        <f>YEAR(table1[[#This Row],[Aankomst]])</f>
        <v>2011</v>
      </c>
      <c r="AC4546">
        <f>ROUNDUP(table1[[#This Row],[Mois d''arrivée]]/3,0)</f>
        <v>3</v>
      </c>
      <c r="AD4546">
        <f>WEEKDAY(table1[[#This Row],[Aankomst]])</f>
        <v>7</v>
      </c>
      <c r="AE4546" t="str">
        <f>IF(AND(table1[[#This Row],[Jour d''arrivée]]&gt;1,table1[[#This Row],[Jour d''arrivée]]&lt;6),"non","oui")</f>
        <v>oui</v>
      </c>
      <c r="AF4546" t="str">
        <f>_xlfn.XLOOKUP(table1[[#This Row],[Postcode_n]],$AR$13:$AR$32,$AQ$13:$AQ$32,"N/A",-1)</f>
        <v>N/A</v>
      </c>
      <c r="AG4546" t="str">
        <f>IF(X4546="BE",IFERROR(VALUE(table1[[#This Row],[Postcode]]),""),"")</f>
        <v/>
      </c>
      <c r="AH4546">
        <f>DATEDIF(table1[[#This Row],[Gemaakt op]],table1[[#This Row],[Aankomst]],"D")</f>
        <v>123</v>
      </c>
      <c r="AI4546" s="19">
        <f>VALUE(table1[[#This Row],['# jours entre réservation et arrivée]])</f>
        <v>123</v>
      </c>
    </row>
    <row r="4547" spans="1:35" x14ac:dyDescent="0.25">
      <c r="A4547" t="s">
        <v>23186</v>
      </c>
      <c r="B4547" s="1">
        <v>40652</v>
      </c>
      <c r="C4547" s="1">
        <v>40654</v>
      </c>
      <c r="D4547" t="s">
        <v>1665</v>
      </c>
      <c r="E4547" t="s">
        <v>23187</v>
      </c>
      <c r="F4547" t="s">
        <v>617</v>
      </c>
      <c r="G4547" t="s">
        <v>617</v>
      </c>
      <c r="H4547" t="s">
        <v>617</v>
      </c>
      <c r="I4547" t="s">
        <v>617</v>
      </c>
      <c r="J4547" t="s">
        <v>23188</v>
      </c>
      <c r="K4547" t="s">
        <v>24</v>
      </c>
      <c r="L4547" t="s">
        <v>24</v>
      </c>
      <c r="M4547" s="2">
        <v>40652.474293981482</v>
      </c>
      <c r="N4547" t="s">
        <v>69</v>
      </c>
      <c r="O4547" t="s">
        <v>28</v>
      </c>
      <c r="P4547" t="s">
        <v>29</v>
      </c>
      <c r="R4547" s="3">
        <v>240</v>
      </c>
      <c r="S4547" t="s">
        <v>4954</v>
      </c>
      <c r="T4547" t="s">
        <v>31</v>
      </c>
      <c r="U4547">
        <v>1</v>
      </c>
      <c r="V4547">
        <v>2</v>
      </c>
      <c r="W4547" t="s">
        <v>23189</v>
      </c>
      <c r="X4547" t="str" cm="1">
        <f t="array" ref="X45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47">
        <f>YEAR(table1[[#This Row],[Gemaakt op]])</f>
        <v>2011</v>
      </c>
      <c r="Z4547" t="str" cm="1">
        <f t="array" ref="Z4547">_xlfn.IFS(table1[[#This Row],[Via]]="Reservation Manager","Bookingplanner",table1[[#This Row],[Via]]="Channel Manager","Bookingplanner",TRUE,table1[[#This Row],[Via]])</f>
        <v>Bookingplanner</v>
      </c>
      <c r="AA4547">
        <f>MONTH(table1[[#This Row],[Aankomst]])</f>
        <v>4</v>
      </c>
      <c r="AB4547">
        <f>YEAR(table1[[#This Row],[Aankomst]])</f>
        <v>2011</v>
      </c>
      <c r="AC4547">
        <f>ROUNDUP(table1[[#This Row],[Mois d''arrivée]]/3,0)</f>
        <v>2</v>
      </c>
      <c r="AD4547">
        <f>WEEKDAY(table1[[#This Row],[Aankomst]])</f>
        <v>3</v>
      </c>
      <c r="AE4547" t="str">
        <f>IF(AND(table1[[#This Row],[Jour d''arrivée]]&gt;1,table1[[#This Row],[Jour d''arrivée]]&lt;6),"non","oui")</f>
        <v>non</v>
      </c>
      <c r="AF4547" t="str">
        <f>_xlfn.XLOOKUP(table1[[#This Row],[Postcode_n]],$AR$13:$AR$32,$AQ$13:$AQ$32,"N/A",-1)</f>
        <v>N/A</v>
      </c>
      <c r="AG4547" t="str">
        <f>IF(X4547="BE",IFERROR(VALUE(table1[[#This Row],[Postcode]]),""),"")</f>
        <v/>
      </c>
      <c r="AH4547">
        <f>DATEDIF(table1[[#This Row],[Gemaakt op]],table1[[#This Row],[Aankomst]],"D")</f>
        <v>0</v>
      </c>
      <c r="AI4547" s="19">
        <f>VALUE(table1[[#This Row],['# jours entre réservation et arrivée]])</f>
        <v>0</v>
      </c>
    </row>
    <row r="4548" spans="1:35" x14ac:dyDescent="0.25">
      <c r="A4548" t="s">
        <v>23190</v>
      </c>
      <c r="B4548" s="1">
        <v>40652</v>
      </c>
      <c r="C4548" s="1">
        <v>40653</v>
      </c>
      <c r="D4548" t="s">
        <v>1665</v>
      </c>
      <c r="E4548" t="s">
        <v>23191</v>
      </c>
      <c r="F4548" t="s">
        <v>617</v>
      </c>
      <c r="G4548" t="s">
        <v>617</v>
      </c>
      <c r="H4548" t="s">
        <v>617</v>
      </c>
      <c r="I4548" t="s">
        <v>617</v>
      </c>
      <c r="J4548" t="s">
        <v>19597</v>
      </c>
      <c r="K4548" t="s">
        <v>24</v>
      </c>
      <c r="L4548" t="s">
        <v>24</v>
      </c>
      <c r="M4548" s="2">
        <v>40652.407395833332</v>
      </c>
      <c r="N4548" t="s">
        <v>69</v>
      </c>
      <c r="O4548" t="s">
        <v>28</v>
      </c>
      <c r="P4548" t="s">
        <v>29</v>
      </c>
      <c r="R4548" s="3">
        <v>120</v>
      </c>
      <c r="S4548" t="s">
        <v>4954</v>
      </c>
      <c r="T4548" t="s">
        <v>31</v>
      </c>
      <c r="U4548">
        <v>1</v>
      </c>
      <c r="V4548">
        <v>2</v>
      </c>
      <c r="W4548" t="s">
        <v>23192</v>
      </c>
      <c r="X4548" t="str" cm="1">
        <f t="array" ref="X45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48">
        <f>YEAR(table1[[#This Row],[Gemaakt op]])</f>
        <v>2011</v>
      </c>
      <c r="Z4548" t="str" cm="1">
        <f t="array" ref="Z4548">_xlfn.IFS(table1[[#This Row],[Via]]="Reservation Manager","Bookingplanner",table1[[#This Row],[Via]]="Channel Manager","Bookingplanner",TRUE,table1[[#This Row],[Via]])</f>
        <v>Bookingplanner</v>
      </c>
      <c r="AA4548">
        <f>MONTH(table1[[#This Row],[Aankomst]])</f>
        <v>4</v>
      </c>
      <c r="AB4548">
        <f>YEAR(table1[[#This Row],[Aankomst]])</f>
        <v>2011</v>
      </c>
      <c r="AC4548">
        <f>ROUNDUP(table1[[#This Row],[Mois d''arrivée]]/3,0)</f>
        <v>2</v>
      </c>
      <c r="AD4548">
        <f>WEEKDAY(table1[[#This Row],[Aankomst]])</f>
        <v>3</v>
      </c>
      <c r="AE4548" t="str">
        <f>IF(AND(table1[[#This Row],[Jour d''arrivée]]&gt;1,table1[[#This Row],[Jour d''arrivée]]&lt;6),"non","oui")</f>
        <v>non</v>
      </c>
      <c r="AF4548" t="str">
        <f>_xlfn.XLOOKUP(table1[[#This Row],[Postcode_n]],$AR$13:$AR$32,$AQ$13:$AQ$32,"N/A",-1)</f>
        <v>N/A</v>
      </c>
      <c r="AG4548" t="str">
        <f>IF(X4548="BE",IFERROR(VALUE(table1[[#This Row],[Postcode]]),""),"")</f>
        <v/>
      </c>
      <c r="AH4548">
        <f>DATEDIF(table1[[#This Row],[Gemaakt op]],table1[[#This Row],[Aankomst]],"D")</f>
        <v>0</v>
      </c>
      <c r="AI4548" s="19">
        <f>VALUE(table1[[#This Row],['# jours entre réservation et arrivée]])</f>
        <v>0</v>
      </c>
    </row>
    <row r="4549" spans="1:35" x14ac:dyDescent="0.25">
      <c r="A4549" t="s">
        <v>23193</v>
      </c>
      <c r="B4549" s="1">
        <v>40652</v>
      </c>
      <c r="C4549" s="1">
        <v>40653</v>
      </c>
      <c r="D4549" t="s">
        <v>1665</v>
      </c>
      <c r="E4549" t="s">
        <v>23194</v>
      </c>
      <c r="F4549" t="s">
        <v>617</v>
      </c>
      <c r="G4549" t="s">
        <v>617</v>
      </c>
      <c r="H4549" t="s">
        <v>617</v>
      </c>
      <c r="I4549" t="s">
        <v>617</v>
      </c>
      <c r="J4549" t="s">
        <v>19597</v>
      </c>
      <c r="K4549" t="s">
        <v>24</v>
      </c>
      <c r="L4549" t="s">
        <v>24</v>
      </c>
      <c r="M4549" s="2">
        <v>40652.401828703703</v>
      </c>
      <c r="N4549" t="s">
        <v>69</v>
      </c>
      <c r="O4549" t="s">
        <v>28</v>
      </c>
      <c r="P4549" t="s">
        <v>29</v>
      </c>
      <c r="R4549" s="3">
        <v>120</v>
      </c>
      <c r="S4549" t="s">
        <v>4954</v>
      </c>
      <c r="T4549" t="s">
        <v>31</v>
      </c>
      <c r="U4549">
        <v>1</v>
      </c>
      <c r="V4549">
        <v>2</v>
      </c>
      <c r="W4549" t="s">
        <v>23195</v>
      </c>
      <c r="X4549" t="str" cm="1">
        <f t="array" ref="X45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49">
        <f>YEAR(table1[[#This Row],[Gemaakt op]])</f>
        <v>2011</v>
      </c>
      <c r="Z4549" t="str" cm="1">
        <f t="array" ref="Z4549">_xlfn.IFS(table1[[#This Row],[Via]]="Reservation Manager","Bookingplanner",table1[[#This Row],[Via]]="Channel Manager","Bookingplanner",TRUE,table1[[#This Row],[Via]])</f>
        <v>Bookingplanner</v>
      </c>
      <c r="AA4549">
        <f>MONTH(table1[[#This Row],[Aankomst]])</f>
        <v>4</v>
      </c>
      <c r="AB4549">
        <f>YEAR(table1[[#This Row],[Aankomst]])</f>
        <v>2011</v>
      </c>
      <c r="AC4549">
        <f>ROUNDUP(table1[[#This Row],[Mois d''arrivée]]/3,0)</f>
        <v>2</v>
      </c>
      <c r="AD4549">
        <f>WEEKDAY(table1[[#This Row],[Aankomst]])</f>
        <v>3</v>
      </c>
      <c r="AE4549" t="str">
        <f>IF(AND(table1[[#This Row],[Jour d''arrivée]]&gt;1,table1[[#This Row],[Jour d''arrivée]]&lt;6),"non","oui")</f>
        <v>non</v>
      </c>
      <c r="AF4549" t="str">
        <f>_xlfn.XLOOKUP(table1[[#This Row],[Postcode_n]],$AR$13:$AR$32,$AQ$13:$AQ$32,"N/A",-1)</f>
        <v>N/A</v>
      </c>
      <c r="AG4549" t="str">
        <f>IF(X4549="BE",IFERROR(VALUE(table1[[#This Row],[Postcode]]),""),"")</f>
        <v/>
      </c>
      <c r="AH4549">
        <f>DATEDIF(table1[[#This Row],[Gemaakt op]],table1[[#This Row],[Aankomst]],"D")</f>
        <v>0</v>
      </c>
      <c r="AI4549" s="19">
        <f>VALUE(table1[[#This Row],['# jours entre réservation et arrivée]])</f>
        <v>0</v>
      </c>
    </row>
    <row r="4550" spans="1:35" x14ac:dyDescent="0.25">
      <c r="A4550" t="s">
        <v>23196</v>
      </c>
      <c r="B4550" s="1">
        <v>40652</v>
      </c>
      <c r="C4550" s="1">
        <v>40653</v>
      </c>
      <c r="D4550" t="s">
        <v>1665</v>
      </c>
      <c r="E4550" t="s">
        <v>23197</v>
      </c>
      <c r="F4550" t="s">
        <v>617</v>
      </c>
      <c r="G4550" t="s">
        <v>617</v>
      </c>
      <c r="H4550" t="s">
        <v>617</v>
      </c>
      <c r="I4550" t="s">
        <v>26</v>
      </c>
      <c r="J4550" t="s">
        <v>19597</v>
      </c>
      <c r="K4550" t="s">
        <v>24</v>
      </c>
      <c r="L4550" t="s">
        <v>24</v>
      </c>
      <c r="M4550" s="2">
        <v>40652.400173611109</v>
      </c>
      <c r="N4550" t="s">
        <v>69</v>
      </c>
      <c r="O4550" t="s">
        <v>28</v>
      </c>
      <c r="P4550" t="s">
        <v>29</v>
      </c>
      <c r="R4550" s="3">
        <v>200</v>
      </c>
      <c r="S4550" t="s">
        <v>13778</v>
      </c>
      <c r="T4550" t="s">
        <v>31</v>
      </c>
      <c r="U4550">
        <v>2</v>
      </c>
      <c r="V4550">
        <v>3</v>
      </c>
      <c r="W4550" t="s">
        <v>23198</v>
      </c>
      <c r="X4550" t="str" cm="1">
        <f t="array" ref="X45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50">
        <f>YEAR(table1[[#This Row],[Gemaakt op]])</f>
        <v>2011</v>
      </c>
      <c r="Z4550" t="str" cm="1">
        <f t="array" ref="Z4550">_xlfn.IFS(table1[[#This Row],[Via]]="Reservation Manager","Bookingplanner",table1[[#This Row],[Via]]="Channel Manager","Bookingplanner",TRUE,table1[[#This Row],[Via]])</f>
        <v>Bookingplanner</v>
      </c>
      <c r="AA4550">
        <f>MONTH(table1[[#This Row],[Aankomst]])</f>
        <v>4</v>
      </c>
      <c r="AB4550">
        <f>YEAR(table1[[#This Row],[Aankomst]])</f>
        <v>2011</v>
      </c>
      <c r="AC4550">
        <f>ROUNDUP(table1[[#This Row],[Mois d''arrivée]]/3,0)</f>
        <v>2</v>
      </c>
      <c r="AD4550">
        <f>WEEKDAY(table1[[#This Row],[Aankomst]])</f>
        <v>3</v>
      </c>
      <c r="AE4550" t="str">
        <f>IF(AND(table1[[#This Row],[Jour d''arrivée]]&gt;1,table1[[#This Row],[Jour d''arrivée]]&lt;6),"non","oui")</f>
        <v>non</v>
      </c>
      <c r="AF4550" t="str">
        <f>_xlfn.XLOOKUP(table1[[#This Row],[Postcode_n]],$AR$13:$AR$32,$AQ$13:$AQ$32,"N/A",-1)</f>
        <v>N/A</v>
      </c>
      <c r="AG4550" t="str">
        <f>IF(X4550="BE",IFERROR(VALUE(table1[[#This Row],[Postcode]]),""),"")</f>
        <v/>
      </c>
      <c r="AH4550">
        <f>DATEDIF(table1[[#This Row],[Gemaakt op]],table1[[#This Row],[Aankomst]],"D")</f>
        <v>0</v>
      </c>
      <c r="AI4550" s="19">
        <f>VALUE(table1[[#This Row],['# jours entre réservation et arrivée]])</f>
        <v>0</v>
      </c>
    </row>
    <row r="4551" spans="1:35" x14ac:dyDescent="0.25">
      <c r="A4551" t="s">
        <v>23199</v>
      </c>
      <c r="B4551" s="1">
        <v>40652</v>
      </c>
      <c r="C4551" s="1">
        <v>40653</v>
      </c>
      <c r="D4551" t="s">
        <v>1665</v>
      </c>
      <c r="E4551" t="s">
        <v>23200</v>
      </c>
      <c r="F4551" t="s">
        <v>617</v>
      </c>
      <c r="G4551" t="s">
        <v>617</v>
      </c>
      <c r="H4551" t="s">
        <v>617</v>
      </c>
      <c r="I4551" t="s">
        <v>617</v>
      </c>
      <c r="J4551" t="s">
        <v>19597</v>
      </c>
      <c r="K4551" t="s">
        <v>24</v>
      </c>
      <c r="L4551" t="s">
        <v>24</v>
      </c>
      <c r="M4551" s="2">
        <v>40652.372847222221</v>
      </c>
      <c r="N4551" t="s">
        <v>69</v>
      </c>
      <c r="O4551" t="s">
        <v>28</v>
      </c>
      <c r="P4551" t="s">
        <v>29</v>
      </c>
      <c r="R4551" s="3">
        <v>100</v>
      </c>
      <c r="S4551" t="s">
        <v>4954</v>
      </c>
      <c r="T4551" t="s">
        <v>31</v>
      </c>
      <c r="U4551">
        <v>1</v>
      </c>
      <c r="V4551">
        <v>1</v>
      </c>
      <c r="W4551" t="s">
        <v>23201</v>
      </c>
      <c r="X4551" t="str" cm="1">
        <f t="array" ref="X45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51">
        <f>YEAR(table1[[#This Row],[Gemaakt op]])</f>
        <v>2011</v>
      </c>
      <c r="Z4551" t="str" cm="1">
        <f t="array" ref="Z4551">_xlfn.IFS(table1[[#This Row],[Via]]="Reservation Manager","Bookingplanner",table1[[#This Row],[Via]]="Channel Manager","Bookingplanner",TRUE,table1[[#This Row],[Via]])</f>
        <v>Bookingplanner</v>
      </c>
      <c r="AA4551">
        <f>MONTH(table1[[#This Row],[Aankomst]])</f>
        <v>4</v>
      </c>
      <c r="AB4551">
        <f>YEAR(table1[[#This Row],[Aankomst]])</f>
        <v>2011</v>
      </c>
      <c r="AC4551">
        <f>ROUNDUP(table1[[#This Row],[Mois d''arrivée]]/3,0)</f>
        <v>2</v>
      </c>
      <c r="AD4551">
        <f>WEEKDAY(table1[[#This Row],[Aankomst]])</f>
        <v>3</v>
      </c>
      <c r="AE4551" t="str">
        <f>IF(AND(table1[[#This Row],[Jour d''arrivée]]&gt;1,table1[[#This Row],[Jour d''arrivée]]&lt;6),"non","oui")</f>
        <v>non</v>
      </c>
      <c r="AF4551" t="str">
        <f>_xlfn.XLOOKUP(table1[[#This Row],[Postcode_n]],$AR$13:$AR$32,$AQ$13:$AQ$32,"N/A",-1)</f>
        <v>N/A</v>
      </c>
      <c r="AG4551" t="str">
        <f>IF(X4551="BE",IFERROR(VALUE(table1[[#This Row],[Postcode]]),""),"")</f>
        <v/>
      </c>
      <c r="AH4551">
        <f>DATEDIF(table1[[#This Row],[Gemaakt op]],table1[[#This Row],[Aankomst]],"D")</f>
        <v>0</v>
      </c>
      <c r="AI4551" s="19">
        <f>VALUE(table1[[#This Row],['# jours entre réservation et arrivée]])</f>
        <v>0</v>
      </c>
    </row>
    <row r="4552" spans="1:35" x14ac:dyDescent="0.25">
      <c r="A4552" t="s">
        <v>23202</v>
      </c>
      <c r="B4552" s="1">
        <v>40652</v>
      </c>
      <c r="C4552" s="1">
        <v>40653</v>
      </c>
      <c r="D4552" t="s">
        <v>1665</v>
      </c>
      <c r="E4552" t="s">
        <v>23203</v>
      </c>
      <c r="F4552" t="s">
        <v>617</v>
      </c>
      <c r="G4552" t="s">
        <v>617</v>
      </c>
      <c r="H4552" t="s">
        <v>617</v>
      </c>
      <c r="I4552" t="s">
        <v>26</v>
      </c>
      <c r="J4552" t="s">
        <v>19597</v>
      </c>
      <c r="K4552" t="s">
        <v>24</v>
      </c>
      <c r="L4552" t="s">
        <v>24</v>
      </c>
      <c r="M4552" s="2">
        <v>40652.37164351852</v>
      </c>
      <c r="N4552" t="s">
        <v>69</v>
      </c>
      <c r="O4552" t="s">
        <v>28</v>
      </c>
      <c r="P4552" t="s">
        <v>29</v>
      </c>
      <c r="R4552" s="3">
        <v>180</v>
      </c>
      <c r="S4552" t="s">
        <v>8091</v>
      </c>
      <c r="T4552" t="s">
        <v>31</v>
      </c>
      <c r="U4552">
        <v>2</v>
      </c>
      <c r="V4552">
        <v>3</v>
      </c>
      <c r="W4552" t="s">
        <v>23204</v>
      </c>
      <c r="X4552" t="str" cm="1">
        <f t="array" ref="X45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52">
        <f>YEAR(table1[[#This Row],[Gemaakt op]])</f>
        <v>2011</v>
      </c>
      <c r="Z4552" t="str" cm="1">
        <f t="array" ref="Z4552">_xlfn.IFS(table1[[#This Row],[Via]]="Reservation Manager","Bookingplanner",table1[[#This Row],[Via]]="Channel Manager","Bookingplanner",TRUE,table1[[#This Row],[Via]])</f>
        <v>Bookingplanner</v>
      </c>
      <c r="AA4552">
        <f>MONTH(table1[[#This Row],[Aankomst]])</f>
        <v>4</v>
      </c>
      <c r="AB4552">
        <f>YEAR(table1[[#This Row],[Aankomst]])</f>
        <v>2011</v>
      </c>
      <c r="AC4552">
        <f>ROUNDUP(table1[[#This Row],[Mois d''arrivée]]/3,0)</f>
        <v>2</v>
      </c>
      <c r="AD4552">
        <f>WEEKDAY(table1[[#This Row],[Aankomst]])</f>
        <v>3</v>
      </c>
      <c r="AE4552" t="str">
        <f>IF(AND(table1[[#This Row],[Jour d''arrivée]]&gt;1,table1[[#This Row],[Jour d''arrivée]]&lt;6),"non","oui")</f>
        <v>non</v>
      </c>
      <c r="AF4552" t="str">
        <f>_xlfn.XLOOKUP(table1[[#This Row],[Postcode_n]],$AR$13:$AR$32,$AQ$13:$AQ$32,"N/A",-1)</f>
        <v>N/A</v>
      </c>
      <c r="AG4552" t="str">
        <f>IF(X4552="BE",IFERROR(VALUE(table1[[#This Row],[Postcode]]),""),"")</f>
        <v/>
      </c>
      <c r="AH4552">
        <f>DATEDIF(table1[[#This Row],[Gemaakt op]],table1[[#This Row],[Aankomst]],"D")</f>
        <v>0</v>
      </c>
      <c r="AI4552" s="19">
        <f>VALUE(table1[[#This Row],['# jours entre réservation et arrivée]])</f>
        <v>0</v>
      </c>
    </row>
    <row r="4553" spans="1:35" x14ac:dyDescent="0.25">
      <c r="A4553" t="s">
        <v>23205</v>
      </c>
      <c r="B4553" s="1">
        <v>40652</v>
      </c>
      <c r="C4553" s="1">
        <v>40653</v>
      </c>
      <c r="D4553" t="s">
        <v>1665</v>
      </c>
      <c r="E4553" t="s">
        <v>23206</v>
      </c>
      <c r="F4553" t="s">
        <v>23207</v>
      </c>
      <c r="G4553" t="s">
        <v>20169</v>
      </c>
      <c r="H4553" t="s">
        <v>617</v>
      </c>
      <c r="I4553" t="s">
        <v>26</v>
      </c>
      <c r="J4553" t="s">
        <v>16678</v>
      </c>
      <c r="K4553" t="s">
        <v>23208</v>
      </c>
      <c r="L4553" t="s">
        <v>24</v>
      </c>
      <c r="M4553" s="2">
        <v>40651.86917824074</v>
      </c>
      <c r="N4553" t="s">
        <v>69</v>
      </c>
      <c r="O4553" t="s">
        <v>28</v>
      </c>
      <c r="P4553" t="s">
        <v>29</v>
      </c>
      <c r="R4553" s="3">
        <v>80</v>
      </c>
      <c r="S4553" t="s">
        <v>7337</v>
      </c>
      <c r="T4553" t="s">
        <v>31</v>
      </c>
      <c r="U4553">
        <v>1</v>
      </c>
      <c r="V4553">
        <v>1</v>
      </c>
      <c r="W4553" t="s">
        <v>23209</v>
      </c>
      <c r="X4553" t="str" cm="1">
        <f t="array" ref="X45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53">
        <f>YEAR(table1[[#This Row],[Gemaakt op]])</f>
        <v>2011</v>
      </c>
      <c r="Z4553" t="str" cm="1">
        <f t="array" ref="Z4553">_xlfn.IFS(table1[[#This Row],[Via]]="Reservation Manager","Bookingplanner",table1[[#This Row],[Via]]="Channel Manager","Bookingplanner",TRUE,table1[[#This Row],[Via]])</f>
        <v>Bookingplanner</v>
      </c>
      <c r="AA4553">
        <f>MONTH(table1[[#This Row],[Aankomst]])</f>
        <v>4</v>
      </c>
      <c r="AB4553">
        <f>YEAR(table1[[#This Row],[Aankomst]])</f>
        <v>2011</v>
      </c>
      <c r="AC4553">
        <f>ROUNDUP(table1[[#This Row],[Mois d''arrivée]]/3,0)</f>
        <v>2</v>
      </c>
      <c r="AD4553">
        <f>WEEKDAY(table1[[#This Row],[Aankomst]])</f>
        <v>3</v>
      </c>
      <c r="AE4553" t="str">
        <f>IF(AND(table1[[#This Row],[Jour d''arrivée]]&gt;1,table1[[#This Row],[Jour d''arrivée]]&lt;6),"non","oui")</f>
        <v>non</v>
      </c>
      <c r="AF4553" t="str">
        <f>_xlfn.XLOOKUP(table1[[#This Row],[Postcode_n]],$AR$13:$AR$32,$AQ$13:$AQ$32,"N/A",-1)</f>
        <v>N/A</v>
      </c>
      <c r="AG4553" t="str">
        <f>IF(X4553="BE",IFERROR(VALUE(table1[[#This Row],[Postcode]]),""),"")</f>
        <v/>
      </c>
      <c r="AH4553">
        <f>DATEDIF(table1[[#This Row],[Gemaakt op]],table1[[#This Row],[Aankomst]],"D")</f>
        <v>1</v>
      </c>
      <c r="AI4553" s="19">
        <f>VALUE(table1[[#This Row],['# jours entre réservation et arrivée]])</f>
        <v>1</v>
      </c>
    </row>
    <row r="4554" spans="1:35" x14ac:dyDescent="0.25">
      <c r="A4554" t="s">
        <v>23210</v>
      </c>
      <c r="B4554" s="1">
        <v>40653</v>
      </c>
      <c r="C4554" s="1">
        <v>40654</v>
      </c>
      <c r="D4554" t="s">
        <v>1665</v>
      </c>
      <c r="E4554" t="s">
        <v>23211</v>
      </c>
      <c r="F4554" t="s">
        <v>617</v>
      </c>
      <c r="G4554" t="s">
        <v>617</v>
      </c>
      <c r="H4554" t="s">
        <v>617</v>
      </c>
      <c r="I4554" t="s">
        <v>26</v>
      </c>
      <c r="J4554" t="s">
        <v>23212</v>
      </c>
      <c r="K4554" t="s">
        <v>23213</v>
      </c>
      <c r="L4554" t="s">
        <v>24</v>
      </c>
      <c r="M4554" s="2">
        <v>40651.782013888886</v>
      </c>
      <c r="N4554" t="s">
        <v>69</v>
      </c>
      <c r="O4554" t="s">
        <v>28</v>
      </c>
      <c r="P4554" t="s">
        <v>29</v>
      </c>
      <c r="R4554" s="3">
        <v>100</v>
      </c>
      <c r="S4554" t="s">
        <v>7337</v>
      </c>
      <c r="T4554" t="s">
        <v>31</v>
      </c>
      <c r="U4554">
        <v>1</v>
      </c>
      <c r="V4554">
        <v>2</v>
      </c>
      <c r="W4554" t="s">
        <v>23214</v>
      </c>
      <c r="X4554" t="str" cm="1">
        <f t="array" ref="X45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54">
        <f>YEAR(table1[[#This Row],[Gemaakt op]])</f>
        <v>2011</v>
      </c>
      <c r="Z4554" t="str" cm="1">
        <f t="array" ref="Z4554">_xlfn.IFS(table1[[#This Row],[Via]]="Reservation Manager","Bookingplanner",table1[[#This Row],[Via]]="Channel Manager","Bookingplanner",TRUE,table1[[#This Row],[Via]])</f>
        <v>Bookingplanner</v>
      </c>
      <c r="AA4554">
        <f>MONTH(table1[[#This Row],[Aankomst]])</f>
        <v>4</v>
      </c>
      <c r="AB4554">
        <f>YEAR(table1[[#This Row],[Aankomst]])</f>
        <v>2011</v>
      </c>
      <c r="AC4554">
        <f>ROUNDUP(table1[[#This Row],[Mois d''arrivée]]/3,0)</f>
        <v>2</v>
      </c>
      <c r="AD4554">
        <f>WEEKDAY(table1[[#This Row],[Aankomst]])</f>
        <v>4</v>
      </c>
      <c r="AE4554" t="str">
        <f>IF(AND(table1[[#This Row],[Jour d''arrivée]]&gt;1,table1[[#This Row],[Jour d''arrivée]]&lt;6),"non","oui")</f>
        <v>non</v>
      </c>
      <c r="AF4554" t="str">
        <f>_xlfn.XLOOKUP(table1[[#This Row],[Postcode_n]],$AR$13:$AR$32,$AQ$13:$AQ$32,"N/A",-1)</f>
        <v>N/A</v>
      </c>
      <c r="AG4554" t="str">
        <f>IF(X4554="BE",IFERROR(VALUE(table1[[#This Row],[Postcode]]),""),"")</f>
        <v/>
      </c>
      <c r="AH4554">
        <f>DATEDIF(table1[[#This Row],[Gemaakt op]],table1[[#This Row],[Aankomst]],"D")</f>
        <v>2</v>
      </c>
      <c r="AI4554" s="19">
        <f>VALUE(table1[[#This Row],['# jours entre réservation et arrivée]])</f>
        <v>2</v>
      </c>
    </row>
    <row r="4555" spans="1:35" x14ac:dyDescent="0.25">
      <c r="A4555" t="s">
        <v>23215</v>
      </c>
      <c r="B4555" s="1">
        <v>40775</v>
      </c>
      <c r="C4555" s="1">
        <v>40776</v>
      </c>
      <c r="D4555" t="s">
        <v>1665</v>
      </c>
      <c r="E4555" t="s">
        <v>23216</v>
      </c>
      <c r="F4555" t="s">
        <v>617</v>
      </c>
      <c r="G4555" t="s">
        <v>617</v>
      </c>
      <c r="H4555" t="s">
        <v>617</v>
      </c>
      <c r="I4555" t="s">
        <v>26</v>
      </c>
      <c r="J4555" t="s">
        <v>23217</v>
      </c>
      <c r="K4555" t="s">
        <v>23218</v>
      </c>
      <c r="L4555" t="s">
        <v>24</v>
      </c>
      <c r="M4555" s="2">
        <v>40649.907557870371</v>
      </c>
      <c r="N4555" t="s">
        <v>69</v>
      </c>
      <c r="O4555" t="s">
        <v>28</v>
      </c>
      <c r="P4555" t="s">
        <v>29</v>
      </c>
      <c r="R4555" s="3">
        <v>240</v>
      </c>
      <c r="S4555" t="s">
        <v>12415</v>
      </c>
      <c r="T4555" t="s">
        <v>31</v>
      </c>
      <c r="U4555">
        <v>2</v>
      </c>
      <c r="V4555">
        <v>4</v>
      </c>
      <c r="W4555" t="s">
        <v>23219</v>
      </c>
      <c r="X4555" t="str" cm="1">
        <f t="array" ref="X45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55">
        <f>YEAR(table1[[#This Row],[Gemaakt op]])</f>
        <v>2011</v>
      </c>
      <c r="Z4555" t="str" cm="1">
        <f t="array" ref="Z4555">_xlfn.IFS(table1[[#This Row],[Via]]="Reservation Manager","Bookingplanner",table1[[#This Row],[Via]]="Channel Manager","Bookingplanner",TRUE,table1[[#This Row],[Via]])</f>
        <v>Bookingplanner</v>
      </c>
      <c r="AA4555">
        <f>MONTH(table1[[#This Row],[Aankomst]])</f>
        <v>8</v>
      </c>
      <c r="AB4555">
        <f>YEAR(table1[[#This Row],[Aankomst]])</f>
        <v>2011</v>
      </c>
      <c r="AC4555">
        <f>ROUNDUP(table1[[#This Row],[Mois d''arrivée]]/3,0)</f>
        <v>3</v>
      </c>
      <c r="AD4555">
        <f>WEEKDAY(table1[[#This Row],[Aankomst]])</f>
        <v>7</v>
      </c>
      <c r="AE4555" t="str">
        <f>IF(AND(table1[[#This Row],[Jour d''arrivée]]&gt;1,table1[[#This Row],[Jour d''arrivée]]&lt;6),"non","oui")</f>
        <v>oui</v>
      </c>
      <c r="AF4555" t="str">
        <f>_xlfn.XLOOKUP(table1[[#This Row],[Postcode_n]],$AR$13:$AR$32,$AQ$13:$AQ$32,"N/A",-1)</f>
        <v>N/A</v>
      </c>
      <c r="AG4555" t="str">
        <f>IF(X4555="BE",IFERROR(VALUE(table1[[#This Row],[Postcode]]),""),"")</f>
        <v/>
      </c>
      <c r="AH4555">
        <f>DATEDIF(table1[[#This Row],[Gemaakt op]],table1[[#This Row],[Aankomst]],"D")</f>
        <v>126</v>
      </c>
      <c r="AI4555" s="19">
        <f>VALUE(table1[[#This Row],['# jours entre réservation et arrivée]])</f>
        <v>126</v>
      </c>
    </row>
    <row r="4556" spans="1:35" x14ac:dyDescent="0.25">
      <c r="A4556" t="s">
        <v>23220</v>
      </c>
      <c r="B4556" s="1">
        <v>40651</v>
      </c>
      <c r="C4556" s="1">
        <v>40652</v>
      </c>
      <c r="D4556" t="s">
        <v>1665</v>
      </c>
      <c r="E4556" t="s">
        <v>23221</v>
      </c>
      <c r="F4556" t="s">
        <v>617</v>
      </c>
      <c r="G4556" t="s">
        <v>617</v>
      </c>
      <c r="H4556" t="s">
        <v>617</v>
      </c>
      <c r="I4556" t="s">
        <v>617</v>
      </c>
      <c r="J4556" t="s">
        <v>23222</v>
      </c>
      <c r="K4556" t="s">
        <v>24</v>
      </c>
      <c r="L4556" t="s">
        <v>24</v>
      </c>
      <c r="M4556" s="2">
        <v>40648.478379629632</v>
      </c>
      <c r="N4556" t="s">
        <v>69</v>
      </c>
      <c r="O4556" t="s">
        <v>28</v>
      </c>
      <c r="P4556" t="s">
        <v>29</v>
      </c>
      <c r="R4556" s="3">
        <v>100</v>
      </c>
      <c r="S4556" t="s">
        <v>7337</v>
      </c>
      <c r="T4556" t="s">
        <v>31</v>
      </c>
      <c r="U4556">
        <v>1</v>
      </c>
      <c r="V4556">
        <v>2</v>
      </c>
      <c r="W4556" t="s">
        <v>23223</v>
      </c>
      <c r="X4556" t="str" cm="1">
        <f t="array" ref="X45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56">
        <f>YEAR(table1[[#This Row],[Gemaakt op]])</f>
        <v>2011</v>
      </c>
      <c r="Z4556" t="str" cm="1">
        <f t="array" ref="Z4556">_xlfn.IFS(table1[[#This Row],[Via]]="Reservation Manager","Bookingplanner",table1[[#This Row],[Via]]="Channel Manager","Bookingplanner",TRUE,table1[[#This Row],[Via]])</f>
        <v>Bookingplanner</v>
      </c>
      <c r="AA4556">
        <f>MONTH(table1[[#This Row],[Aankomst]])</f>
        <v>4</v>
      </c>
      <c r="AB4556">
        <f>YEAR(table1[[#This Row],[Aankomst]])</f>
        <v>2011</v>
      </c>
      <c r="AC4556">
        <f>ROUNDUP(table1[[#This Row],[Mois d''arrivée]]/3,0)</f>
        <v>2</v>
      </c>
      <c r="AD4556">
        <f>WEEKDAY(table1[[#This Row],[Aankomst]])</f>
        <v>2</v>
      </c>
      <c r="AE4556" t="str">
        <f>IF(AND(table1[[#This Row],[Jour d''arrivée]]&gt;1,table1[[#This Row],[Jour d''arrivée]]&lt;6),"non","oui")</f>
        <v>non</v>
      </c>
      <c r="AF4556" t="str">
        <f>_xlfn.XLOOKUP(table1[[#This Row],[Postcode_n]],$AR$13:$AR$32,$AQ$13:$AQ$32,"N/A",-1)</f>
        <v>N/A</v>
      </c>
      <c r="AG4556" t="str">
        <f>IF(X4556="BE",IFERROR(VALUE(table1[[#This Row],[Postcode]]),""),"")</f>
        <v/>
      </c>
      <c r="AH4556">
        <f>DATEDIF(table1[[#This Row],[Gemaakt op]],table1[[#This Row],[Aankomst]],"D")</f>
        <v>3</v>
      </c>
      <c r="AI4556" s="19">
        <f>VALUE(table1[[#This Row],['# jours entre réservation et arrivée]])</f>
        <v>3</v>
      </c>
    </row>
    <row r="4557" spans="1:35" x14ac:dyDescent="0.25">
      <c r="A4557" t="s">
        <v>23224</v>
      </c>
      <c r="B4557" s="1">
        <v>40651</v>
      </c>
      <c r="C4557" s="1">
        <v>40652</v>
      </c>
      <c r="D4557" t="s">
        <v>1665</v>
      </c>
      <c r="E4557" t="s">
        <v>23225</v>
      </c>
      <c r="F4557" t="s">
        <v>617</v>
      </c>
      <c r="G4557" t="s">
        <v>617</v>
      </c>
      <c r="H4557" t="s">
        <v>617</v>
      </c>
      <c r="I4557" t="s">
        <v>26</v>
      </c>
      <c r="J4557" t="s">
        <v>23222</v>
      </c>
      <c r="K4557" t="s">
        <v>23226</v>
      </c>
      <c r="L4557" t="s">
        <v>24</v>
      </c>
      <c r="M4557" s="2">
        <v>40648.477152777778</v>
      </c>
      <c r="N4557" t="s">
        <v>69</v>
      </c>
      <c r="O4557" t="s">
        <v>28</v>
      </c>
      <c r="P4557" t="s">
        <v>29</v>
      </c>
      <c r="R4557" s="3">
        <v>80</v>
      </c>
      <c r="S4557" t="s">
        <v>7337</v>
      </c>
      <c r="T4557" t="s">
        <v>31</v>
      </c>
      <c r="U4557">
        <v>1</v>
      </c>
      <c r="V4557">
        <v>1</v>
      </c>
      <c r="W4557" t="s">
        <v>23227</v>
      </c>
      <c r="X4557" t="str" cm="1">
        <f t="array" ref="X45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57">
        <f>YEAR(table1[[#This Row],[Gemaakt op]])</f>
        <v>2011</v>
      </c>
      <c r="Z4557" t="str" cm="1">
        <f t="array" ref="Z4557">_xlfn.IFS(table1[[#This Row],[Via]]="Reservation Manager","Bookingplanner",table1[[#This Row],[Via]]="Channel Manager","Bookingplanner",TRUE,table1[[#This Row],[Via]])</f>
        <v>Bookingplanner</v>
      </c>
      <c r="AA4557">
        <f>MONTH(table1[[#This Row],[Aankomst]])</f>
        <v>4</v>
      </c>
      <c r="AB4557">
        <f>YEAR(table1[[#This Row],[Aankomst]])</f>
        <v>2011</v>
      </c>
      <c r="AC4557">
        <f>ROUNDUP(table1[[#This Row],[Mois d''arrivée]]/3,0)</f>
        <v>2</v>
      </c>
      <c r="AD4557">
        <f>WEEKDAY(table1[[#This Row],[Aankomst]])</f>
        <v>2</v>
      </c>
      <c r="AE4557" t="str">
        <f>IF(AND(table1[[#This Row],[Jour d''arrivée]]&gt;1,table1[[#This Row],[Jour d''arrivée]]&lt;6),"non","oui")</f>
        <v>non</v>
      </c>
      <c r="AF4557" t="str">
        <f>_xlfn.XLOOKUP(table1[[#This Row],[Postcode_n]],$AR$13:$AR$32,$AQ$13:$AQ$32,"N/A",-1)</f>
        <v>N/A</v>
      </c>
      <c r="AG4557" t="str">
        <f>IF(X4557="BE",IFERROR(VALUE(table1[[#This Row],[Postcode]]),""),"")</f>
        <v/>
      </c>
      <c r="AH4557">
        <f>DATEDIF(table1[[#This Row],[Gemaakt op]],table1[[#This Row],[Aankomst]],"D")</f>
        <v>3</v>
      </c>
      <c r="AI4557" s="19">
        <f>VALUE(table1[[#This Row],['# jours entre réservation et arrivée]])</f>
        <v>3</v>
      </c>
    </row>
    <row r="4558" spans="1:35" x14ac:dyDescent="0.25">
      <c r="A4558" t="s">
        <v>23228</v>
      </c>
      <c r="B4558" s="1">
        <v>40648</v>
      </c>
      <c r="C4558" s="1">
        <v>40649</v>
      </c>
      <c r="D4558" t="s">
        <v>1665</v>
      </c>
      <c r="E4558" t="s">
        <v>23229</v>
      </c>
      <c r="F4558" t="s">
        <v>23230</v>
      </c>
      <c r="G4558" t="s">
        <v>65</v>
      </c>
      <c r="H4558" t="s">
        <v>4641</v>
      </c>
      <c r="I4558" t="s">
        <v>26</v>
      </c>
      <c r="J4558" t="s">
        <v>16678</v>
      </c>
      <c r="K4558" t="s">
        <v>23231</v>
      </c>
      <c r="L4558" t="s">
        <v>24</v>
      </c>
      <c r="M4558" s="2">
        <v>40647.483668981484</v>
      </c>
      <c r="N4558" t="s">
        <v>69</v>
      </c>
      <c r="O4558" t="s">
        <v>28</v>
      </c>
      <c r="P4558" t="s">
        <v>29</v>
      </c>
      <c r="R4558" s="3">
        <v>120</v>
      </c>
      <c r="S4558" t="s">
        <v>4954</v>
      </c>
      <c r="T4558" t="s">
        <v>31</v>
      </c>
      <c r="U4558">
        <v>1</v>
      </c>
      <c r="V4558">
        <v>2</v>
      </c>
      <c r="W4558" t="s">
        <v>23232</v>
      </c>
      <c r="X4558" t="str" cm="1">
        <f t="array" ref="X45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58">
        <f>YEAR(table1[[#This Row],[Gemaakt op]])</f>
        <v>2011</v>
      </c>
      <c r="Z4558" t="str" cm="1">
        <f t="array" ref="Z4558">_xlfn.IFS(table1[[#This Row],[Via]]="Reservation Manager","Bookingplanner",table1[[#This Row],[Via]]="Channel Manager","Bookingplanner",TRUE,table1[[#This Row],[Via]])</f>
        <v>Bookingplanner</v>
      </c>
      <c r="AA4558">
        <f>MONTH(table1[[#This Row],[Aankomst]])</f>
        <v>4</v>
      </c>
      <c r="AB4558">
        <f>YEAR(table1[[#This Row],[Aankomst]])</f>
        <v>2011</v>
      </c>
      <c r="AC4558">
        <f>ROUNDUP(table1[[#This Row],[Mois d''arrivée]]/3,0)</f>
        <v>2</v>
      </c>
      <c r="AD4558">
        <f>WEEKDAY(table1[[#This Row],[Aankomst]])</f>
        <v>6</v>
      </c>
      <c r="AE4558" t="str">
        <f>IF(AND(table1[[#This Row],[Jour d''arrivée]]&gt;1,table1[[#This Row],[Jour d''arrivée]]&lt;6),"non","oui")</f>
        <v>oui</v>
      </c>
      <c r="AF4558" t="str">
        <f>_xlfn.XLOOKUP(table1[[#This Row],[Postcode_n]],$AR$13:$AR$32,$AQ$13:$AQ$32,"N/A",-1)</f>
        <v>Flandre orientale</v>
      </c>
      <c r="AG4558">
        <f>IF(X4558="BE",IFERROR(VALUE(table1[[#This Row],[Postcode]]),""),"")</f>
        <v>9200</v>
      </c>
      <c r="AH4558">
        <f>DATEDIF(table1[[#This Row],[Gemaakt op]],table1[[#This Row],[Aankomst]],"D")</f>
        <v>1</v>
      </c>
      <c r="AI4558" s="19">
        <f>VALUE(table1[[#This Row],['# jours entre réservation et arrivée]])</f>
        <v>1</v>
      </c>
    </row>
    <row r="4559" spans="1:35" x14ac:dyDescent="0.25">
      <c r="A4559" t="s">
        <v>23233</v>
      </c>
      <c r="B4559" s="1">
        <v>40661</v>
      </c>
      <c r="C4559" s="1">
        <v>40662</v>
      </c>
      <c r="D4559" t="s">
        <v>1665</v>
      </c>
      <c r="E4559" t="s">
        <v>23234</v>
      </c>
      <c r="F4559" t="s">
        <v>617</v>
      </c>
      <c r="G4559" t="s">
        <v>617</v>
      </c>
      <c r="H4559" t="s">
        <v>617</v>
      </c>
      <c r="I4559" t="s">
        <v>26</v>
      </c>
      <c r="J4559" t="s">
        <v>23235</v>
      </c>
      <c r="K4559" t="s">
        <v>23236</v>
      </c>
      <c r="L4559" t="s">
        <v>24</v>
      </c>
      <c r="M4559" s="2">
        <v>40646.738043981481</v>
      </c>
      <c r="N4559" t="s">
        <v>69</v>
      </c>
      <c r="O4559" t="s">
        <v>28</v>
      </c>
      <c r="P4559" t="s">
        <v>29</v>
      </c>
      <c r="R4559" s="3">
        <v>100</v>
      </c>
      <c r="S4559" t="s">
        <v>7337</v>
      </c>
      <c r="T4559" t="s">
        <v>31</v>
      </c>
      <c r="U4559">
        <v>1</v>
      </c>
      <c r="V4559">
        <v>2</v>
      </c>
      <c r="W4559" t="s">
        <v>23237</v>
      </c>
      <c r="X4559" t="str" cm="1">
        <f t="array" ref="X45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59">
        <f>YEAR(table1[[#This Row],[Gemaakt op]])</f>
        <v>2011</v>
      </c>
      <c r="Z4559" t="str" cm="1">
        <f t="array" ref="Z4559">_xlfn.IFS(table1[[#This Row],[Via]]="Reservation Manager","Bookingplanner",table1[[#This Row],[Via]]="Channel Manager","Bookingplanner",TRUE,table1[[#This Row],[Via]])</f>
        <v>Bookingplanner</v>
      </c>
      <c r="AA4559">
        <f>MONTH(table1[[#This Row],[Aankomst]])</f>
        <v>4</v>
      </c>
      <c r="AB4559">
        <f>YEAR(table1[[#This Row],[Aankomst]])</f>
        <v>2011</v>
      </c>
      <c r="AC4559">
        <f>ROUNDUP(table1[[#This Row],[Mois d''arrivée]]/3,0)</f>
        <v>2</v>
      </c>
      <c r="AD4559">
        <f>WEEKDAY(table1[[#This Row],[Aankomst]])</f>
        <v>5</v>
      </c>
      <c r="AE4559" t="str">
        <f>IF(AND(table1[[#This Row],[Jour d''arrivée]]&gt;1,table1[[#This Row],[Jour d''arrivée]]&lt;6),"non","oui")</f>
        <v>non</v>
      </c>
      <c r="AF4559" t="str">
        <f>_xlfn.XLOOKUP(table1[[#This Row],[Postcode_n]],$AR$13:$AR$32,$AQ$13:$AQ$32,"N/A",-1)</f>
        <v>N/A</v>
      </c>
      <c r="AG4559" t="str">
        <f>IF(X4559="BE",IFERROR(VALUE(table1[[#This Row],[Postcode]]),""),"")</f>
        <v/>
      </c>
      <c r="AH4559">
        <f>DATEDIF(table1[[#This Row],[Gemaakt op]],table1[[#This Row],[Aankomst]],"D")</f>
        <v>15</v>
      </c>
      <c r="AI4559" s="19">
        <f>VALUE(table1[[#This Row],['# jours entre réservation et arrivée]])</f>
        <v>15</v>
      </c>
    </row>
    <row r="4560" spans="1:35" x14ac:dyDescent="0.25">
      <c r="A4560" t="s">
        <v>23238</v>
      </c>
      <c r="B4560" s="1">
        <v>40654</v>
      </c>
      <c r="C4560" s="1">
        <v>40655</v>
      </c>
      <c r="D4560" t="s">
        <v>1665</v>
      </c>
      <c r="E4560" t="s">
        <v>23239</v>
      </c>
      <c r="F4560" t="s">
        <v>617</v>
      </c>
      <c r="G4560" t="s">
        <v>617</v>
      </c>
      <c r="H4560" t="s">
        <v>617</v>
      </c>
      <c r="I4560" t="s">
        <v>617</v>
      </c>
      <c r="J4560" t="s">
        <v>23240</v>
      </c>
      <c r="K4560" t="s">
        <v>23241</v>
      </c>
      <c r="L4560" t="s">
        <v>24</v>
      </c>
      <c r="M4560" s="2">
        <v>40646.49927083333</v>
      </c>
      <c r="N4560" t="s">
        <v>69</v>
      </c>
      <c r="O4560" t="s">
        <v>28</v>
      </c>
      <c r="P4560" t="s">
        <v>29</v>
      </c>
      <c r="R4560" s="3">
        <v>100</v>
      </c>
      <c r="S4560" t="s">
        <v>7337</v>
      </c>
      <c r="T4560" t="s">
        <v>31</v>
      </c>
      <c r="U4560">
        <v>1</v>
      </c>
      <c r="V4560">
        <v>2</v>
      </c>
      <c r="W4560" t="s">
        <v>23242</v>
      </c>
      <c r="X4560" t="str" cm="1">
        <f t="array" ref="X45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60">
        <f>YEAR(table1[[#This Row],[Gemaakt op]])</f>
        <v>2011</v>
      </c>
      <c r="Z4560" t="str" cm="1">
        <f t="array" ref="Z4560">_xlfn.IFS(table1[[#This Row],[Via]]="Reservation Manager","Bookingplanner",table1[[#This Row],[Via]]="Channel Manager","Bookingplanner",TRUE,table1[[#This Row],[Via]])</f>
        <v>Bookingplanner</v>
      </c>
      <c r="AA4560">
        <f>MONTH(table1[[#This Row],[Aankomst]])</f>
        <v>4</v>
      </c>
      <c r="AB4560">
        <f>YEAR(table1[[#This Row],[Aankomst]])</f>
        <v>2011</v>
      </c>
      <c r="AC4560">
        <f>ROUNDUP(table1[[#This Row],[Mois d''arrivée]]/3,0)</f>
        <v>2</v>
      </c>
      <c r="AD4560">
        <f>WEEKDAY(table1[[#This Row],[Aankomst]])</f>
        <v>5</v>
      </c>
      <c r="AE4560" t="str">
        <f>IF(AND(table1[[#This Row],[Jour d''arrivée]]&gt;1,table1[[#This Row],[Jour d''arrivée]]&lt;6),"non","oui")</f>
        <v>non</v>
      </c>
      <c r="AF4560" t="str">
        <f>_xlfn.XLOOKUP(table1[[#This Row],[Postcode_n]],$AR$13:$AR$32,$AQ$13:$AQ$32,"N/A",-1)</f>
        <v>N/A</v>
      </c>
      <c r="AG4560" t="str">
        <f>IF(X4560="BE",IFERROR(VALUE(table1[[#This Row],[Postcode]]),""),"")</f>
        <v/>
      </c>
      <c r="AH4560">
        <f>DATEDIF(table1[[#This Row],[Gemaakt op]],table1[[#This Row],[Aankomst]],"D")</f>
        <v>8</v>
      </c>
      <c r="AI4560" s="19">
        <f>VALUE(table1[[#This Row],['# jours entre réservation et arrivée]])</f>
        <v>8</v>
      </c>
    </row>
    <row r="4561" spans="1:35" x14ac:dyDescent="0.25">
      <c r="A4561" t="s">
        <v>23243</v>
      </c>
      <c r="B4561" s="1">
        <v>40648</v>
      </c>
      <c r="C4561" s="1">
        <v>40649</v>
      </c>
      <c r="D4561" t="s">
        <v>1665</v>
      </c>
      <c r="E4561" t="s">
        <v>23244</v>
      </c>
      <c r="F4561" t="s">
        <v>617</v>
      </c>
      <c r="G4561" t="s">
        <v>617</v>
      </c>
      <c r="H4561" t="s">
        <v>617</v>
      </c>
      <c r="I4561" t="s">
        <v>26</v>
      </c>
      <c r="J4561" t="s">
        <v>23245</v>
      </c>
      <c r="K4561" t="s">
        <v>23246</v>
      </c>
      <c r="L4561" t="s">
        <v>24</v>
      </c>
      <c r="M4561" s="2">
        <v>40645.764594907407</v>
      </c>
      <c r="N4561" t="s">
        <v>69</v>
      </c>
      <c r="O4561" t="s">
        <v>28</v>
      </c>
      <c r="P4561" t="s">
        <v>29</v>
      </c>
      <c r="R4561" s="3">
        <v>120</v>
      </c>
      <c r="S4561" t="s">
        <v>4954</v>
      </c>
      <c r="T4561" t="s">
        <v>31</v>
      </c>
      <c r="U4561">
        <v>1</v>
      </c>
      <c r="V4561">
        <v>2</v>
      </c>
      <c r="W4561" t="s">
        <v>23247</v>
      </c>
      <c r="X4561" t="str" cm="1">
        <f t="array" ref="X45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61">
        <f>YEAR(table1[[#This Row],[Gemaakt op]])</f>
        <v>2011</v>
      </c>
      <c r="Z4561" t="str" cm="1">
        <f t="array" ref="Z4561">_xlfn.IFS(table1[[#This Row],[Via]]="Reservation Manager","Bookingplanner",table1[[#This Row],[Via]]="Channel Manager","Bookingplanner",TRUE,table1[[#This Row],[Via]])</f>
        <v>Bookingplanner</v>
      </c>
      <c r="AA4561">
        <f>MONTH(table1[[#This Row],[Aankomst]])</f>
        <v>4</v>
      </c>
      <c r="AB4561">
        <f>YEAR(table1[[#This Row],[Aankomst]])</f>
        <v>2011</v>
      </c>
      <c r="AC4561">
        <f>ROUNDUP(table1[[#This Row],[Mois d''arrivée]]/3,0)</f>
        <v>2</v>
      </c>
      <c r="AD4561">
        <f>WEEKDAY(table1[[#This Row],[Aankomst]])</f>
        <v>6</v>
      </c>
      <c r="AE4561" t="str">
        <f>IF(AND(table1[[#This Row],[Jour d''arrivée]]&gt;1,table1[[#This Row],[Jour d''arrivée]]&lt;6),"non","oui")</f>
        <v>oui</v>
      </c>
      <c r="AF4561" t="str">
        <f>_xlfn.XLOOKUP(table1[[#This Row],[Postcode_n]],$AR$13:$AR$32,$AQ$13:$AQ$32,"N/A",-1)</f>
        <v>N/A</v>
      </c>
      <c r="AG4561" t="str">
        <f>IF(X4561="BE",IFERROR(VALUE(table1[[#This Row],[Postcode]]),""),"")</f>
        <v/>
      </c>
      <c r="AH4561">
        <f>DATEDIF(table1[[#This Row],[Gemaakt op]],table1[[#This Row],[Aankomst]],"D")</f>
        <v>3</v>
      </c>
      <c r="AI4561" s="19">
        <f>VALUE(table1[[#This Row],['# jours entre réservation et arrivée]])</f>
        <v>3</v>
      </c>
    </row>
    <row r="4562" spans="1:35" x14ac:dyDescent="0.25">
      <c r="A4562" t="s">
        <v>23248</v>
      </c>
      <c r="B4562" s="1">
        <v>40656</v>
      </c>
      <c r="C4562" s="1">
        <v>40657</v>
      </c>
      <c r="D4562" t="s">
        <v>23249</v>
      </c>
      <c r="E4562" t="s">
        <v>23250</v>
      </c>
      <c r="F4562" t="s">
        <v>617</v>
      </c>
      <c r="G4562" t="s">
        <v>617</v>
      </c>
      <c r="H4562" t="s">
        <v>617</v>
      </c>
      <c r="I4562" t="s">
        <v>26</v>
      </c>
      <c r="J4562" t="s">
        <v>23251</v>
      </c>
      <c r="K4562" t="s">
        <v>23252</v>
      </c>
      <c r="L4562" t="s">
        <v>24</v>
      </c>
      <c r="M4562" s="2">
        <v>40644.891203703701</v>
      </c>
      <c r="N4562" t="s">
        <v>69</v>
      </c>
      <c r="O4562" t="s">
        <v>28</v>
      </c>
      <c r="P4562" t="s">
        <v>29</v>
      </c>
      <c r="R4562" s="3">
        <v>120</v>
      </c>
      <c r="S4562" t="s">
        <v>4954</v>
      </c>
      <c r="T4562" t="s">
        <v>31</v>
      </c>
      <c r="U4562">
        <v>1</v>
      </c>
      <c r="V4562">
        <v>2</v>
      </c>
      <c r="W4562" t="s">
        <v>23253</v>
      </c>
      <c r="X4562" t="str" cm="1">
        <f t="array" ref="X45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62">
        <f>YEAR(table1[[#This Row],[Gemaakt op]])</f>
        <v>2011</v>
      </c>
      <c r="Z4562" t="str" cm="1">
        <f t="array" ref="Z4562">_xlfn.IFS(table1[[#This Row],[Via]]="Reservation Manager","Bookingplanner",table1[[#This Row],[Via]]="Channel Manager","Bookingplanner",TRUE,table1[[#This Row],[Via]])</f>
        <v>Bookingplanner</v>
      </c>
      <c r="AA4562">
        <f>MONTH(table1[[#This Row],[Aankomst]])</f>
        <v>4</v>
      </c>
      <c r="AB4562">
        <f>YEAR(table1[[#This Row],[Aankomst]])</f>
        <v>2011</v>
      </c>
      <c r="AC4562">
        <f>ROUNDUP(table1[[#This Row],[Mois d''arrivée]]/3,0)</f>
        <v>2</v>
      </c>
      <c r="AD4562">
        <f>WEEKDAY(table1[[#This Row],[Aankomst]])</f>
        <v>7</v>
      </c>
      <c r="AE4562" t="str">
        <f>IF(AND(table1[[#This Row],[Jour d''arrivée]]&gt;1,table1[[#This Row],[Jour d''arrivée]]&lt;6),"non","oui")</f>
        <v>oui</v>
      </c>
      <c r="AF4562" t="str">
        <f>_xlfn.XLOOKUP(table1[[#This Row],[Postcode_n]],$AR$13:$AR$32,$AQ$13:$AQ$32,"N/A",-1)</f>
        <v>N/A</v>
      </c>
      <c r="AG4562" t="str">
        <f>IF(X4562="BE",IFERROR(VALUE(table1[[#This Row],[Postcode]]),""),"")</f>
        <v/>
      </c>
      <c r="AH4562">
        <f>DATEDIF(table1[[#This Row],[Gemaakt op]],table1[[#This Row],[Aankomst]],"D")</f>
        <v>12</v>
      </c>
      <c r="AI4562" s="19">
        <f>VALUE(table1[[#This Row],['# jours entre réservation et arrivée]])</f>
        <v>12</v>
      </c>
    </row>
    <row r="4563" spans="1:35" x14ac:dyDescent="0.25">
      <c r="A4563" t="s">
        <v>23254</v>
      </c>
      <c r="B4563" s="1">
        <v>40646</v>
      </c>
      <c r="C4563" s="1">
        <v>40647</v>
      </c>
      <c r="D4563" t="s">
        <v>1665</v>
      </c>
      <c r="E4563" t="s">
        <v>23255</v>
      </c>
      <c r="F4563" t="s">
        <v>617</v>
      </c>
      <c r="G4563" t="s">
        <v>617</v>
      </c>
      <c r="H4563" t="s">
        <v>617</v>
      </c>
      <c r="I4563" t="s">
        <v>26</v>
      </c>
      <c r="J4563" t="s">
        <v>23256</v>
      </c>
      <c r="K4563" t="s">
        <v>23257</v>
      </c>
      <c r="L4563" t="s">
        <v>24</v>
      </c>
      <c r="M4563" s="2">
        <v>40644.702060185184</v>
      </c>
      <c r="N4563" t="s">
        <v>69</v>
      </c>
      <c r="O4563" t="s">
        <v>28</v>
      </c>
      <c r="P4563" t="s">
        <v>29</v>
      </c>
      <c r="R4563" s="3">
        <v>120</v>
      </c>
      <c r="S4563" t="s">
        <v>4954</v>
      </c>
      <c r="T4563" t="s">
        <v>31</v>
      </c>
      <c r="U4563">
        <v>1</v>
      </c>
      <c r="V4563">
        <v>2</v>
      </c>
      <c r="W4563" t="s">
        <v>23258</v>
      </c>
      <c r="X4563" t="str" cm="1">
        <f t="array" ref="X45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63">
        <f>YEAR(table1[[#This Row],[Gemaakt op]])</f>
        <v>2011</v>
      </c>
      <c r="Z4563" t="str" cm="1">
        <f t="array" ref="Z4563">_xlfn.IFS(table1[[#This Row],[Via]]="Reservation Manager","Bookingplanner",table1[[#This Row],[Via]]="Channel Manager","Bookingplanner",TRUE,table1[[#This Row],[Via]])</f>
        <v>Bookingplanner</v>
      </c>
      <c r="AA4563">
        <f>MONTH(table1[[#This Row],[Aankomst]])</f>
        <v>4</v>
      </c>
      <c r="AB4563">
        <f>YEAR(table1[[#This Row],[Aankomst]])</f>
        <v>2011</v>
      </c>
      <c r="AC4563">
        <f>ROUNDUP(table1[[#This Row],[Mois d''arrivée]]/3,0)</f>
        <v>2</v>
      </c>
      <c r="AD4563">
        <f>WEEKDAY(table1[[#This Row],[Aankomst]])</f>
        <v>4</v>
      </c>
      <c r="AE4563" t="str">
        <f>IF(AND(table1[[#This Row],[Jour d''arrivée]]&gt;1,table1[[#This Row],[Jour d''arrivée]]&lt;6),"non","oui")</f>
        <v>non</v>
      </c>
      <c r="AF4563" t="str">
        <f>_xlfn.XLOOKUP(table1[[#This Row],[Postcode_n]],$AR$13:$AR$32,$AQ$13:$AQ$32,"N/A",-1)</f>
        <v>N/A</v>
      </c>
      <c r="AG4563" t="str">
        <f>IF(X4563="BE",IFERROR(VALUE(table1[[#This Row],[Postcode]]),""),"")</f>
        <v/>
      </c>
      <c r="AH4563">
        <f>DATEDIF(table1[[#This Row],[Gemaakt op]],table1[[#This Row],[Aankomst]],"D")</f>
        <v>2</v>
      </c>
      <c r="AI4563" s="19">
        <f>VALUE(table1[[#This Row],['# jours entre réservation et arrivée]])</f>
        <v>2</v>
      </c>
    </row>
    <row r="4564" spans="1:35" x14ac:dyDescent="0.25">
      <c r="A4564" t="s">
        <v>23259</v>
      </c>
      <c r="B4564" s="1">
        <v>40653</v>
      </c>
      <c r="C4564" s="1">
        <v>40655</v>
      </c>
      <c r="D4564" t="s">
        <v>1665</v>
      </c>
      <c r="E4564" t="s">
        <v>23260</v>
      </c>
      <c r="F4564" t="s">
        <v>617</v>
      </c>
      <c r="G4564" t="s">
        <v>617</v>
      </c>
      <c r="H4564" t="s">
        <v>617</v>
      </c>
      <c r="I4564" t="s">
        <v>617</v>
      </c>
      <c r="J4564" t="s">
        <v>23261</v>
      </c>
      <c r="K4564" t="s">
        <v>23262</v>
      </c>
      <c r="L4564" t="s">
        <v>24</v>
      </c>
      <c r="M4564" s="2">
        <v>40642.617604166669</v>
      </c>
      <c r="N4564" t="s">
        <v>69</v>
      </c>
      <c r="O4564" t="s">
        <v>28</v>
      </c>
      <c r="P4564" t="s">
        <v>29</v>
      </c>
      <c r="R4564" s="3">
        <v>160</v>
      </c>
      <c r="S4564" t="s">
        <v>7337</v>
      </c>
      <c r="T4564" t="s">
        <v>31</v>
      </c>
      <c r="U4564">
        <v>1</v>
      </c>
      <c r="V4564">
        <v>1</v>
      </c>
      <c r="W4564" t="s">
        <v>23263</v>
      </c>
      <c r="X4564" t="str" cm="1">
        <f t="array" ref="X45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64">
        <f>YEAR(table1[[#This Row],[Gemaakt op]])</f>
        <v>2011</v>
      </c>
      <c r="Z4564" t="str" cm="1">
        <f t="array" ref="Z4564">_xlfn.IFS(table1[[#This Row],[Via]]="Reservation Manager","Bookingplanner",table1[[#This Row],[Via]]="Channel Manager","Bookingplanner",TRUE,table1[[#This Row],[Via]])</f>
        <v>Bookingplanner</v>
      </c>
      <c r="AA4564">
        <f>MONTH(table1[[#This Row],[Aankomst]])</f>
        <v>4</v>
      </c>
      <c r="AB4564">
        <f>YEAR(table1[[#This Row],[Aankomst]])</f>
        <v>2011</v>
      </c>
      <c r="AC4564">
        <f>ROUNDUP(table1[[#This Row],[Mois d''arrivée]]/3,0)</f>
        <v>2</v>
      </c>
      <c r="AD4564">
        <f>WEEKDAY(table1[[#This Row],[Aankomst]])</f>
        <v>4</v>
      </c>
      <c r="AE4564" t="str">
        <f>IF(AND(table1[[#This Row],[Jour d''arrivée]]&gt;1,table1[[#This Row],[Jour d''arrivée]]&lt;6),"non","oui")</f>
        <v>non</v>
      </c>
      <c r="AF4564" t="str">
        <f>_xlfn.XLOOKUP(table1[[#This Row],[Postcode_n]],$AR$13:$AR$32,$AQ$13:$AQ$32,"N/A",-1)</f>
        <v>N/A</v>
      </c>
      <c r="AG4564" t="str">
        <f>IF(X4564="BE",IFERROR(VALUE(table1[[#This Row],[Postcode]]),""),"")</f>
        <v/>
      </c>
      <c r="AH4564">
        <f>DATEDIF(table1[[#This Row],[Gemaakt op]],table1[[#This Row],[Aankomst]],"D")</f>
        <v>11</v>
      </c>
      <c r="AI4564" s="19">
        <f>VALUE(table1[[#This Row],['# jours entre réservation et arrivée]])</f>
        <v>11</v>
      </c>
    </row>
    <row r="4565" spans="1:35" x14ac:dyDescent="0.25">
      <c r="A4565" t="s">
        <v>23264</v>
      </c>
      <c r="B4565" s="1">
        <v>40642</v>
      </c>
      <c r="C4565" s="1">
        <v>40643</v>
      </c>
      <c r="D4565" t="s">
        <v>1515</v>
      </c>
      <c r="E4565" t="s">
        <v>23265</v>
      </c>
      <c r="F4565" t="s">
        <v>617</v>
      </c>
      <c r="G4565" t="s">
        <v>617</v>
      </c>
      <c r="H4565" t="s">
        <v>617</v>
      </c>
      <c r="I4565" t="s">
        <v>617</v>
      </c>
      <c r="J4565" t="s">
        <v>16678</v>
      </c>
      <c r="K4565" t="s">
        <v>24</v>
      </c>
      <c r="L4565" t="s">
        <v>24</v>
      </c>
      <c r="M4565" s="2">
        <v>40641.698148148149</v>
      </c>
      <c r="N4565" t="s">
        <v>69</v>
      </c>
      <c r="O4565" t="s">
        <v>28</v>
      </c>
      <c r="P4565" t="s">
        <v>29</v>
      </c>
      <c r="R4565" s="3">
        <v>120</v>
      </c>
      <c r="S4565" t="s">
        <v>4954</v>
      </c>
      <c r="T4565" t="s">
        <v>31</v>
      </c>
      <c r="U4565">
        <v>1</v>
      </c>
      <c r="V4565">
        <v>2</v>
      </c>
      <c r="W4565" t="s">
        <v>23266</v>
      </c>
      <c r="X4565" t="str" cm="1">
        <f t="array" ref="X45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65">
        <f>YEAR(table1[[#This Row],[Gemaakt op]])</f>
        <v>2011</v>
      </c>
      <c r="Z4565" t="str" cm="1">
        <f t="array" ref="Z4565">_xlfn.IFS(table1[[#This Row],[Via]]="Reservation Manager","Bookingplanner",table1[[#This Row],[Via]]="Channel Manager","Bookingplanner",TRUE,table1[[#This Row],[Via]])</f>
        <v>Bookingplanner</v>
      </c>
      <c r="AA4565">
        <f>MONTH(table1[[#This Row],[Aankomst]])</f>
        <v>4</v>
      </c>
      <c r="AB4565">
        <f>YEAR(table1[[#This Row],[Aankomst]])</f>
        <v>2011</v>
      </c>
      <c r="AC4565">
        <f>ROUNDUP(table1[[#This Row],[Mois d''arrivée]]/3,0)</f>
        <v>2</v>
      </c>
      <c r="AD4565">
        <f>WEEKDAY(table1[[#This Row],[Aankomst]])</f>
        <v>7</v>
      </c>
      <c r="AE4565" t="str">
        <f>IF(AND(table1[[#This Row],[Jour d''arrivée]]&gt;1,table1[[#This Row],[Jour d''arrivée]]&lt;6),"non","oui")</f>
        <v>oui</v>
      </c>
      <c r="AF4565" t="str">
        <f>_xlfn.XLOOKUP(table1[[#This Row],[Postcode_n]],$AR$13:$AR$32,$AQ$13:$AQ$32,"N/A",-1)</f>
        <v>N/A</v>
      </c>
      <c r="AG4565" t="str">
        <f>IF(X4565="BE",IFERROR(VALUE(table1[[#This Row],[Postcode]]),""),"")</f>
        <v/>
      </c>
      <c r="AH4565">
        <f>DATEDIF(table1[[#This Row],[Gemaakt op]],table1[[#This Row],[Aankomst]],"D")</f>
        <v>1</v>
      </c>
      <c r="AI4565" s="19">
        <f>VALUE(table1[[#This Row],['# jours entre réservation et arrivée]])</f>
        <v>1</v>
      </c>
    </row>
    <row r="4566" spans="1:35" x14ac:dyDescent="0.25">
      <c r="A4566" t="s">
        <v>23267</v>
      </c>
      <c r="B4566" s="1">
        <v>40642</v>
      </c>
      <c r="C4566" s="1">
        <v>40643</v>
      </c>
      <c r="D4566" t="s">
        <v>33</v>
      </c>
      <c r="E4566" t="s">
        <v>23268</v>
      </c>
      <c r="F4566" t="s">
        <v>23269</v>
      </c>
      <c r="G4566" t="s">
        <v>2712</v>
      </c>
      <c r="H4566" t="s">
        <v>23270</v>
      </c>
      <c r="I4566" t="s">
        <v>26</v>
      </c>
      <c r="J4566" t="s">
        <v>16678</v>
      </c>
      <c r="K4566" t="s">
        <v>23271</v>
      </c>
      <c r="L4566" t="s">
        <v>24</v>
      </c>
      <c r="M4566" s="2">
        <v>40641.697175925925</v>
      </c>
      <c r="N4566" t="s">
        <v>69</v>
      </c>
      <c r="O4566" t="s">
        <v>28</v>
      </c>
      <c r="P4566" t="s">
        <v>29</v>
      </c>
      <c r="R4566" s="3">
        <v>120</v>
      </c>
      <c r="S4566" t="s">
        <v>4954</v>
      </c>
      <c r="T4566" t="s">
        <v>31</v>
      </c>
      <c r="U4566">
        <v>1</v>
      </c>
      <c r="V4566">
        <v>2</v>
      </c>
      <c r="W4566" t="s">
        <v>23272</v>
      </c>
      <c r="X4566" t="str" cm="1">
        <f t="array" ref="X45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66">
        <f>YEAR(table1[[#This Row],[Gemaakt op]])</f>
        <v>2011</v>
      </c>
      <c r="Z4566" t="str" cm="1">
        <f t="array" ref="Z4566">_xlfn.IFS(table1[[#This Row],[Via]]="Reservation Manager","Bookingplanner",table1[[#This Row],[Via]]="Channel Manager","Bookingplanner",TRUE,table1[[#This Row],[Via]])</f>
        <v>Bookingplanner</v>
      </c>
      <c r="AA4566">
        <f>MONTH(table1[[#This Row],[Aankomst]])</f>
        <v>4</v>
      </c>
      <c r="AB4566">
        <f>YEAR(table1[[#This Row],[Aankomst]])</f>
        <v>2011</v>
      </c>
      <c r="AC4566">
        <f>ROUNDUP(table1[[#This Row],[Mois d''arrivée]]/3,0)</f>
        <v>2</v>
      </c>
      <c r="AD4566">
        <f>WEEKDAY(table1[[#This Row],[Aankomst]])</f>
        <v>7</v>
      </c>
      <c r="AE4566" t="str">
        <f>IF(AND(table1[[#This Row],[Jour d''arrivée]]&gt;1,table1[[#This Row],[Jour d''arrivée]]&lt;6),"non","oui")</f>
        <v>oui</v>
      </c>
      <c r="AF4566" t="str">
        <f>_xlfn.XLOOKUP(table1[[#This Row],[Postcode_n]],$AR$13:$AR$32,$AQ$13:$AQ$32,"N/A",-1)</f>
        <v>Flandre occidentale</v>
      </c>
      <c r="AG4566">
        <f>IF(X4566="BE",IFERROR(VALUE(table1[[#This Row],[Postcode]]),""),"")</f>
        <v>8800</v>
      </c>
      <c r="AH4566">
        <f>DATEDIF(table1[[#This Row],[Gemaakt op]],table1[[#This Row],[Aankomst]],"D")</f>
        <v>1</v>
      </c>
      <c r="AI4566" s="19">
        <f>VALUE(table1[[#This Row],['# jours entre réservation et arrivée]])</f>
        <v>1</v>
      </c>
    </row>
    <row r="4567" spans="1:35" x14ac:dyDescent="0.25">
      <c r="A4567" t="s">
        <v>23273</v>
      </c>
      <c r="B4567" s="1">
        <v>40642</v>
      </c>
      <c r="C4567" s="1">
        <v>40643</v>
      </c>
      <c r="D4567" t="s">
        <v>33</v>
      </c>
      <c r="E4567" t="s">
        <v>9616</v>
      </c>
      <c r="F4567" t="s">
        <v>23274</v>
      </c>
      <c r="G4567" t="s">
        <v>4762</v>
      </c>
      <c r="H4567" t="s">
        <v>23275</v>
      </c>
      <c r="I4567" t="s">
        <v>26</v>
      </c>
      <c r="J4567" t="s">
        <v>16678</v>
      </c>
      <c r="K4567" t="s">
        <v>23276</v>
      </c>
      <c r="L4567" t="s">
        <v>24</v>
      </c>
      <c r="M4567" s="2">
        <v>40640.906053240738</v>
      </c>
      <c r="N4567" t="s">
        <v>69</v>
      </c>
      <c r="O4567" t="s">
        <v>28</v>
      </c>
      <c r="P4567" t="s">
        <v>29</v>
      </c>
      <c r="R4567" s="3">
        <v>120</v>
      </c>
      <c r="S4567" t="s">
        <v>4954</v>
      </c>
      <c r="T4567" t="s">
        <v>31</v>
      </c>
      <c r="U4567">
        <v>1</v>
      </c>
      <c r="V4567">
        <v>2</v>
      </c>
      <c r="W4567" t="s">
        <v>23277</v>
      </c>
      <c r="X4567" t="str" cm="1">
        <f t="array" ref="X45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67">
        <f>YEAR(table1[[#This Row],[Gemaakt op]])</f>
        <v>2011</v>
      </c>
      <c r="Z4567" t="str" cm="1">
        <f t="array" ref="Z4567">_xlfn.IFS(table1[[#This Row],[Via]]="Reservation Manager","Bookingplanner",table1[[#This Row],[Via]]="Channel Manager","Bookingplanner",TRUE,table1[[#This Row],[Via]])</f>
        <v>Bookingplanner</v>
      </c>
      <c r="AA4567">
        <f>MONTH(table1[[#This Row],[Aankomst]])</f>
        <v>4</v>
      </c>
      <c r="AB4567">
        <f>YEAR(table1[[#This Row],[Aankomst]])</f>
        <v>2011</v>
      </c>
      <c r="AC4567">
        <f>ROUNDUP(table1[[#This Row],[Mois d''arrivée]]/3,0)</f>
        <v>2</v>
      </c>
      <c r="AD4567">
        <f>WEEKDAY(table1[[#This Row],[Aankomst]])</f>
        <v>7</v>
      </c>
      <c r="AE4567" t="str">
        <f>IF(AND(table1[[#This Row],[Jour d''arrivée]]&gt;1,table1[[#This Row],[Jour d''arrivée]]&lt;6),"non","oui")</f>
        <v>oui</v>
      </c>
      <c r="AF4567" t="str">
        <f>_xlfn.XLOOKUP(table1[[#This Row],[Postcode_n]],$AR$13:$AR$32,$AQ$13:$AQ$32,"N/A",-1)</f>
        <v>Bruxelles</v>
      </c>
      <c r="AG4567">
        <f>IF(X4567="BE",IFERROR(VALUE(table1[[#This Row],[Postcode]]),""),"")</f>
        <v>1160</v>
      </c>
      <c r="AH4567">
        <f>DATEDIF(table1[[#This Row],[Gemaakt op]],table1[[#This Row],[Aankomst]],"D")</f>
        <v>2</v>
      </c>
      <c r="AI4567" s="19">
        <f>VALUE(table1[[#This Row],['# jours entre réservation et arrivée]])</f>
        <v>2</v>
      </c>
    </row>
    <row r="4568" spans="1:35" x14ac:dyDescent="0.25">
      <c r="A4568" t="s">
        <v>23278</v>
      </c>
      <c r="B4568" s="1">
        <v>40641</v>
      </c>
      <c r="C4568" s="1">
        <v>40643</v>
      </c>
      <c r="D4568" t="s">
        <v>1665</v>
      </c>
      <c r="E4568" t="s">
        <v>23279</v>
      </c>
      <c r="F4568" t="s">
        <v>617</v>
      </c>
      <c r="G4568" t="s">
        <v>617</v>
      </c>
      <c r="H4568" t="s">
        <v>617</v>
      </c>
      <c r="I4568" t="s">
        <v>617</v>
      </c>
      <c r="J4568" t="s">
        <v>16678</v>
      </c>
      <c r="K4568" t="s">
        <v>24</v>
      </c>
      <c r="L4568" t="s">
        <v>24</v>
      </c>
      <c r="M4568" s="2">
        <v>40640.740694444445</v>
      </c>
      <c r="N4568" t="s">
        <v>69</v>
      </c>
      <c r="O4568" t="s">
        <v>28</v>
      </c>
      <c r="P4568" t="s">
        <v>29</v>
      </c>
      <c r="R4568" s="3">
        <v>200</v>
      </c>
      <c r="S4568" t="s">
        <v>7337</v>
      </c>
      <c r="T4568" t="s">
        <v>31</v>
      </c>
      <c r="U4568">
        <v>1</v>
      </c>
      <c r="V4568">
        <v>2</v>
      </c>
      <c r="W4568" t="s">
        <v>23280</v>
      </c>
      <c r="X4568" t="str" cm="1">
        <f t="array" ref="X45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68">
        <f>YEAR(table1[[#This Row],[Gemaakt op]])</f>
        <v>2011</v>
      </c>
      <c r="Z4568" t="str" cm="1">
        <f t="array" ref="Z4568">_xlfn.IFS(table1[[#This Row],[Via]]="Reservation Manager","Bookingplanner",table1[[#This Row],[Via]]="Channel Manager","Bookingplanner",TRUE,table1[[#This Row],[Via]])</f>
        <v>Bookingplanner</v>
      </c>
      <c r="AA4568">
        <f>MONTH(table1[[#This Row],[Aankomst]])</f>
        <v>4</v>
      </c>
      <c r="AB4568">
        <f>YEAR(table1[[#This Row],[Aankomst]])</f>
        <v>2011</v>
      </c>
      <c r="AC4568">
        <f>ROUNDUP(table1[[#This Row],[Mois d''arrivée]]/3,0)</f>
        <v>2</v>
      </c>
      <c r="AD4568">
        <f>WEEKDAY(table1[[#This Row],[Aankomst]])</f>
        <v>6</v>
      </c>
      <c r="AE4568" t="str">
        <f>IF(AND(table1[[#This Row],[Jour d''arrivée]]&gt;1,table1[[#This Row],[Jour d''arrivée]]&lt;6),"non","oui")</f>
        <v>oui</v>
      </c>
      <c r="AF4568" t="str">
        <f>_xlfn.XLOOKUP(table1[[#This Row],[Postcode_n]],$AR$13:$AR$32,$AQ$13:$AQ$32,"N/A",-1)</f>
        <v>N/A</v>
      </c>
      <c r="AG4568" t="str">
        <f>IF(X4568="BE",IFERROR(VALUE(table1[[#This Row],[Postcode]]),""),"")</f>
        <v/>
      </c>
      <c r="AH4568">
        <f>DATEDIF(table1[[#This Row],[Gemaakt op]],table1[[#This Row],[Aankomst]],"D")</f>
        <v>1</v>
      </c>
      <c r="AI4568" s="19">
        <f>VALUE(table1[[#This Row],['# jours entre réservation et arrivée]])</f>
        <v>1</v>
      </c>
    </row>
    <row r="4569" spans="1:35" x14ac:dyDescent="0.25">
      <c r="A4569" t="s">
        <v>23281</v>
      </c>
      <c r="B4569" s="1">
        <v>40642</v>
      </c>
      <c r="C4569" s="1">
        <v>40643</v>
      </c>
      <c r="D4569" t="s">
        <v>511</v>
      </c>
      <c r="E4569" t="s">
        <v>23282</v>
      </c>
      <c r="F4569" t="s">
        <v>617</v>
      </c>
      <c r="G4569" t="s">
        <v>617</v>
      </c>
      <c r="H4569" t="s">
        <v>617</v>
      </c>
      <c r="I4569" t="s">
        <v>26</v>
      </c>
      <c r="J4569" t="s">
        <v>23283</v>
      </c>
      <c r="K4569" t="s">
        <v>23284</v>
      </c>
      <c r="L4569" t="s">
        <v>24</v>
      </c>
      <c r="M4569" s="2">
        <v>40638.716145833336</v>
      </c>
      <c r="N4569" t="s">
        <v>69</v>
      </c>
      <c r="O4569" t="s">
        <v>28</v>
      </c>
      <c r="P4569" t="s">
        <v>29</v>
      </c>
      <c r="R4569" s="3">
        <v>120</v>
      </c>
      <c r="S4569" t="s">
        <v>4954</v>
      </c>
      <c r="T4569" t="s">
        <v>31</v>
      </c>
      <c r="U4569">
        <v>1</v>
      </c>
      <c r="V4569">
        <v>2</v>
      </c>
      <c r="W4569" t="s">
        <v>23285</v>
      </c>
      <c r="X4569" t="str" cm="1">
        <f t="array" ref="X45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69">
        <f>YEAR(table1[[#This Row],[Gemaakt op]])</f>
        <v>2011</v>
      </c>
      <c r="Z4569" t="str" cm="1">
        <f t="array" ref="Z4569">_xlfn.IFS(table1[[#This Row],[Via]]="Reservation Manager","Bookingplanner",table1[[#This Row],[Via]]="Channel Manager","Bookingplanner",TRUE,table1[[#This Row],[Via]])</f>
        <v>Bookingplanner</v>
      </c>
      <c r="AA4569">
        <f>MONTH(table1[[#This Row],[Aankomst]])</f>
        <v>4</v>
      </c>
      <c r="AB4569">
        <f>YEAR(table1[[#This Row],[Aankomst]])</f>
        <v>2011</v>
      </c>
      <c r="AC4569">
        <f>ROUNDUP(table1[[#This Row],[Mois d''arrivée]]/3,0)</f>
        <v>2</v>
      </c>
      <c r="AD4569">
        <f>WEEKDAY(table1[[#This Row],[Aankomst]])</f>
        <v>7</v>
      </c>
      <c r="AE4569" t="str">
        <f>IF(AND(table1[[#This Row],[Jour d''arrivée]]&gt;1,table1[[#This Row],[Jour d''arrivée]]&lt;6),"non","oui")</f>
        <v>oui</v>
      </c>
      <c r="AF4569" t="str">
        <f>_xlfn.XLOOKUP(table1[[#This Row],[Postcode_n]],$AR$13:$AR$32,$AQ$13:$AQ$32,"N/A",-1)</f>
        <v>N/A</v>
      </c>
      <c r="AG4569" t="str">
        <f>IF(X4569="BE",IFERROR(VALUE(table1[[#This Row],[Postcode]]),""),"")</f>
        <v/>
      </c>
      <c r="AH4569">
        <f>DATEDIF(table1[[#This Row],[Gemaakt op]],table1[[#This Row],[Aankomst]],"D")</f>
        <v>4</v>
      </c>
      <c r="AI4569" s="19">
        <f>VALUE(table1[[#This Row],['# jours entre réservation et arrivée]])</f>
        <v>4</v>
      </c>
    </row>
    <row r="4570" spans="1:35" x14ac:dyDescent="0.25">
      <c r="A4570" t="s">
        <v>23286</v>
      </c>
      <c r="B4570" s="1">
        <v>40639</v>
      </c>
      <c r="C4570" s="1">
        <v>40641</v>
      </c>
      <c r="D4570" t="s">
        <v>1665</v>
      </c>
      <c r="E4570" t="s">
        <v>7734</v>
      </c>
      <c r="F4570" t="s">
        <v>617</v>
      </c>
      <c r="G4570" t="s">
        <v>617</v>
      </c>
      <c r="H4570" t="s">
        <v>617</v>
      </c>
      <c r="I4570" t="s">
        <v>26</v>
      </c>
      <c r="J4570" t="s">
        <v>16678</v>
      </c>
      <c r="K4570" t="s">
        <v>24</v>
      </c>
      <c r="L4570" t="s">
        <v>24</v>
      </c>
      <c r="M4570" s="2">
        <v>40638.430578703701</v>
      </c>
      <c r="N4570" t="s">
        <v>69</v>
      </c>
      <c r="O4570" t="s">
        <v>28</v>
      </c>
      <c r="P4570" t="s">
        <v>29</v>
      </c>
      <c r="R4570" s="3">
        <v>240</v>
      </c>
      <c r="S4570" t="s">
        <v>4954</v>
      </c>
      <c r="T4570" t="s">
        <v>31</v>
      </c>
      <c r="U4570">
        <v>1</v>
      </c>
      <c r="V4570">
        <v>2</v>
      </c>
      <c r="W4570" t="s">
        <v>23287</v>
      </c>
      <c r="X4570" t="str" cm="1">
        <f t="array" ref="X45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70">
        <f>YEAR(table1[[#This Row],[Gemaakt op]])</f>
        <v>2011</v>
      </c>
      <c r="Z4570" t="str" cm="1">
        <f t="array" ref="Z4570">_xlfn.IFS(table1[[#This Row],[Via]]="Reservation Manager","Bookingplanner",table1[[#This Row],[Via]]="Channel Manager","Bookingplanner",TRUE,table1[[#This Row],[Via]])</f>
        <v>Bookingplanner</v>
      </c>
      <c r="AA4570">
        <f>MONTH(table1[[#This Row],[Aankomst]])</f>
        <v>4</v>
      </c>
      <c r="AB4570">
        <f>YEAR(table1[[#This Row],[Aankomst]])</f>
        <v>2011</v>
      </c>
      <c r="AC4570">
        <f>ROUNDUP(table1[[#This Row],[Mois d''arrivée]]/3,0)</f>
        <v>2</v>
      </c>
      <c r="AD4570">
        <f>WEEKDAY(table1[[#This Row],[Aankomst]])</f>
        <v>4</v>
      </c>
      <c r="AE4570" t="str">
        <f>IF(AND(table1[[#This Row],[Jour d''arrivée]]&gt;1,table1[[#This Row],[Jour d''arrivée]]&lt;6),"non","oui")</f>
        <v>non</v>
      </c>
      <c r="AF4570" t="str">
        <f>_xlfn.XLOOKUP(table1[[#This Row],[Postcode_n]],$AR$13:$AR$32,$AQ$13:$AQ$32,"N/A",-1)</f>
        <v>N/A</v>
      </c>
      <c r="AG4570" t="str">
        <f>IF(X4570="BE",IFERROR(VALUE(table1[[#This Row],[Postcode]]),""),"")</f>
        <v/>
      </c>
      <c r="AH4570">
        <f>DATEDIF(table1[[#This Row],[Gemaakt op]],table1[[#This Row],[Aankomst]],"D")</f>
        <v>1</v>
      </c>
      <c r="AI4570" s="19">
        <f>VALUE(table1[[#This Row],['# jours entre réservation et arrivée]])</f>
        <v>1</v>
      </c>
    </row>
    <row r="4571" spans="1:35" x14ac:dyDescent="0.25">
      <c r="A4571" t="s">
        <v>23288</v>
      </c>
      <c r="B4571" s="1">
        <v>40670</v>
      </c>
      <c r="C4571" s="1">
        <v>40672</v>
      </c>
      <c r="D4571" t="s">
        <v>1665</v>
      </c>
      <c r="E4571" t="s">
        <v>23289</v>
      </c>
      <c r="F4571" t="s">
        <v>617</v>
      </c>
      <c r="G4571" t="s">
        <v>617</v>
      </c>
      <c r="H4571" t="s">
        <v>617</v>
      </c>
      <c r="I4571" t="s">
        <v>26</v>
      </c>
      <c r="J4571" t="s">
        <v>23290</v>
      </c>
      <c r="K4571" t="s">
        <v>24</v>
      </c>
      <c r="L4571" t="s">
        <v>24</v>
      </c>
      <c r="M4571" s="2">
        <v>40637.873865740738</v>
      </c>
      <c r="N4571" t="s">
        <v>69</v>
      </c>
      <c r="O4571" t="s">
        <v>28</v>
      </c>
      <c r="P4571" t="s">
        <v>29</v>
      </c>
      <c r="R4571" s="3">
        <v>680</v>
      </c>
      <c r="S4571" t="s">
        <v>14958</v>
      </c>
      <c r="T4571" t="s">
        <v>31</v>
      </c>
      <c r="U4571">
        <v>3</v>
      </c>
      <c r="V4571">
        <v>6</v>
      </c>
      <c r="W4571" t="s">
        <v>23291</v>
      </c>
      <c r="X4571" t="str" cm="1">
        <f t="array" ref="X45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71">
        <f>YEAR(table1[[#This Row],[Gemaakt op]])</f>
        <v>2011</v>
      </c>
      <c r="Z4571" t="str" cm="1">
        <f t="array" ref="Z4571">_xlfn.IFS(table1[[#This Row],[Via]]="Reservation Manager","Bookingplanner",table1[[#This Row],[Via]]="Channel Manager","Bookingplanner",TRUE,table1[[#This Row],[Via]])</f>
        <v>Bookingplanner</v>
      </c>
      <c r="AA4571">
        <f>MONTH(table1[[#This Row],[Aankomst]])</f>
        <v>5</v>
      </c>
      <c r="AB4571">
        <f>YEAR(table1[[#This Row],[Aankomst]])</f>
        <v>2011</v>
      </c>
      <c r="AC4571">
        <f>ROUNDUP(table1[[#This Row],[Mois d''arrivée]]/3,0)</f>
        <v>2</v>
      </c>
      <c r="AD4571">
        <f>WEEKDAY(table1[[#This Row],[Aankomst]])</f>
        <v>7</v>
      </c>
      <c r="AE4571" t="str">
        <f>IF(AND(table1[[#This Row],[Jour d''arrivée]]&gt;1,table1[[#This Row],[Jour d''arrivée]]&lt;6),"non","oui")</f>
        <v>oui</v>
      </c>
      <c r="AF4571" t="str">
        <f>_xlfn.XLOOKUP(table1[[#This Row],[Postcode_n]],$AR$13:$AR$32,$AQ$13:$AQ$32,"N/A",-1)</f>
        <v>N/A</v>
      </c>
      <c r="AG4571" t="str">
        <f>IF(X4571="BE",IFERROR(VALUE(table1[[#This Row],[Postcode]]),""),"")</f>
        <v/>
      </c>
      <c r="AH4571">
        <f>DATEDIF(table1[[#This Row],[Gemaakt op]],table1[[#This Row],[Aankomst]],"D")</f>
        <v>33</v>
      </c>
      <c r="AI4571" s="19">
        <f>VALUE(table1[[#This Row],['# jours entre réservation et arrivée]])</f>
        <v>33</v>
      </c>
    </row>
    <row r="4572" spans="1:35" x14ac:dyDescent="0.25">
      <c r="A4572" t="s">
        <v>23292</v>
      </c>
      <c r="B4572" s="1">
        <v>40641</v>
      </c>
      <c r="C4572" s="1">
        <v>40643</v>
      </c>
      <c r="D4572" t="s">
        <v>33</v>
      </c>
      <c r="E4572" t="s">
        <v>23293</v>
      </c>
      <c r="F4572" t="s">
        <v>617</v>
      </c>
      <c r="G4572" t="s">
        <v>617</v>
      </c>
      <c r="H4572" t="s">
        <v>617</v>
      </c>
      <c r="I4572" t="s">
        <v>26</v>
      </c>
      <c r="J4572" t="s">
        <v>23294</v>
      </c>
      <c r="K4572" t="s">
        <v>23295</v>
      </c>
      <c r="L4572" t="s">
        <v>24</v>
      </c>
      <c r="M4572" s="2">
        <v>40637.865358796298</v>
      </c>
      <c r="N4572" t="s">
        <v>69</v>
      </c>
      <c r="O4572" t="s">
        <v>28</v>
      </c>
      <c r="P4572" t="s">
        <v>29</v>
      </c>
      <c r="R4572" s="3">
        <v>200</v>
      </c>
      <c r="S4572" t="s">
        <v>7337</v>
      </c>
      <c r="T4572" t="s">
        <v>31</v>
      </c>
      <c r="U4572">
        <v>1</v>
      </c>
      <c r="V4572">
        <v>1</v>
      </c>
      <c r="W4572" t="s">
        <v>23296</v>
      </c>
      <c r="X4572" t="str" cm="1">
        <f t="array" ref="X45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72">
        <f>YEAR(table1[[#This Row],[Gemaakt op]])</f>
        <v>2011</v>
      </c>
      <c r="Z4572" t="str" cm="1">
        <f t="array" ref="Z4572">_xlfn.IFS(table1[[#This Row],[Via]]="Reservation Manager","Bookingplanner",table1[[#This Row],[Via]]="Channel Manager","Bookingplanner",TRUE,table1[[#This Row],[Via]])</f>
        <v>Bookingplanner</v>
      </c>
      <c r="AA4572">
        <f>MONTH(table1[[#This Row],[Aankomst]])</f>
        <v>4</v>
      </c>
      <c r="AB4572">
        <f>YEAR(table1[[#This Row],[Aankomst]])</f>
        <v>2011</v>
      </c>
      <c r="AC4572">
        <f>ROUNDUP(table1[[#This Row],[Mois d''arrivée]]/3,0)</f>
        <v>2</v>
      </c>
      <c r="AD4572">
        <f>WEEKDAY(table1[[#This Row],[Aankomst]])</f>
        <v>6</v>
      </c>
      <c r="AE4572" t="str">
        <f>IF(AND(table1[[#This Row],[Jour d''arrivée]]&gt;1,table1[[#This Row],[Jour d''arrivée]]&lt;6),"non","oui")</f>
        <v>oui</v>
      </c>
      <c r="AF4572" t="str">
        <f>_xlfn.XLOOKUP(table1[[#This Row],[Postcode_n]],$AR$13:$AR$32,$AQ$13:$AQ$32,"N/A",-1)</f>
        <v>N/A</v>
      </c>
      <c r="AG4572" t="str">
        <f>IF(X4572="BE",IFERROR(VALUE(table1[[#This Row],[Postcode]]),""),"")</f>
        <v/>
      </c>
      <c r="AH4572">
        <f>DATEDIF(table1[[#This Row],[Gemaakt op]],table1[[#This Row],[Aankomst]],"D")</f>
        <v>4</v>
      </c>
      <c r="AI4572" s="19">
        <f>VALUE(table1[[#This Row],['# jours entre réservation et arrivée]])</f>
        <v>4</v>
      </c>
    </row>
    <row r="4573" spans="1:35" x14ac:dyDescent="0.25">
      <c r="A4573" t="s">
        <v>23297</v>
      </c>
      <c r="B4573" s="1">
        <v>40659</v>
      </c>
      <c r="C4573" s="1">
        <v>40661</v>
      </c>
      <c r="D4573" t="s">
        <v>1665</v>
      </c>
      <c r="E4573" t="s">
        <v>23298</v>
      </c>
      <c r="F4573" t="s">
        <v>617</v>
      </c>
      <c r="G4573" t="s">
        <v>617</v>
      </c>
      <c r="H4573" t="s">
        <v>617</v>
      </c>
      <c r="I4573" t="s">
        <v>617</v>
      </c>
      <c r="J4573" t="s">
        <v>23299</v>
      </c>
      <c r="K4573" t="s">
        <v>23300</v>
      </c>
      <c r="L4573" t="s">
        <v>24</v>
      </c>
      <c r="M4573" s="2">
        <v>40637.44263888889</v>
      </c>
      <c r="N4573" t="s">
        <v>69</v>
      </c>
      <c r="O4573" t="s">
        <v>28</v>
      </c>
      <c r="P4573" t="s">
        <v>29</v>
      </c>
      <c r="R4573" s="3">
        <v>240</v>
      </c>
      <c r="S4573" t="s">
        <v>4954</v>
      </c>
      <c r="T4573" t="s">
        <v>31</v>
      </c>
      <c r="U4573">
        <v>1</v>
      </c>
      <c r="V4573">
        <v>2</v>
      </c>
      <c r="W4573" t="s">
        <v>23301</v>
      </c>
      <c r="X4573" t="str" cm="1">
        <f t="array" ref="X45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73">
        <f>YEAR(table1[[#This Row],[Gemaakt op]])</f>
        <v>2011</v>
      </c>
      <c r="Z4573" t="str" cm="1">
        <f t="array" ref="Z4573">_xlfn.IFS(table1[[#This Row],[Via]]="Reservation Manager","Bookingplanner",table1[[#This Row],[Via]]="Channel Manager","Bookingplanner",TRUE,table1[[#This Row],[Via]])</f>
        <v>Bookingplanner</v>
      </c>
      <c r="AA4573">
        <f>MONTH(table1[[#This Row],[Aankomst]])</f>
        <v>4</v>
      </c>
      <c r="AB4573">
        <f>YEAR(table1[[#This Row],[Aankomst]])</f>
        <v>2011</v>
      </c>
      <c r="AC4573">
        <f>ROUNDUP(table1[[#This Row],[Mois d''arrivée]]/3,0)</f>
        <v>2</v>
      </c>
      <c r="AD4573">
        <f>WEEKDAY(table1[[#This Row],[Aankomst]])</f>
        <v>3</v>
      </c>
      <c r="AE4573" t="str">
        <f>IF(AND(table1[[#This Row],[Jour d''arrivée]]&gt;1,table1[[#This Row],[Jour d''arrivée]]&lt;6),"non","oui")</f>
        <v>non</v>
      </c>
      <c r="AF4573" t="str">
        <f>_xlfn.XLOOKUP(table1[[#This Row],[Postcode_n]],$AR$13:$AR$32,$AQ$13:$AQ$32,"N/A",-1)</f>
        <v>N/A</v>
      </c>
      <c r="AG4573" t="str">
        <f>IF(X4573="BE",IFERROR(VALUE(table1[[#This Row],[Postcode]]),""),"")</f>
        <v/>
      </c>
      <c r="AH4573">
        <f>DATEDIF(table1[[#This Row],[Gemaakt op]],table1[[#This Row],[Aankomst]],"D")</f>
        <v>22</v>
      </c>
      <c r="AI4573" s="19">
        <f>VALUE(table1[[#This Row],['# jours entre réservation et arrivée]])</f>
        <v>22</v>
      </c>
    </row>
    <row r="4574" spans="1:35" x14ac:dyDescent="0.25">
      <c r="A4574" t="s">
        <v>23302</v>
      </c>
      <c r="B4574" s="1">
        <v>40649</v>
      </c>
      <c r="C4574" s="1">
        <v>40650</v>
      </c>
      <c r="D4574" t="s">
        <v>33</v>
      </c>
      <c r="E4574" t="s">
        <v>23303</v>
      </c>
      <c r="F4574" t="s">
        <v>617</v>
      </c>
      <c r="G4574" t="s">
        <v>617</v>
      </c>
      <c r="H4574" t="s">
        <v>617</v>
      </c>
      <c r="I4574" t="s">
        <v>26</v>
      </c>
      <c r="J4574" t="s">
        <v>23304</v>
      </c>
      <c r="K4574" t="s">
        <v>23305</v>
      </c>
      <c r="L4574" t="s">
        <v>24</v>
      </c>
      <c r="M4574" s="2">
        <v>40636.802557870367</v>
      </c>
      <c r="N4574" t="s">
        <v>69</v>
      </c>
      <c r="O4574" t="s">
        <v>28</v>
      </c>
      <c r="P4574" t="s">
        <v>29</v>
      </c>
      <c r="R4574" s="3">
        <v>240</v>
      </c>
      <c r="S4574" t="s">
        <v>12415</v>
      </c>
      <c r="T4574" t="s">
        <v>31</v>
      </c>
      <c r="U4574">
        <v>2</v>
      </c>
      <c r="V4574">
        <v>4</v>
      </c>
      <c r="W4574" t="s">
        <v>23306</v>
      </c>
      <c r="X4574" t="str" cm="1">
        <f t="array" ref="X45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74">
        <f>YEAR(table1[[#This Row],[Gemaakt op]])</f>
        <v>2011</v>
      </c>
      <c r="Z4574" t="str" cm="1">
        <f t="array" ref="Z4574">_xlfn.IFS(table1[[#This Row],[Via]]="Reservation Manager","Bookingplanner",table1[[#This Row],[Via]]="Channel Manager","Bookingplanner",TRUE,table1[[#This Row],[Via]])</f>
        <v>Bookingplanner</v>
      </c>
      <c r="AA4574">
        <f>MONTH(table1[[#This Row],[Aankomst]])</f>
        <v>4</v>
      </c>
      <c r="AB4574">
        <f>YEAR(table1[[#This Row],[Aankomst]])</f>
        <v>2011</v>
      </c>
      <c r="AC4574">
        <f>ROUNDUP(table1[[#This Row],[Mois d''arrivée]]/3,0)</f>
        <v>2</v>
      </c>
      <c r="AD4574">
        <f>WEEKDAY(table1[[#This Row],[Aankomst]])</f>
        <v>7</v>
      </c>
      <c r="AE4574" t="str">
        <f>IF(AND(table1[[#This Row],[Jour d''arrivée]]&gt;1,table1[[#This Row],[Jour d''arrivée]]&lt;6),"non","oui")</f>
        <v>oui</v>
      </c>
      <c r="AF4574" t="str">
        <f>_xlfn.XLOOKUP(table1[[#This Row],[Postcode_n]],$AR$13:$AR$32,$AQ$13:$AQ$32,"N/A",-1)</f>
        <v>N/A</v>
      </c>
      <c r="AG4574" t="str">
        <f>IF(X4574="BE",IFERROR(VALUE(table1[[#This Row],[Postcode]]),""),"")</f>
        <v/>
      </c>
      <c r="AH4574">
        <f>DATEDIF(table1[[#This Row],[Gemaakt op]],table1[[#This Row],[Aankomst]],"D")</f>
        <v>13</v>
      </c>
      <c r="AI4574" s="19">
        <f>VALUE(table1[[#This Row],['# jours entre réservation et arrivée]])</f>
        <v>13</v>
      </c>
    </row>
    <row r="4575" spans="1:35" x14ac:dyDescent="0.25">
      <c r="A4575" t="s">
        <v>23307</v>
      </c>
      <c r="B4575" s="1">
        <v>40649</v>
      </c>
      <c r="C4575" s="1">
        <v>40650</v>
      </c>
      <c r="D4575" t="s">
        <v>33</v>
      </c>
      <c r="E4575" t="s">
        <v>23308</v>
      </c>
      <c r="F4575" t="s">
        <v>617</v>
      </c>
      <c r="G4575" t="s">
        <v>617</v>
      </c>
      <c r="H4575" t="s">
        <v>617</v>
      </c>
      <c r="I4575" t="s">
        <v>26</v>
      </c>
      <c r="J4575" t="s">
        <v>23309</v>
      </c>
      <c r="K4575" t="s">
        <v>23310</v>
      </c>
      <c r="L4575" t="s">
        <v>24</v>
      </c>
      <c r="M4575" s="2">
        <v>40636.799085648148</v>
      </c>
      <c r="N4575" t="s">
        <v>69</v>
      </c>
      <c r="O4575" t="s">
        <v>28</v>
      </c>
      <c r="P4575" t="s">
        <v>29</v>
      </c>
      <c r="R4575" s="3">
        <v>120</v>
      </c>
      <c r="S4575" t="s">
        <v>4954</v>
      </c>
      <c r="T4575" t="s">
        <v>31</v>
      </c>
      <c r="U4575">
        <v>1</v>
      </c>
      <c r="V4575">
        <v>2</v>
      </c>
      <c r="W4575" t="s">
        <v>23311</v>
      </c>
      <c r="X4575" t="str" cm="1">
        <f t="array" ref="X45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75">
        <f>YEAR(table1[[#This Row],[Gemaakt op]])</f>
        <v>2011</v>
      </c>
      <c r="Z4575" t="str" cm="1">
        <f t="array" ref="Z4575">_xlfn.IFS(table1[[#This Row],[Via]]="Reservation Manager","Bookingplanner",table1[[#This Row],[Via]]="Channel Manager","Bookingplanner",TRUE,table1[[#This Row],[Via]])</f>
        <v>Bookingplanner</v>
      </c>
      <c r="AA4575">
        <f>MONTH(table1[[#This Row],[Aankomst]])</f>
        <v>4</v>
      </c>
      <c r="AB4575">
        <f>YEAR(table1[[#This Row],[Aankomst]])</f>
        <v>2011</v>
      </c>
      <c r="AC4575">
        <f>ROUNDUP(table1[[#This Row],[Mois d''arrivée]]/3,0)</f>
        <v>2</v>
      </c>
      <c r="AD4575">
        <f>WEEKDAY(table1[[#This Row],[Aankomst]])</f>
        <v>7</v>
      </c>
      <c r="AE4575" t="str">
        <f>IF(AND(table1[[#This Row],[Jour d''arrivée]]&gt;1,table1[[#This Row],[Jour d''arrivée]]&lt;6),"non","oui")</f>
        <v>oui</v>
      </c>
      <c r="AF4575" t="str">
        <f>_xlfn.XLOOKUP(table1[[#This Row],[Postcode_n]],$AR$13:$AR$32,$AQ$13:$AQ$32,"N/A",-1)</f>
        <v>N/A</v>
      </c>
      <c r="AG4575" t="str">
        <f>IF(X4575="BE",IFERROR(VALUE(table1[[#This Row],[Postcode]]),""),"")</f>
        <v/>
      </c>
      <c r="AH4575">
        <f>DATEDIF(table1[[#This Row],[Gemaakt op]],table1[[#This Row],[Aankomst]],"D")</f>
        <v>13</v>
      </c>
      <c r="AI4575" s="19">
        <f>VALUE(table1[[#This Row],['# jours entre réservation et arrivée]])</f>
        <v>13</v>
      </c>
    </row>
    <row r="4576" spans="1:35" x14ac:dyDescent="0.25">
      <c r="A4576" t="s">
        <v>23312</v>
      </c>
      <c r="B4576" s="1">
        <v>40678</v>
      </c>
      <c r="C4576" s="1">
        <v>40679</v>
      </c>
      <c r="D4576" t="s">
        <v>23313</v>
      </c>
      <c r="E4576" t="s">
        <v>23314</v>
      </c>
      <c r="F4576" t="s">
        <v>617</v>
      </c>
      <c r="G4576" t="s">
        <v>617</v>
      </c>
      <c r="H4576" t="s">
        <v>617</v>
      </c>
      <c r="I4576" t="s">
        <v>26</v>
      </c>
      <c r="J4576" t="s">
        <v>23315</v>
      </c>
      <c r="K4576" t="s">
        <v>23316</v>
      </c>
      <c r="L4576" t="s">
        <v>24</v>
      </c>
      <c r="M4576" s="2">
        <v>40634.639398148145</v>
      </c>
      <c r="N4576" t="s">
        <v>69</v>
      </c>
      <c r="O4576" t="s">
        <v>28</v>
      </c>
      <c r="P4576" t="s">
        <v>29</v>
      </c>
      <c r="R4576" s="3">
        <v>680</v>
      </c>
      <c r="S4576" t="s">
        <v>13356</v>
      </c>
      <c r="T4576" t="s">
        <v>31</v>
      </c>
      <c r="U4576">
        <v>6</v>
      </c>
      <c r="V4576">
        <v>11</v>
      </c>
      <c r="W4576" t="s">
        <v>23317</v>
      </c>
      <c r="X4576" t="str" cm="1">
        <f t="array" ref="X45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76">
        <f>YEAR(table1[[#This Row],[Gemaakt op]])</f>
        <v>2011</v>
      </c>
      <c r="Z4576" t="str" cm="1">
        <f t="array" ref="Z4576">_xlfn.IFS(table1[[#This Row],[Via]]="Reservation Manager","Bookingplanner",table1[[#This Row],[Via]]="Channel Manager","Bookingplanner",TRUE,table1[[#This Row],[Via]])</f>
        <v>Bookingplanner</v>
      </c>
      <c r="AA4576">
        <f>MONTH(table1[[#This Row],[Aankomst]])</f>
        <v>5</v>
      </c>
      <c r="AB4576">
        <f>YEAR(table1[[#This Row],[Aankomst]])</f>
        <v>2011</v>
      </c>
      <c r="AC4576">
        <f>ROUNDUP(table1[[#This Row],[Mois d''arrivée]]/3,0)</f>
        <v>2</v>
      </c>
      <c r="AD4576">
        <f>WEEKDAY(table1[[#This Row],[Aankomst]])</f>
        <v>1</v>
      </c>
      <c r="AE4576" t="str">
        <f>IF(AND(table1[[#This Row],[Jour d''arrivée]]&gt;1,table1[[#This Row],[Jour d''arrivée]]&lt;6),"non","oui")</f>
        <v>oui</v>
      </c>
      <c r="AF4576" t="str">
        <f>_xlfn.XLOOKUP(table1[[#This Row],[Postcode_n]],$AR$13:$AR$32,$AQ$13:$AQ$32,"N/A",-1)</f>
        <v>N/A</v>
      </c>
      <c r="AG4576" t="str">
        <f>IF(X4576="BE",IFERROR(VALUE(table1[[#This Row],[Postcode]]),""),"")</f>
        <v/>
      </c>
      <c r="AH4576">
        <f>DATEDIF(table1[[#This Row],[Gemaakt op]],table1[[#This Row],[Aankomst]],"D")</f>
        <v>44</v>
      </c>
      <c r="AI4576" s="19">
        <f>VALUE(table1[[#This Row],['# jours entre réservation et arrivée]])</f>
        <v>44</v>
      </c>
    </row>
    <row r="4577" spans="1:35" x14ac:dyDescent="0.25">
      <c r="A4577" t="s">
        <v>23318</v>
      </c>
      <c r="B4577" s="1">
        <v>40677</v>
      </c>
      <c r="C4577" s="1">
        <v>40678</v>
      </c>
      <c r="D4577" t="s">
        <v>318</v>
      </c>
      <c r="E4577" t="s">
        <v>23319</v>
      </c>
      <c r="F4577" t="s">
        <v>617</v>
      </c>
      <c r="G4577" t="s">
        <v>617</v>
      </c>
      <c r="H4577" t="s">
        <v>617</v>
      </c>
      <c r="I4577" t="s">
        <v>617</v>
      </c>
      <c r="J4577" t="s">
        <v>23320</v>
      </c>
      <c r="K4577" t="s">
        <v>23321</v>
      </c>
      <c r="L4577" t="s">
        <v>24</v>
      </c>
      <c r="M4577" s="2">
        <v>40634.62164351852</v>
      </c>
      <c r="N4577" t="s">
        <v>69</v>
      </c>
      <c r="O4577" t="s">
        <v>28</v>
      </c>
      <c r="P4577" t="s">
        <v>29</v>
      </c>
      <c r="R4577" s="3">
        <v>100</v>
      </c>
      <c r="S4577" t="s">
        <v>7337</v>
      </c>
      <c r="T4577" t="s">
        <v>31</v>
      </c>
      <c r="U4577">
        <v>1</v>
      </c>
      <c r="V4577">
        <v>2</v>
      </c>
      <c r="W4577" t="s">
        <v>23322</v>
      </c>
      <c r="X4577" t="str" cm="1">
        <f t="array" ref="X45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77">
        <f>YEAR(table1[[#This Row],[Gemaakt op]])</f>
        <v>2011</v>
      </c>
      <c r="Z4577" t="str" cm="1">
        <f t="array" ref="Z4577">_xlfn.IFS(table1[[#This Row],[Via]]="Reservation Manager","Bookingplanner",table1[[#This Row],[Via]]="Channel Manager","Bookingplanner",TRUE,table1[[#This Row],[Via]])</f>
        <v>Bookingplanner</v>
      </c>
      <c r="AA4577">
        <f>MONTH(table1[[#This Row],[Aankomst]])</f>
        <v>5</v>
      </c>
      <c r="AB4577">
        <f>YEAR(table1[[#This Row],[Aankomst]])</f>
        <v>2011</v>
      </c>
      <c r="AC4577">
        <f>ROUNDUP(table1[[#This Row],[Mois d''arrivée]]/3,0)</f>
        <v>2</v>
      </c>
      <c r="AD4577">
        <f>WEEKDAY(table1[[#This Row],[Aankomst]])</f>
        <v>7</v>
      </c>
      <c r="AE4577" t="str">
        <f>IF(AND(table1[[#This Row],[Jour d''arrivée]]&gt;1,table1[[#This Row],[Jour d''arrivée]]&lt;6),"non","oui")</f>
        <v>oui</v>
      </c>
      <c r="AF4577" t="str">
        <f>_xlfn.XLOOKUP(table1[[#This Row],[Postcode_n]],$AR$13:$AR$32,$AQ$13:$AQ$32,"N/A",-1)</f>
        <v>N/A</v>
      </c>
      <c r="AG4577" t="str">
        <f>IF(X4577="BE",IFERROR(VALUE(table1[[#This Row],[Postcode]]),""),"")</f>
        <v/>
      </c>
      <c r="AH4577">
        <f>DATEDIF(table1[[#This Row],[Gemaakt op]],table1[[#This Row],[Aankomst]],"D")</f>
        <v>43</v>
      </c>
      <c r="AI4577" s="19">
        <f>VALUE(table1[[#This Row],['# jours entre réservation et arrivée]])</f>
        <v>43</v>
      </c>
    </row>
    <row r="4578" spans="1:35" x14ac:dyDescent="0.25">
      <c r="A4578" t="s">
        <v>23323</v>
      </c>
      <c r="B4578" s="1">
        <v>40662</v>
      </c>
      <c r="C4578" s="1">
        <v>40663</v>
      </c>
      <c r="D4578" t="s">
        <v>390</v>
      </c>
      <c r="E4578" t="s">
        <v>23324</v>
      </c>
      <c r="F4578" t="s">
        <v>617</v>
      </c>
      <c r="G4578" t="s">
        <v>617</v>
      </c>
      <c r="H4578" t="s">
        <v>617</v>
      </c>
      <c r="I4578" t="s">
        <v>617</v>
      </c>
      <c r="J4578" t="s">
        <v>23325</v>
      </c>
      <c r="K4578" t="s">
        <v>23326</v>
      </c>
      <c r="L4578" t="s">
        <v>24</v>
      </c>
      <c r="M4578" s="2">
        <v>40634.614432870374</v>
      </c>
      <c r="N4578" t="s">
        <v>69</v>
      </c>
      <c r="O4578" t="s">
        <v>28</v>
      </c>
      <c r="P4578" t="s">
        <v>29</v>
      </c>
      <c r="R4578" s="3">
        <v>100</v>
      </c>
      <c r="S4578" t="s">
        <v>7337</v>
      </c>
      <c r="T4578" t="s">
        <v>31</v>
      </c>
      <c r="U4578">
        <v>1</v>
      </c>
      <c r="V4578">
        <v>1</v>
      </c>
      <c r="W4578" t="s">
        <v>23327</v>
      </c>
      <c r="X4578" t="str" cm="1">
        <f t="array" ref="X45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578">
        <f>YEAR(table1[[#This Row],[Gemaakt op]])</f>
        <v>2011</v>
      </c>
      <c r="Z4578" t="str" cm="1">
        <f t="array" ref="Z4578">_xlfn.IFS(table1[[#This Row],[Via]]="Reservation Manager","Bookingplanner",table1[[#This Row],[Via]]="Channel Manager","Bookingplanner",TRUE,table1[[#This Row],[Via]])</f>
        <v>Bookingplanner</v>
      </c>
      <c r="AA4578">
        <f>MONTH(table1[[#This Row],[Aankomst]])</f>
        <v>4</v>
      </c>
      <c r="AB4578">
        <f>YEAR(table1[[#This Row],[Aankomst]])</f>
        <v>2011</v>
      </c>
      <c r="AC4578">
        <f>ROUNDUP(table1[[#This Row],[Mois d''arrivée]]/3,0)</f>
        <v>2</v>
      </c>
      <c r="AD4578">
        <f>WEEKDAY(table1[[#This Row],[Aankomst]])</f>
        <v>6</v>
      </c>
      <c r="AE4578" t="str">
        <f>IF(AND(table1[[#This Row],[Jour d''arrivée]]&gt;1,table1[[#This Row],[Jour d''arrivée]]&lt;6),"non","oui")</f>
        <v>oui</v>
      </c>
      <c r="AF4578" t="str">
        <f>_xlfn.XLOOKUP(table1[[#This Row],[Postcode_n]],$AR$13:$AR$32,$AQ$13:$AQ$32,"N/A",-1)</f>
        <v>N/A</v>
      </c>
      <c r="AG4578" t="str">
        <f>IF(X4578="BE",IFERROR(VALUE(table1[[#This Row],[Postcode]]),""),"")</f>
        <v/>
      </c>
      <c r="AH4578">
        <f>DATEDIF(table1[[#This Row],[Gemaakt op]],table1[[#This Row],[Aankomst]],"D")</f>
        <v>28</v>
      </c>
      <c r="AI4578" s="19">
        <f>VALUE(table1[[#This Row],['# jours entre réservation et arrivée]])</f>
        <v>28</v>
      </c>
    </row>
    <row r="4579" spans="1:35" x14ac:dyDescent="0.25">
      <c r="A4579" t="s">
        <v>23328</v>
      </c>
      <c r="B4579" s="1">
        <v>40663</v>
      </c>
      <c r="C4579" s="1">
        <v>40664</v>
      </c>
      <c r="D4579" t="s">
        <v>1665</v>
      </c>
      <c r="E4579" t="s">
        <v>23329</v>
      </c>
      <c r="F4579" t="s">
        <v>617</v>
      </c>
      <c r="G4579" t="s">
        <v>617</v>
      </c>
      <c r="H4579" t="s">
        <v>617</v>
      </c>
      <c r="I4579" t="s">
        <v>151</v>
      </c>
      <c r="J4579" t="s">
        <v>23330</v>
      </c>
      <c r="K4579" t="s">
        <v>23331</v>
      </c>
      <c r="L4579" t="s">
        <v>24</v>
      </c>
      <c r="M4579" s="2">
        <v>40634.603391203702</v>
      </c>
      <c r="N4579" t="s">
        <v>69</v>
      </c>
      <c r="O4579" t="s">
        <v>28</v>
      </c>
      <c r="P4579" t="s">
        <v>29</v>
      </c>
      <c r="R4579" s="3">
        <v>100</v>
      </c>
      <c r="S4579" t="s">
        <v>7337</v>
      </c>
      <c r="T4579" t="s">
        <v>31</v>
      </c>
      <c r="U4579">
        <v>1</v>
      </c>
      <c r="V4579">
        <v>3</v>
      </c>
      <c r="W4579" t="s">
        <v>23332</v>
      </c>
      <c r="X4579" t="str" cm="1">
        <f t="array" ref="X45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4579">
        <f>YEAR(table1[[#This Row],[Gemaakt op]])</f>
        <v>2011</v>
      </c>
      <c r="Z4579" t="str" cm="1">
        <f t="array" ref="Z4579">_xlfn.IFS(table1[[#This Row],[Via]]="Reservation Manager","Bookingplanner",table1[[#This Row],[Via]]="Channel Manager","Bookingplanner",TRUE,table1[[#This Row],[Via]])</f>
        <v>Bookingplanner</v>
      </c>
      <c r="AA4579">
        <f>MONTH(table1[[#This Row],[Aankomst]])</f>
        <v>4</v>
      </c>
      <c r="AB4579">
        <f>YEAR(table1[[#This Row],[Aankomst]])</f>
        <v>2011</v>
      </c>
      <c r="AC4579">
        <f>ROUNDUP(table1[[#This Row],[Mois d''arrivée]]/3,0)</f>
        <v>2</v>
      </c>
      <c r="AD4579">
        <f>WEEKDAY(table1[[#This Row],[Aankomst]])</f>
        <v>7</v>
      </c>
      <c r="AE4579" t="str">
        <f>IF(AND(table1[[#This Row],[Jour d''arrivée]]&gt;1,table1[[#This Row],[Jour d''arrivée]]&lt;6),"non","oui")</f>
        <v>oui</v>
      </c>
      <c r="AF4579" t="str">
        <f>_xlfn.XLOOKUP(table1[[#This Row],[Postcode_n]],$AR$13:$AR$32,$AQ$13:$AQ$32,"N/A",-1)</f>
        <v>N/A</v>
      </c>
      <c r="AG4579" t="str">
        <f>IF(X4579="BE",IFERROR(VALUE(table1[[#This Row],[Postcode]]),""),"")</f>
        <v/>
      </c>
      <c r="AH4579">
        <f>DATEDIF(table1[[#This Row],[Gemaakt op]],table1[[#This Row],[Aankomst]],"D")</f>
        <v>29</v>
      </c>
      <c r="AI4579" s="19">
        <f>VALUE(table1[[#This Row],['# jours entre réservation et arrivée]])</f>
        <v>29</v>
      </c>
    </row>
    <row r="4580" spans="1:35" x14ac:dyDescent="0.25">
      <c r="A4580" t="s">
        <v>23333</v>
      </c>
      <c r="B4580" s="1">
        <v>40648</v>
      </c>
      <c r="C4580" s="1">
        <v>40650</v>
      </c>
      <c r="D4580" t="s">
        <v>1665</v>
      </c>
      <c r="E4580" t="s">
        <v>23334</v>
      </c>
      <c r="F4580" t="s">
        <v>617</v>
      </c>
      <c r="G4580" t="s">
        <v>617</v>
      </c>
      <c r="H4580" t="s">
        <v>617</v>
      </c>
      <c r="I4580" t="s">
        <v>26</v>
      </c>
      <c r="J4580" t="s">
        <v>23335</v>
      </c>
      <c r="K4580" t="s">
        <v>24</v>
      </c>
      <c r="L4580" t="s">
        <v>24</v>
      </c>
      <c r="M4580" s="2">
        <v>40633.442013888889</v>
      </c>
      <c r="N4580" t="s">
        <v>69</v>
      </c>
      <c r="O4580" t="s">
        <v>28</v>
      </c>
      <c r="P4580" t="s">
        <v>29</v>
      </c>
      <c r="R4580" s="3">
        <v>200</v>
      </c>
      <c r="S4580" t="s">
        <v>7337</v>
      </c>
      <c r="T4580" t="s">
        <v>31</v>
      </c>
      <c r="U4580">
        <v>1</v>
      </c>
      <c r="V4580">
        <v>1</v>
      </c>
      <c r="W4580" t="s">
        <v>23336</v>
      </c>
      <c r="X4580" t="str" cm="1">
        <f t="array" ref="X45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80">
        <f>YEAR(table1[[#This Row],[Gemaakt op]])</f>
        <v>2011</v>
      </c>
      <c r="Z4580" t="str" cm="1">
        <f t="array" ref="Z4580">_xlfn.IFS(table1[[#This Row],[Via]]="Reservation Manager","Bookingplanner",table1[[#This Row],[Via]]="Channel Manager","Bookingplanner",TRUE,table1[[#This Row],[Via]])</f>
        <v>Bookingplanner</v>
      </c>
      <c r="AA4580">
        <f>MONTH(table1[[#This Row],[Aankomst]])</f>
        <v>4</v>
      </c>
      <c r="AB4580">
        <f>YEAR(table1[[#This Row],[Aankomst]])</f>
        <v>2011</v>
      </c>
      <c r="AC4580">
        <f>ROUNDUP(table1[[#This Row],[Mois d''arrivée]]/3,0)</f>
        <v>2</v>
      </c>
      <c r="AD4580">
        <f>WEEKDAY(table1[[#This Row],[Aankomst]])</f>
        <v>6</v>
      </c>
      <c r="AE4580" t="str">
        <f>IF(AND(table1[[#This Row],[Jour d''arrivée]]&gt;1,table1[[#This Row],[Jour d''arrivée]]&lt;6),"non","oui")</f>
        <v>oui</v>
      </c>
      <c r="AF4580" t="str">
        <f>_xlfn.XLOOKUP(table1[[#This Row],[Postcode_n]],$AR$13:$AR$32,$AQ$13:$AQ$32,"N/A",-1)</f>
        <v>N/A</v>
      </c>
      <c r="AG4580" t="str">
        <f>IF(X4580="BE",IFERROR(VALUE(table1[[#This Row],[Postcode]]),""),"")</f>
        <v/>
      </c>
      <c r="AH4580">
        <f>DATEDIF(table1[[#This Row],[Gemaakt op]],table1[[#This Row],[Aankomst]],"D")</f>
        <v>15</v>
      </c>
      <c r="AI4580" s="19">
        <f>VALUE(table1[[#This Row],['# jours entre réservation et arrivée]])</f>
        <v>15</v>
      </c>
    </row>
    <row r="4581" spans="1:35" x14ac:dyDescent="0.25">
      <c r="A4581" t="s">
        <v>23337</v>
      </c>
      <c r="B4581" s="1">
        <v>40789</v>
      </c>
      <c r="C4581" s="1">
        <v>40790</v>
      </c>
      <c r="D4581" t="s">
        <v>252</v>
      </c>
      <c r="E4581" t="s">
        <v>23338</v>
      </c>
      <c r="F4581" t="s">
        <v>617</v>
      </c>
      <c r="G4581" t="s">
        <v>617</v>
      </c>
      <c r="H4581" t="s">
        <v>617</v>
      </c>
      <c r="I4581" t="s">
        <v>26</v>
      </c>
      <c r="J4581" t="s">
        <v>23339</v>
      </c>
      <c r="K4581" t="s">
        <v>23340</v>
      </c>
      <c r="L4581" t="s">
        <v>24</v>
      </c>
      <c r="M4581" s="2">
        <v>40631.92765046296</v>
      </c>
      <c r="N4581" t="s">
        <v>69</v>
      </c>
      <c r="O4581" t="s">
        <v>28</v>
      </c>
      <c r="P4581" t="s">
        <v>29</v>
      </c>
      <c r="R4581" s="3">
        <v>120</v>
      </c>
      <c r="S4581" t="s">
        <v>4954</v>
      </c>
      <c r="T4581" t="s">
        <v>31</v>
      </c>
      <c r="U4581">
        <v>1</v>
      </c>
      <c r="V4581">
        <v>2</v>
      </c>
      <c r="W4581" t="s">
        <v>23341</v>
      </c>
      <c r="X4581" t="str" cm="1">
        <f t="array" ref="X45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81">
        <f>YEAR(table1[[#This Row],[Gemaakt op]])</f>
        <v>2011</v>
      </c>
      <c r="Z4581" t="str" cm="1">
        <f t="array" ref="Z4581">_xlfn.IFS(table1[[#This Row],[Via]]="Reservation Manager","Bookingplanner",table1[[#This Row],[Via]]="Channel Manager","Bookingplanner",TRUE,table1[[#This Row],[Via]])</f>
        <v>Bookingplanner</v>
      </c>
      <c r="AA4581">
        <f>MONTH(table1[[#This Row],[Aankomst]])</f>
        <v>9</v>
      </c>
      <c r="AB4581">
        <f>YEAR(table1[[#This Row],[Aankomst]])</f>
        <v>2011</v>
      </c>
      <c r="AC4581">
        <f>ROUNDUP(table1[[#This Row],[Mois d''arrivée]]/3,0)</f>
        <v>3</v>
      </c>
      <c r="AD4581">
        <f>WEEKDAY(table1[[#This Row],[Aankomst]])</f>
        <v>7</v>
      </c>
      <c r="AE4581" t="str">
        <f>IF(AND(table1[[#This Row],[Jour d''arrivée]]&gt;1,table1[[#This Row],[Jour d''arrivée]]&lt;6),"non","oui")</f>
        <v>oui</v>
      </c>
      <c r="AF4581" t="str">
        <f>_xlfn.XLOOKUP(table1[[#This Row],[Postcode_n]],$AR$13:$AR$32,$AQ$13:$AQ$32,"N/A",-1)</f>
        <v>N/A</v>
      </c>
      <c r="AG4581" t="str">
        <f>IF(X4581="BE",IFERROR(VALUE(table1[[#This Row],[Postcode]]),""),"")</f>
        <v/>
      </c>
      <c r="AH4581">
        <f>DATEDIF(table1[[#This Row],[Gemaakt op]],table1[[#This Row],[Aankomst]],"D")</f>
        <v>158</v>
      </c>
      <c r="AI4581" s="19">
        <f>VALUE(table1[[#This Row],['# jours entre réservation et arrivée]])</f>
        <v>158</v>
      </c>
    </row>
    <row r="4582" spans="1:35" x14ac:dyDescent="0.25">
      <c r="A4582" t="s">
        <v>23342</v>
      </c>
      <c r="B4582" s="1">
        <v>40665</v>
      </c>
      <c r="C4582" s="1">
        <v>40667</v>
      </c>
      <c r="D4582" t="s">
        <v>390</v>
      </c>
      <c r="E4582" t="s">
        <v>23343</v>
      </c>
      <c r="F4582" t="s">
        <v>617</v>
      </c>
      <c r="G4582" t="s">
        <v>617</v>
      </c>
      <c r="H4582" t="s">
        <v>617</v>
      </c>
      <c r="I4582" t="s">
        <v>26</v>
      </c>
      <c r="J4582" t="s">
        <v>16678</v>
      </c>
      <c r="K4582" t="s">
        <v>23344</v>
      </c>
      <c r="L4582" t="s">
        <v>24</v>
      </c>
      <c r="M4582" s="2">
        <v>40630.706134259257</v>
      </c>
      <c r="N4582" t="s">
        <v>69</v>
      </c>
      <c r="O4582" t="s">
        <v>28</v>
      </c>
      <c r="P4582" t="s">
        <v>29</v>
      </c>
      <c r="R4582" s="3">
        <v>160</v>
      </c>
      <c r="S4582" t="s">
        <v>7337</v>
      </c>
      <c r="T4582" t="s">
        <v>31</v>
      </c>
      <c r="U4582">
        <v>1</v>
      </c>
      <c r="V4582">
        <v>1</v>
      </c>
      <c r="W4582" t="s">
        <v>23345</v>
      </c>
      <c r="X4582" t="str" cm="1">
        <f t="array" ref="X45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82">
        <f>YEAR(table1[[#This Row],[Gemaakt op]])</f>
        <v>2011</v>
      </c>
      <c r="Z4582" t="str" cm="1">
        <f t="array" ref="Z4582">_xlfn.IFS(table1[[#This Row],[Via]]="Reservation Manager","Bookingplanner",table1[[#This Row],[Via]]="Channel Manager","Bookingplanner",TRUE,table1[[#This Row],[Via]])</f>
        <v>Bookingplanner</v>
      </c>
      <c r="AA4582">
        <f>MONTH(table1[[#This Row],[Aankomst]])</f>
        <v>5</v>
      </c>
      <c r="AB4582">
        <f>YEAR(table1[[#This Row],[Aankomst]])</f>
        <v>2011</v>
      </c>
      <c r="AC4582">
        <f>ROUNDUP(table1[[#This Row],[Mois d''arrivée]]/3,0)</f>
        <v>2</v>
      </c>
      <c r="AD4582">
        <f>WEEKDAY(table1[[#This Row],[Aankomst]])</f>
        <v>2</v>
      </c>
      <c r="AE4582" t="str">
        <f>IF(AND(table1[[#This Row],[Jour d''arrivée]]&gt;1,table1[[#This Row],[Jour d''arrivée]]&lt;6),"non","oui")</f>
        <v>non</v>
      </c>
      <c r="AF4582" t="str">
        <f>_xlfn.XLOOKUP(table1[[#This Row],[Postcode_n]],$AR$13:$AR$32,$AQ$13:$AQ$32,"N/A",-1)</f>
        <v>N/A</v>
      </c>
      <c r="AG4582" t="str">
        <f>IF(X4582="BE",IFERROR(VALUE(table1[[#This Row],[Postcode]]),""),"")</f>
        <v/>
      </c>
      <c r="AH4582">
        <f>DATEDIF(table1[[#This Row],[Gemaakt op]],table1[[#This Row],[Aankomst]],"D")</f>
        <v>35</v>
      </c>
      <c r="AI4582" s="19">
        <f>VALUE(table1[[#This Row],['# jours entre réservation et arrivée]])</f>
        <v>35</v>
      </c>
    </row>
    <row r="4583" spans="1:35" x14ac:dyDescent="0.25">
      <c r="A4583" t="s">
        <v>23346</v>
      </c>
      <c r="B4583" s="1">
        <v>40648</v>
      </c>
      <c r="C4583" s="1">
        <v>40650</v>
      </c>
      <c r="D4583" t="s">
        <v>318</v>
      </c>
      <c r="E4583" t="s">
        <v>23347</v>
      </c>
      <c r="F4583" t="s">
        <v>23348</v>
      </c>
      <c r="G4583" t="s">
        <v>3117</v>
      </c>
      <c r="H4583" t="s">
        <v>1725</v>
      </c>
      <c r="I4583" t="s">
        <v>26</v>
      </c>
      <c r="J4583" t="s">
        <v>16678</v>
      </c>
      <c r="K4583" t="s">
        <v>23349</v>
      </c>
      <c r="L4583" t="s">
        <v>24</v>
      </c>
      <c r="M4583" s="2">
        <v>40629.870324074072</v>
      </c>
      <c r="N4583" t="s">
        <v>69</v>
      </c>
      <c r="O4583" t="s">
        <v>28</v>
      </c>
      <c r="P4583" t="s">
        <v>29</v>
      </c>
      <c r="R4583" s="3">
        <v>200</v>
      </c>
      <c r="S4583" t="s">
        <v>7337</v>
      </c>
      <c r="T4583" t="s">
        <v>31</v>
      </c>
      <c r="U4583">
        <v>1</v>
      </c>
      <c r="V4583">
        <v>2</v>
      </c>
      <c r="W4583" t="s">
        <v>23350</v>
      </c>
      <c r="X4583" t="str" cm="1">
        <f t="array" ref="X45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83">
        <f>YEAR(table1[[#This Row],[Gemaakt op]])</f>
        <v>2011</v>
      </c>
      <c r="Z4583" t="str" cm="1">
        <f t="array" ref="Z4583">_xlfn.IFS(table1[[#This Row],[Via]]="Reservation Manager","Bookingplanner",table1[[#This Row],[Via]]="Channel Manager","Bookingplanner",TRUE,table1[[#This Row],[Via]])</f>
        <v>Bookingplanner</v>
      </c>
      <c r="AA4583">
        <f>MONTH(table1[[#This Row],[Aankomst]])</f>
        <v>4</v>
      </c>
      <c r="AB4583">
        <f>YEAR(table1[[#This Row],[Aankomst]])</f>
        <v>2011</v>
      </c>
      <c r="AC4583">
        <f>ROUNDUP(table1[[#This Row],[Mois d''arrivée]]/3,0)</f>
        <v>2</v>
      </c>
      <c r="AD4583">
        <f>WEEKDAY(table1[[#This Row],[Aankomst]])</f>
        <v>6</v>
      </c>
      <c r="AE4583" t="str">
        <f>IF(AND(table1[[#This Row],[Jour d''arrivée]]&gt;1,table1[[#This Row],[Jour d''arrivée]]&lt;6),"non","oui")</f>
        <v>oui</v>
      </c>
      <c r="AF4583" t="str">
        <f>_xlfn.XLOOKUP(table1[[#This Row],[Postcode_n]],$AR$13:$AR$32,$AQ$13:$AQ$32,"N/A",-1)</f>
        <v>Anvers</v>
      </c>
      <c r="AG4583">
        <f>IF(X4583="BE",IFERROR(VALUE(table1[[#This Row],[Postcode]]),""),"")</f>
        <v>2440</v>
      </c>
      <c r="AH4583">
        <f>DATEDIF(table1[[#This Row],[Gemaakt op]],table1[[#This Row],[Aankomst]],"D")</f>
        <v>19</v>
      </c>
      <c r="AI4583" s="19">
        <f>VALUE(table1[[#This Row],['# jours entre réservation et arrivée]])</f>
        <v>19</v>
      </c>
    </row>
    <row r="4584" spans="1:35" x14ac:dyDescent="0.25">
      <c r="B4584" s="1"/>
      <c r="C4584" s="1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91468-3FAE-432F-BA5C-D7962D5DAE1D}">
  <dimension ref="A3:Q38"/>
  <sheetViews>
    <sheetView workbookViewId="0">
      <selection activeCell="D46" sqref="D46"/>
    </sheetView>
  </sheetViews>
  <sheetFormatPr baseColWidth="10" defaultRowHeight="15" x14ac:dyDescent="0.25"/>
  <cols>
    <col min="1" max="1" width="31.28515625" bestFit="1" customWidth="1"/>
    <col min="2" max="2" width="23.85546875" bestFit="1" customWidth="1"/>
    <col min="3" max="16" width="7.140625" bestFit="1" customWidth="1"/>
    <col min="17" max="17" width="12.5703125" bestFit="1" customWidth="1"/>
  </cols>
  <sheetData>
    <row r="3" spans="1:17" x14ac:dyDescent="0.25">
      <c r="A3" s="7" t="s">
        <v>23361</v>
      </c>
      <c r="B3" s="7" t="s">
        <v>23383</v>
      </c>
    </row>
    <row r="4" spans="1:17" x14ac:dyDescent="0.25">
      <c r="A4" s="7" t="s">
        <v>23362</v>
      </c>
      <c r="B4">
        <v>2011</v>
      </c>
      <c r="C4">
        <v>2012</v>
      </c>
      <c r="D4">
        <v>2013</v>
      </c>
      <c r="E4">
        <v>2014</v>
      </c>
      <c r="F4">
        <v>2015</v>
      </c>
      <c r="G4">
        <v>2016</v>
      </c>
      <c r="H4">
        <v>2017</v>
      </c>
      <c r="I4">
        <v>2018</v>
      </c>
      <c r="J4">
        <v>2019</v>
      </c>
      <c r="K4">
        <v>2020</v>
      </c>
      <c r="L4">
        <v>2021</v>
      </c>
      <c r="M4">
        <v>2022</v>
      </c>
      <c r="N4">
        <v>2023</v>
      </c>
      <c r="O4">
        <v>2024</v>
      </c>
      <c r="P4">
        <v>2025</v>
      </c>
      <c r="Q4" t="s">
        <v>23363</v>
      </c>
    </row>
    <row r="5" spans="1:17" x14ac:dyDescent="0.25">
      <c r="A5" s="8" t="s">
        <v>23418</v>
      </c>
      <c r="B5">
        <v>4</v>
      </c>
      <c r="C5">
        <v>9</v>
      </c>
      <c r="D5">
        <v>41</v>
      </c>
      <c r="E5">
        <v>69</v>
      </c>
      <c r="F5">
        <v>46</v>
      </c>
      <c r="G5">
        <v>47</v>
      </c>
      <c r="H5">
        <v>29</v>
      </c>
      <c r="I5">
        <v>39</v>
      </c>
      <c r="J5">
        <v>44</v>
      </c>
      <c r="K5">
        <v>38</v>
      </c>
      <c r="L5">
        <v>41</v>
      </c>
      <c r="M5">
        <v>26</v>
      </c>
      <c r="N5">
        <v>34</v>
      </c>
      <c r="O5">
        <v>32</v>
      </c>
      <c r="P5">
        <v>21</v>
      </c>
      <c r="Q5">
        <v>520</v>
      </c>
    </row>
    <row r="6" spans="1:17" x14ac:dyDescent="0.25">
      <c r="A6" s="8" t="s">
        <v>23425</v>
      </c>
      <c r="B6">
        <v>4</v>
      </c>
      <c r="C6">
        <v>5</v>
      </c>
      <c r="D6">
        <v>31</v>
      </c>
      <c r="E6">
        <v>46</v>
      </c>
      <c r="F6">
        <v>49</v>
      </c>
      <c r="G6">
        <v>23</v>
      </c>
      <c r="H6">
        <v>29</v>
      </c>
      <c r="I6">
        <v>44</v>
      </c>
      <c r="J6">
        <v>49</v>
      </c>
      <c r="K6">
        <v>30</v>
      </c>
      <c r="L6">
        <v>17</v>
      </c>
      <c r="M6">
        <v>29</v>
      </c>
      <c r="N6">
        <v>18</v>
      </c>
      <c r="O6">
        <v>15</v>
      </c>
      <c r="P6">
        <v>16</v>
      </c>
      <c r="Q6">
        <v>405</v>
      </c>
    </row>
    <row r="7" spans="1:17" x14ac:dyDescent="0.25">
      <c r="A7" s="8" t="s">
        <v>23417</v>
      </c>
      <c r="B7">
        <v>1</v>
      </c>
      <c r="C7">
        <v>1</v>
      </c>
      <c r="D7">
        <v>1</v>
      </c>
      <c r="E7">
        <v>2</v>
      </c>
      <c r="F7">
        <v>1</v>
      </c>
      <c r="G7">
        <v>1</v>
      </c>
      <c r="J7">
        <v>3</v>
      </c>
      <c r="K7">
        <v>2</v>
      </c>
      <c r="L7">
        <v>2</v>
      </c>
      <c r="P7">
        <v>1</v>
      </c>
      <c r="Q7">
        <v>15</v>
      </c>
    </row>
    <row r="8" spans="1:17" x14ac:dyDescent="0.25">
      <c r="A8" s="8" t="s">
        <v>813</v>
      </c>
      <c r="B8">
        <v>1</v>
      </c>
      <c r="C8">
        <v>1</v>
      </c>
      <c r="D8">
        <v>4</v>
      </c>
      <c r="E8">
        <v>5</v>
      </c>
      <c r="F8">
        <v>10</v>
      </c>
      <c r="G8">
        <v>6</v>
      </c>
      <c r="H8">
        <v>1</v>
      </c>
      <c r="I8">
        <v>2</v>
      </c>
      <c r="J8">
        <v>3</v>
      </c>
      <c r="K8">
        <v>6</v>
      </c>
      <c r="L8">
        <v>4</v>
      </c>
      <c r="M8">
        <v>3</v>
      </c>
      <c r="N8">
        <v>2</v>
      </c>
      <c r="O8">
        <v>6</v>
      </c>
      <c r="P8">
        <v>3</v>
      </c>
      <c r="Q8">
        <v>57</v>
      </c>
    </row>
    <row r="9" spans="1:17" x14ac:dyDescent="0.25">
      <c r="A9" s="8" t="s">
        <v>23422</v>
      </c>
      <c r="B9">
        <v>3</v>
      </c>
      <c r="C9">
        <v>10</v>
      </c>
      <c r="D9">
        <v>44</v>
      </c>
      <c r="E9">
        <v>57</v>
      </c>
      <c r="F9">
        <v>43</v>
      </c>
      <c r="G9">
        <v>30</v>
      </c>
      <c r="H9">
        <v>23</v>
      </c>
      <c r="I9">
        <v>34</v>
      </c>
      <c r="J9">
        <v>43</v>
      </c>
      <c r="K9">
        <v>27</v>
      </c>
      <c r="L9">
        <v>55</v>
      </c>
      <c r="M9">
        <v>26</v>
      </c>
      <c r="N9">
        <v>42</v>
      </c>
      <c r="O9">
        <v>17</v>
      </c>
      <c r="P9">
        <v>21</v>
      </c>
      <c r="Q9">
        <v>475</v>
      </c>
    </row>
    <row r="10" spans="1:17" x14ac:dyDescent="0.25">
      <c r="A10" s="8" t="s">
        <v>23423</v>
      </c>
      <c r="B10">
        <v>7</v>
      </c>
      <c r="C10">
        <v>12</v>
      </c>
      <c r="D10">
        <v>51</v>
      </c>
      <c r="E10">
        <v>48</v>
      </c>
      <c r="F10">
        <v>43</v>
      </c>
      <c r="G10">
        <v>28</v>
      </c>
      <c r="H10">
        <v>25</v>
      </c>
      <c r="I10">
        <v>44</v>
      </c>
      <c r="J10">
        <v>48</v>
      </c>
      <c r="K10">
        <v>32</v>
      </c>
      <c r="L10">
        <v>44</v>
      </c>
      <c r="M10">
        <v>43</v>
      </c>
      <c r="N10">
        <v>36</v>
      </c>
      <c r="O10">
        <v>30</v>
      </c>
      <c r="P10">
        <v>15</v>
      </c>
      <c r="Q10">
        <v>506</v>
      </c>
    </row>
    <row r="11" spans="1:17" x14ac:dyDescent="0.25">
      <c r="A11" s="8" t="s">
        <v>23426</v>
      </c>
      <c r="D11">
        <v>2</v>
      </c>
      <c r="E11">
        <v>2</v>
      </c>
      <c r="F11">
        <v>2</v>
      </c>
      <c r="G11">
        <v>1</v>
      </c>
      <c r="I11">
        <v>9</v>
      </c>
      <c r="J11">
        <v>1</v>
      </c>
      <c r="K11">
        <v>0</v>
      </c>
      <c r="M11">
        <v>0</v>
      </c>
      <c r="N11">
        <v>6</v>
      </c>
      <c r="O11">
        <v>0</v>
      </c>
      <c r="Q11">
        <v>23</v>
      </c>
    </row>
    <row r="12" spans="1:17" x14ac:dyDescent="0.25">
      <c r="A12" s="8" t="s">
        <v>4055</v>
      </c>
      <c r="C12">
        <v>1</v>
      </c>
      <c r="D12">
        <v>2</v>
      </c>
      <c r="E12">
        <v>0</v>
      </c>
      <c r="F12">
        <v>3</v>
      </c>
      <c r="G12">
        <v>9</v>
      </c>
      <c r="H12">
        <v>6</v>
      </c>
      <c r="I12">
        <v>7</v>
      </c>
      <c r="J12">
        <v>6</v>
      </c>
      <c r="K12">
        <v>2</v>
      </c>
      <c r="M12">
        <v>2</v>
      </c>
      <c r="N12">
        <v>12</v>
      </c>
      <c r="O12">
        <v>2</v>
      </c>
      <c r="P12">
        <v>4</v>
      </c>
      <c r="Q12">
        <v>56</v>
      </c>
    </row>
    <row r="13" spans="1:17" x14ac:dyDescent="0.25">
      <c r="A13" s="8" t="s">
        <v>23419</v>
      </c>
      <c r="B13">
        <v>3</v>
      </c>
      <c r="D13">
        <v>11</v>
      </c>
      <c r="E13">
        <v>25</v>
      </c>
      <c r="F13">
        <v>27</v>
      </c>
      <c r="G13">
        <v>8</v>
      </c>
      <c r="H13">
        <v>10</v>
      </c>
      <c r="I13">
        <v>23</v>
      </c>
      <c r="J13">
        <v>27</v>
      </c>
      <c r="K13">
        <v>13</v>
      </c>
      <c r="L13">
        <v>10</v>
      </c>
      <c r="M13">
        <v>10</v>
      </c>
      <c r="N13">
        <v>11</v>
      </c>
      <c r="O13">
        <v>1</v>
      </c>
      <c r="P13">
        <v>9</v>
      </c>
      <c r="Q13">
        <v>188</v>
      </c>
    </row>
    <row r="14" spans="1:17" x14ac:dyDescent="0.25">
      <c r="A14" s="8" t="s">
        <v>23421</v>
      </c>
      <c r="D14">
        <v>1</v>
      </c>
      <c r="E14">
        <v>1</v>
      </c>
      <c r="G14">
        <v>2</v>
      </c>
      <c r="O14">
        <v>1</v>
      </c>
      <c r="Q14">
        <v>5</v>
      </c>
    </row>
    <row r="15" spans="1:17" x14ac:dyDescent="0.25">
      <c r="A15" s="8" t="s">
        <v>23420</v>
      </c>
      <c r="C15">
        <v>1</v>
      </c>
      <c r="E15">
        <v>1</v>
      </c>
      <c r="F15">
        <v>3</v>
      </c>
      <c r="G15">
        <v>1</v>
      </c>
      <c r="H15">
        <v>0</v>
      </c>
      <c r="O15">
        <v>1</v>
      </c>
      <c r="P15">
        <v>2</v>
      </c>
      <c r="Q15">
        <v>9</v>
      </c>
    </row>
    <row r="16" spans="1:17" x14ac:dyDescent="0.25">
      <c r="A16" s="8" t="s">
        <v>23363</v>
      </c>
      <c r="B16">
        <v>23</v>
      </c>
      <c r="C16">
        <v>40</v>
      </c>
      <c r="D16">
        <v>188</v>
      </c>
      <c r="E16">
        <v>256</v>
      </c>
      <c r="F16">
        <v>227</v>
      </c>
      <c r="G16">
        <v>156</v>
      </c>
      <c r="H16">
        <v>123</v>
      </c>
      <c r="I16">
        <v>202</v>
      </c>
      <c r="J16">
        <v>224</v>
      </c>
      <c r="K16">
        <v>150</v>
      </c>
      <c r="L16">
        <v>173</v>
      </c>
      <c r="M16">
        <v>139</v>
      </c>
      <c r="N16">
        <v>161</v>
      </c>
      <c r="O16">
        <v>105</v>
      </c>
      <c r="P16">
        <v>92</v>
      </c>
      <c r="Q16">
        <v>2259</v>
      </c>
    </row>
    <row r="20" spans="1:17" x14ac:dyDescent="0.25">
      <c r="A20" t="s">
        <v>23361</v>
      </c>
      <c r="B20" t="s">
        <v>23383</v>
      </c>
    </row>
    <row r="21" spans="1:17" x14ac:dyDescent="0.25">
      <c r="A21" t="s">
        <v>23362</v>
      </c>
      <c r="B21">
        <v>2011</v>
      </c>
      <c r="C21">
        <v>2012</v>
      </c>
      <c r="D21">
        <v>2013</v>
      </c>
      <c r="E21">
        <v>2014</v>
      </c>
      <c r="F21">
        <v>2015</v>
      </c>
      <c r="G21">
        <v>2016</v>
      </c>
      <c r="H21">
        <v>2017</v>
      </c>
      <c r="I21">
        <v>2018</v>
      </c>
      <c r="J21">
        <v>2019</v>
      </c>
      <c r="K21">
        <v>2020</v>
      </c>
      <c r="L21">
        <v>2021</v>
      </c>
      <c r="M21">
        <v>2022</v>
      </c>
      <c r="N21">
        <v>2023</v>
      </c>
      <c r="O21">
        <v>2024</v>
      </c>
      <c r="P21">
        <v>2025</v>
      </c>
      <c r="Q21" t="s">
        <v>23363</v>
      </c>
    </row>
    <row r="22" spans="1:17" x14ac:dyDescent="0.25">
      <c r="A22" t="s">
        <v>23418</v>
      </c>
      <c r="B22">
        <v>4</v>
      </c>
      <c r="C22">
        <v>9</v>
      </c>
      <c r="D22">
        <v>41</v>
      </c>
      <c r="E22">
        <v>69</v>
      </c>
      <c r="F22">
        <v>46</v>
      </c>
      <c r="G22">
        <v>47</v>
      </c>
      <c r="H22">
        <v>29</v>
      </c>
      <c r="I22">
        <v>39</v>
      </c>
      <c r="J22">
        <v>44</v>
      </c>
      <c r="K22">
        <v>38</v>
      </c>
      <c r="L22">
        <v>41</v>
      </c>
      <c r="M22">
        <v>26</v>
      </c>
      <c r="N22">
        <v>34</v>
      </c>
      <c r="O22">
        <v>32</v>
      </c>
      <c r="P22">
        <v>21</v>
      </c>
      <c r="Q22">
        <v>520</v>
      </c>
    </row>
    <row r="23" spans="1:17" x14ac:dyDescent="0.25">
      <c r="A23" t="s">
        <v>23425</v>
      </c>
      <c r="B23">
        <v>4</v>
      </c>
      <c r="C23">
        <v>5</v>
      </c>
      <c r="D23">
        <v>31</v>
      </c>
      <c r="E23">
        <v>46</v>
      </c>
      <c r="F23">
        <v>49</v>
      </c>
      <c r="G23">
        <v>23</v>
      </c>
      <c r="H23">
        <v>29</v>
      </c>
      <c r="I23">
        <v>44</v>
      </c>
      <c r="J23">
        <v>49</v>
      </c>
      <c r="K23">
        <v>30</v>
      </c>
      <c r="L23">
        <v>17</v>
      </c>
      <c r="M23">
        <v>29</v>
      </c>
      <c r="N23">
        <v>18</v>
      </c>
      <c r="O23">
        <v>15</v>
      </c>
      <c r="P23">
        <v>16</v>
      </c>
      <c r="Q23">
        <v>405</v>
      </c>
    </row>
    <row r="24" spans="1:17" x14ac:dyDescent="0.25">
      <c r="A24" t="s">
        <v>23417</v>
      </c>
      <c r="B24">
        <v>1</v>
      </c>
      <c r="C24">
        <v>1</v>
      </c>
      <c r="D24">
        <v>1</v>
      </c>
      <c r="E24">
        <v>2</v>
      </c>
      <c r="F24">
        <v>1</v>
      </c>
      <c r="G24">
        <v>1</v>
      </c>
      <c r="J24">
        <v>3</v>
      </c>
      <c r="K24">
        <v>2</v>
      </c>
      <c r="L24">
        <v>2</v>
      </c>
      <c r="P24">
        <v>1</v>
      </c>
      <c r="Q24">
        <v>15</v>
      </c>
    </row>
    <row r="25" spans="1:17" x14ac:dyDescent="0.25">
      <c r="A25" t="s">
        <v>813</v>
      </c>
      <c r="B25">
        <v>1</v>
      </c>
      <c r="C25">
        <v>1</v>
      </c>
      <c r="D25">
        <v>4</v>
      </c>
      <c r="E25">
        <v>5</v>
      </c>
      <c r="F25">
        <v>10</v>
      </c>
      <c r="G25">
        <v>6</v>
      </c>
      <c r="H25">
        <v>1</v>
      </c>
      <c r="I25">
        <v>2</v>
      </c>
      <c r="J25">
        <v>3</v>
      </c>
      <c r="K25">
        <v>6</v>
      </c>
      <c r="L25">
        <v>4</v>
      </c>
      <c r="M25">
        <v>3</v>
      </c>
      <c r="N25">
        <v>2</v>
      </c>
      <c r="O25">
        <v>6</v>
      </c>
      <c r="P25">
        <v>3</v>
      </c>
      <c r="Q25">
        <v>57</v>
      </c>
    </row>
    <row r="26" spans="1:17" x14ac:dyDescent="0.25">
      <c r="A26" t="s">
        <v>23422</v>
      </c>
      <c r="B26">
        <v>3</v>
      </c>
      <c r="C26">
        <v>10</v>
      </c>
      <c r="D26">
        <v>44</v>
      </c>
      <c r="E26">
        <v>57</v>
      </c>
      <c r="F26">
        <v>43</v>
      </c>
      <c r="G26">
        <v>30</v>
      </c>
      <c r="H26">
        <v>23</v>
      </c>
      <c r="I26">
        <v>34</v>
      </c>
      <c r="J26">
        <v>43</v>
      </c>
      <c r="K26">
        <v>27</v>
      </c>
      <c r="L26">
        <v>55</v>
      </c>
      <c r="M26">
        <v>26</v>
      </c>
      <c r="N26">
        <v>42</v>
      </c>
      <c r="O26">
        <v>17</v>
      </c>
      <c r="P26">
        <v>21</v>
      </c>
      <c r="Q26">
        <v>475</v>
      </c>
    </row>
    <row r="27" spans="1:17" x14ac:dyDescent="0.25">
      <c r="A27" t="s">
        <v>23423</v>
      </c>
      <c r="B27">
        <v>7</v>
      </c>
      <c r="C27">
        <v>12</v>
      </c>
      <c r="D27">
        <v>51</v>
      </c>
      <c r="E27">
        <v>48</v>
      </c>
      <c r="F27">
        <v>43</v>
      </c>
      <c r="G27">
        <v>28</v>
      </c>
      <c r="H27">
        <v>25</v>
      </c>
      <c r="I27">
        <v>44</v>
      </c>
      <c r="J27">
        <v>48</v>
      </c>
      <c r="K27">
        <v>32</v>
      </c>
      <c r="L27">
        <v>44</v>
      </c>
      <c r="M27">
        <v>43</v>
      </c>
      <c r="N27">
        <v>36</v>
      </c>
      <c r="O27">
        <v>30</v>
      </c>
      <c r="P27">
        <v>15</v>
      </c>
      <c r="Q27">
        <v>506</v>
      </c>
    </row>
    <row r="28" spans="1:17" x14ac:dyDescent="0.25">
      <c r="A28" t="s">
        <v>23426</v>
      </c>
      <c r="D28">
        <v>2</v>
      </c>
      <c r="E28">
        <v>2</v>
      </c>
      <c r="F28">
        <v>2</v>
      </c>
      <c r="G28">
        <v>1</v>
      </c>
      <c r="I28">
        <v>9</v>
      </c>
      <c r="J28">
        <v>1</v>
      </c>
      <c r="K28">
        <v>0</v>
      </c>
      <c r="M28">
        <v>0</v>
      </c>
      <c r="N28">
        <v>6</v>
      </c>
      <c r="O28">
        <v>0</v>
      </c>
      <c r="Q28">
        <v>23</v>
      </c>
    </row>
    <row r="29" spans="1:17" x14ac:dyDescent="0.25">
      <c r="A29" t="s">
        <v>4055</v>
      </c>
      <c r="C29">
        <v>1</v>
      </c>
      <c r="D29">
        <v>2</v>
      </c>
      <c r="E29">
        <v>0</v>
      </c>
      <c r="F29">
        <v>3</v>
      </c>
      <c r="G29">
        <v>9</v>
      </c>
      <c r="H29">
        <v>6</v>
      </c>
      <c r="I29">
        <v>7</v>
      </c>
      <c r="J29">
        <v>6</v>
      </c>
      <c r="K29">
        <v>2</v>
      </c>
      <c r="M29">
        <v>2</v>
      </c>
      <c r="N29">
        <v>12</v>
      </c>
      <c r="O29">
        <v>2</v>
      </c>
      <c r="P29">
        <v>4</v>
      </c>
      <c r="Q29">
        <v>56</v>
      </c>
    </row>
    <row r="30" spans="1:17" x14ac:dyDescent="0.25">
      <c r="A30" t="s">
        <v>23419</v>
      </c>
      <c r="B30">
        <v>3</v>
      </c>
      <c r="D30">
        <v>11</v>
      </c>
      <c r="E30">
        <v>25</v>
      </c>
      <c r="F30">
        <v>27</v>
      </c>
      <c r="G30">
        <v>8</v>
      </c>
      <c r="H30">
        <v>10</v>
      </c>
      <c r="I30">
        <v>23</v>
      </c>
      <c r="J30">
        <v>27</v>
      </c>
      <c r="K30">
        <v>13</v>
      </c>
      <c r="L30">
        <v>10</v>
      </c>
      <c r="M30">
        <v>10</v>
      </c>
      <c r="N30">
        <v>11</v>
      </c>
      <c r="O30">
        <v>1</v>
      </c>
      <c r="P30">
        <v>9</v>
      </c>
      <c r="Q30">
        <v>188</v>
      </c>
    </row>
    <row r="31" spans="1:17" x14ac:dyDescent="0.25">
      <c r="A31" t="s">
        <v>23421</v>
      </c>
      <c r="D31">
        <v>1</v>
      </c>
      <c r="E31">
        <v>1</v>
      </c>
      <c r="G31">
        <v>2</v>
      </c>
      <c r="O31">
        <v>1</v>
      </c>
      <c r="Q31">
        <v>5</v>
      </c>
    </row>
    <row r="32" spans="1:17" x14ac:dyDescent="0.25">
      <c r="A32" t="s">
        <v>23420</v>
      </c>
      <c r="C32">
        <v>1</v>
      </c>
      <c r="E32">
        <v>1</v>
      </c>
      <c r="F32">
        <v>3</v>
      </c>
      <c r="G32">
        <v>1</v>
      </c>
      <c r="H32">
        <v>0</v>
      </c>
      <c r="O32">
        <v>1</v>
      </c>
      <c r="P32">
        <v>2</v>
      </c>
      <c r="Q32">
        <v>9</v>
      </c>
    </row>
    <row r="33" spans="1:17" x14ac:dyDescent="0.25">
      <c r="A33" t="s">
        <v>23363</v>
      </c>
      <c r="B33">
        <v>23</v>
      </c>
      <c r="C33">
        <v>40</v>
      </c>
      <c r="D33">
        <v>188</v>
      </c>
      <c r="E33">
        <v>256</v>
      </c>
      <c r="F33">
        <v>227</v>
      </c>
      <c r="G33">
        <v>156</v>
      </c>
      <c r="H33">
        <v>123</v>
      </c>
      <c r="I33">
        <v>202</v>
      </c>
      <c r="J33">
        <v>224</v>
      </c>
      <c r="K33">
        <v>150</v>
      </c>
      <c r="L33">
        <v>173</v>
      </c>
      <c r="M33">
        <v>139</v>
      </c>
      <c r="N33">
        <v>161</v>
      </c>
      <c r="O33">
        <v>105</v>
      </c>
      <c r="P33">
        <v>92</v>
      </c>
      <c r="Q33">
        <v>2259</v>
      </c>
    </row>
    <row r="34" spans="1:17" x14ac:dyDescent="0.25">
      <c r="A34" s="9" t="s">
        <v>23418</v>
      </c>
      <c r="B34" s="6">
        <f>B22/B33</f>
        <v>0.17391304347826086</v>
      </c>
      <c r="C34" s="6">
        <f t="shared" ref="C34:P34" si="0">C22/C33</f>
        <v>0.22500000000000001</v>
      </c>
      <c r="D34" s="6">
        <f t="shared" si="0"/>
        <v>0.21808510638297873</v>
      </c>
      <c r="E34" s="6">
        <f t="shared" si="0"/>
        <v>0.26953125</v>
      </c>
      <c r="F34" s="6">
        <f t="shared" si="0"/>
        <v>0.20264317180616739</v>
      </c>
      <c r="G34" s="6">
        <f t="shared" si="0"/>
        <v>0.30128205128205127</v>
      </c>
      <c r="H34" s="6">
        <f t="shared" si="0"/>
        <v>0.23577235772357724</v>
      </c>
      <c r="I34" s="6">
        <f t="shared" si="0"/>
        <v>0.19306930693069307</v>
      </c>
      <c r="J34" s="6">
        <f t="shared" si="0"/>
        <v>0.19642857142857142</v>
      </c>
      <c r="K34" s="6">
        <f t="shared" si="0"/>
        <v>0.25333333333333335</v>
      </c>
      <c r="L34" s="6">
        <f t="shared" si="0"/>
        <v>0.23699421965317918</v>
      </c>
      <c r="M34" s="6">
        <f t="shared" si="0"/>
        <v>0.18705035971223022</v>
      </c>
      <c r="N34" s="6">
        <f t="shared" si="0"/>
        <v>0.21118012422360249</v>
      </c>
      <c r="O34" s="6">
        <f t="shared" si="0"/>
        <v>0.30476190476190479</v>
      </c>
      <c r="P34" s="6">
        <f t="shared" si="0"/>
        <v>0.22826086956521738</v>
      </c>
    </row>
    <row r="35" spans="1:17" x14ac:dyDescent="0.25">
      <c r="A35" s="9" t="s">
        <v>23422</v>
      </c>
      <c r="B35" s="6">
        <f>B26/B33</f>
        <v>0.13043478260869565</v>
      </c>
      <c r="C35" s="6">
        <f t="shared" ref="C35:P35" si="1">C26/C33</f>
        <v>0.25</v>
      </c>
      <c r="D35" s="6">
        <f t="shared" si="1"/>
        <v>0.23404255319148937</v>
      </c>
      <c r="E35" s="6">
        <f t="shared" si="1"/>
        <v>0.22265625</v>
      </c>
      <c r="F35" s="6">
        <f t="shared" si="1"/>
        <v>0.1894273127753304</v>
      </c>
      <c r="G35" s="6">
        <f t="shared" si="1"/>
        <v>0.19230769230769232</v>
      </c>
      <c r="H35" s="6">
        <f t="shared" si="1"/>
        <v>0.18699186991869918</v>
      </c>
      <c r="I35" s="6">
        <f t="shared" si="1"/>
        <v>0.16831683168316833</v>
      </c>
      <c r="J35" s="6">
        <f t="shared" si="1"/>
        <v>0.19196428571428573</v>
      </c>
      <c r="K35" s="6">
        <f t="shared" si="1"/>
        <v>0.18</v>
      </c>
      <c r="L35" s="6">
        <f t="shared" si="1"/>
        <v>0.31791907514450868</v>
      </c>
      <c r="M35" s="6">
        <f t="shared" si="1"/>
        <v>0.18705035971223022</v>
      </c>
      <c r="N35" s="6">
        <f t="shared" si="1"/>
        <v>0.2608695652173913</v>
      </c>
      <c r="O35" s="6">
        <f t="shared" si="1"/>
        <v>0.16190476190476191</v>
      </c>
      <c r="P35" s="6">
        <f t="shared" si="1"/>
        <v>0.22826086956521738</v>
      </c>
    </row>
    <row r="36" spans="1:17" x14ac:dyDescent="0.25">
      <c r="A36" s="9" t="s">
        <v>23423</v>
      </c>
      <c r="B36" s="6">
        <f>B27/B33</f>
        <v>0.30434782608695654</v>
      </c>
      <c r="C36" s="6">
        <f t="shared" ref="C36:P36" si="2">C27/C33</f>
        <v>0.3</v>
      </c>
      <c r="D36" s="6">
        <f t="shared" si="2"/>
        <v>0.27127659574468083</v>
      </c>
      <c r="E36" s="6">
        <f t="shared" si="2"/>
        <v>0.1875</v>
      </c>
      <c r="F36" s="6">
        <f t="shared" si="2"/>
        <v>0.1894273127753304</v>
      </c>
      <c r="G36" s="6">
        <f t="shared" si="2"/>
        <v>0.17948717948717949</v>
      </c>
      <c r="H36" s="6">
        <f t="shared" si="2"/>
        <v>0.2032520325203252</v>
      </c>
      <c r="I36" s="6">
        <f t="shared" si="2"/>
        <v>0.21782178217821782</v>
      </c>
      <c r="J36" s="6">
        <f t="shared" si="2"/>
        <v>0.21428571428571427</v>
      </c>
      <c r="K36" s="6">
        <f t="shared" si="2"/>
        <v>0.21333333333333335</v>
      </c>
      <c r="L36" s="6">
        <f t="shared" si="2"/>
        <v>0.25433526011560692</v>
      </c>
      <c r="M36" s="6">
        <f t="shared" si="2"/>
        <v>0.30935251798561153</v>
      </c>
      <c r="N36" s="6">
        <f t="shared" si="2"/>
        <v>0.2236024844720497</v>
      </c>
      <c r="O36" s="6">
        <f t="shared" si="2"/>
        <v>0.2857142857142857</v>
      </c>
      <c r="P36" s="6">
        <f t="shared" si="2"/>
        <v>0.16304347826086957</v>
      </c>
    </row>
    <row r="37" spans="1:17" x14ac:dyDescent="0.25">
      <c r="A37" s="9" t="s">
        <v>23425</v>
      </c>
      <c r="B37" s="6">
        <f>B23/B33</f>
        <v>0.17391304347826086</v>
      </c>
      <c r="C37" s="6">
        <f t="shared" ref="C37:P37" si="3">C23/C33</f>
        <v>0.125</v>
      </c>
      <c r="D37" s="6">
        <f t="shared" si="3"/>
        <v>0.16489361702127658</v>
      </c>
      <c r="E37" s="6">
        <f t="shared" si="3"/>
        <v>0.1796875</v>
      </c>
      <c r="F37" s="6">
        <f t="shared" si="3"/>
        <v>0.21585903083700442</v>
      </c>
      <c r="G37" s="6">
        <f t="shared" si="3"/>
        <v>0.14743589743589744</v>
      </c>
      <c r="H37" s="6">
        <f t="shared" si="3"/>
        <v>0.23577235772357724</v>
      </c>
      <c r="I37" s="6">
        <f t="shared" si="3"/>
        <v>0.21782178217821782</v>
      </c>
      <c r="J37" s="6">
        <f t="shared" si="3"/>
        <v>0.21875</v>
      </c>
      <c r="K37" s="6">
        <f t="shared" si="3"/>
        <v>0.2</v>
      </c>
      <c r="L37" s="6">
        <f t="shared" si="3"/>
        <v>9.8265895953757232E-2</v>
      </c>
      <c r="M37" s="6">
        <f t="shared" si="3"/>
        <v>0.20863309352517986</v>
      </c>
      <c r="N37" s="6">
        <f t="shared" si="3"/>
        <v>0.11180124223602485</v>
      </c>
      <c r="O37" s="6">
        <f t="shared" si="3"/>
        <v>0.14285714285714285</v>
      </c>
      <c r="P37" s="6">
        <f t="shared" si="3"/>
        <v>0.17391304347826086</v>
      </c>
    </row>
    <row r="38" spans="1:17" x14ac:dyDescent="0.25">
      <c r="A38" s="9" t="s">
        <v>813</v>
      </c>
      <c r="B38" s="6">
        <f>B25/B33</f>
        <v>4.3478260869565216E-2</v>
      </c>
      <c r="C38" s="6">
        <f t="shared" ref="C38:P38" si="4">C25/C33</f>
        <v>2.5000000000000001E-2</v>
      </c>
      <c r="D38" s="6">
        <f t="shared" si="4"/>
        <v>2.1276595744680851E-2</v>
      </c>
      <c r="E38" s="6">
        <f t="shared" si="4"/>
        <v>1.953125E-2</v>
      </c>
      <c r="F38" s="6">
        <f t="shared" si="4"/>
        <v>4.405286343612335E-2</v>
      </c>
      <c r="G38" s="6">
        <f t="shared" si="4"/>
        <v>3.8461538461538464E-2</v>
      </c>
      <c r="H38" s="6">
        <f t="shared" si="4"/>
        <v>8.130081300813009E-3</v>
      </c>
      <c r="I38" s="6">
        <f t="shared" si="4"/>
        <v>9.9009900990099011E-3</v>
      </c>
      <c r="J38" s="6">
        <f t="shared" si="4"/>
        <v>1.3392857142857142E-2</v>
      </c>
      <c r="K38" s="6">
        <f t="shared" si="4"/>
        <v>0.04</v>
      </c>
      <c r="L38" s="6">
        <f t="shared" si="4"/>
        <v>2.3121387283236993E-2</v>
      </c>
      <c r="M38" s="6">
        <f t="shared" si="4"/>
        <v>2.1582733812949641E-2</v>
      </c>
      <c r="N38" s="6">
        <f t="shared" si="4"/>
        <v>1.2422360248447204E-2</v>
      </c>
      <c r="O38" s="6">
        <f t="shared" si="4"/>
        <v>5.7142857142857141E-2</v>
      </c>
      <c r="P38" s="6">
        <f t="shared" si="4"/>
        <v>3.2608695652173912E-2</v>
      </c>
    </row>
  </sheetData>
  <conditionalFormatting pivot="1" sqref="B5:P15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34:P3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D331E-E174-47A3-A5CA-039E5CF1C8B6}">
  <dimension ref="A1:AR4584"/>
  <sheetViews>
    <sheetView topLeftCell="AA1" workbookViewId="0">
      <selection activeCell="AJ7" sqref="AJ7"/>
    </sheetView>
  </sheetViews>
  <sheetFormatPr baseColWidth="10" defaultColWidth="9.140625" defaultRowHeight="15" x14ac:dyDescent="0.25"/>
  <cols>
    <col min="1" max="1" width="17.140625" customWidth="1"/>
    <col min="2" max="2" width="12.42578125" customWidth="1"/>
    <col min="3" max="3" width="11.42578125" customWidth="1"/>
    <col min="4" max="4" width="15.42578125" customWidth="1"/>
    <col min="5" max="5" width="74.28515625" customWidth="1"/>
    <col min="6" max="6" width="75.7109375" customWidth="1"/>
    <col min="7" max="7" width="27.85546875" customWidth="1"/>
    <col min="8" max="8" width="61.140625" customWidth="1"/>
    <col min="9" max="9" width="15.5703125" customWidth="1"/>
    <col min="10" max="10" width="57.140625" customWidth="1"/>
    <col min="11" max="11" width="40.5703125" customWidth="1"/>
    <col min="12" max="12" width="9.140625" customWidth="1"/>
    <col min="13" max="13" width="16.85546875" style="2" customWidth="1"/>
    <col min="14" max="14" width="23" customWidth="1"/>
    <col min="15" max="15" width="11.5703125" customWidth="1"/>
    <col min="16" max="16" width="12.85546875" customWidth="1"/>
    <col min="17" max="17" width="17.85546875" style="2" customWidth="1"/>
    <col min="18" max="18" width="12.85546875" style="3" customWidth="1"/>
    <col min="19" max="19" width="171" customWidth="1"/>
    <col min="20" max="20" width="27.42578125" customWidth="1"/>
    <col min="21" max="21" width="23.7109375" customWidth="1"/>
    <col min="22" max="22" width="15.5703125" customWidth="1"/>
    <col min="23" max="23" width="25" customWidth="1"/>
    <col min="25" max="25" width="24" customWidth="1"/>
    <col min="26" max="26" width="22.85546875" bestFit="1" customWidth="1"/>
    <col min="27" max="27" width="16.140625" bestFit="1" customWidth="1"/>
    <col min="28" max="28" width="17.5703125" bestFit="1" customWidth="1"/>
    <col min="29" max="29" width="20.42578125" bestFit="1" customWidth="1"/>
    <col min="30" max="30" width="14.85546875" customWidth="1"/>
    <col min="32" max="32" width="23.5703125" customWidth="1"/>
    <col min="33" max="33" width="9.5703125" bestFit="1" customWidth="1"/>
    <col min="36" max="36" width="18.28515625" bestFit="1" customWidth="1"/>
    <col min="43" max="43" width="16.85546875" customWidth="1"/>
    <col min="44" max="44" width="22.5703125" customWidth="1"/>
  </cols>
  <sheetData>
    <row r="1" spans="1:4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s="2" t="s">
        <v>12</v>
      </c>
      <c r="N1" t="s">
        <v>13</v>
      </c>
      <c r="O1" t="s">
        <v>14</v>
      </c>
      <c r="P1" t="s">
        <v>15</v>
      </c>
      <c r="Q1" s="2" t="s">
        <v>16</v>
      </c>
      <c r="R1" s="3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353</v>
      </c>
      <c r="Y1" t="s">
        <v>23358</v>
      </c>
      <c r="Z1" t="s">
        <v>23384</v>
      </c>
      <c r="AA1" t="s">
        <v>23389</v>
      </c>
      <c r="AB1" t="s">
        <v>23390</v>
      </c>
      <c r="AC1" s="9" t="s">
        <v>23403</v>
      </c>
      <c r="AD1" s="9" t="s">
        <v>23406</v>
      </c>
      <c r="AE1" s="9" t="s">
        <v>23407</v>
      </c>
      <c r="AF1" t="s">
        <v>23416</v>
      </c>
      <c r="AG1" s="9" t="s">
        <v>23424</v>
      </c>
    </row>
    <row r="2" spans="1:44" hidden="1" x14ac:dyDescent="0.25">
      <c r="A2" t="s">
        <v>23</v>
      </c>
      <c r="B2" s="1">
        <v>45880</v>
      </c>
      <c r="C2" s="1">
        <v>45881</v>
      </c>
      <c r="D2" t="s">
        <v>24</v>
      </c>
      <c r="E2" t="s">
        <v>25</v>
      </c>
      <c r="F2" t="s">
        <v>24</v>
      </c>
      <c r="G2" t="s">
        <v>24</v>
      </c>
      <c r="H2" t="s">
        <v>24</v>
      </c>
      <c r="I2" t="s">
        <v>26</v>
      </c>
      <c r="M2" s="2">
        <v>45880.658206504631</v>
      </c>
      <c r="N2" t="s">
        <v>27</v>
      </c>
      <c r="O2" t="s">
        <v>28</v>
      </c>
      <c r="P2" t="s">
        <v>29</v>
      </c>
      <c r="R2" s="3">
        <v>132</v>
      </c>
      <c r="S2" t="s">
        <v>30</v>
      </c>
      <c r="T2" t="s">
        <v>31</v>
      </c>
      <c r="U2">
        <v>1</v>
      </c>
      <c r="V2">
        <v>2</v>
      </c>
      <c r="X2" t="str" cm="1">
        <f t="array" ref="X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">
        <f>YEAR(table14[[#This Row],[Gemaakt op]])</f>
        <v>2025</v>
      </c>
      <c r="Z2" t="str" cm="1">
        <f t="array" ref="Z2">_xlfn.IFS(table14[[#This Row],[Via]]="Reservation Manager","Bookingplanner",table14[[#This Row],[Via]]="Channel Manager","Bookingplanner",TRUE,table14[[#This Row],[Via]])</f>
        <v>Bookingplanner</v>
      </c>
      <c r="AA2">
        <f>MONTH(table14[[#This Row],[Aankomst]])</f>
        <v>8</v>
      </c>
      <c r="AB2">
        <f>YEAR(table14[[#This Row],[Aankomst]])</f>
        <v>2025</v>
      </c>
      <c r="AC2">
        <f>ROUNDUP(table14[[#This Row],[Mois d''arrivée]]/3,0)</f>
        <v>3</v>
      </c>
      <c r="AD2">
        <f>WEEKDAY(table14[[#This Row],[Aankomst]])</f>
        <v>2</v>
      </c>
      <c r="AE2" t="str">
        <f>IF(AND(table14[[#This Row],[Jour d''arrivée]]&gt;1,table14[[#This Row],[Jour d''arrivée]]&lt;6),"non","oui")</f>
        <v>non</v>
      </c>
      <c r="AF2" t="str">
        <f>_xlfn.XLOOKUP(table14[[#This Row],[Postcode_n]],$AR$13:$AR$32,$AQ$13:$AQ$32,"N/A",-1)</f>
        <v>N/A</v>
      </c>
      <c r="AG2" t="str">
        <f>IF(X2="BE",IFERROR(VALUE(table14[[#This Row],[Postcode]]),""),"")</f>
        <v/>
      </c>
    </row>
    <row r="3" spans="1:44" hidden="1" x14ac:dyDescent="0.25">
      <c r="A3" t="s">
        <v>32</v>
      </c>
      <c r="B3" s="1">
        <v>45880</v>
      </c>
      <c r="C3" s="1">
        <v>45881</v>
      </c>
      <c r="D3" t="s">
        <v>33</v>
      </c>
      <c r="E3" t="s">
        <v>34</v>
      </c>
      <c r="F3" t="s">
        <v>35</v>
      </c>
      <c r="G3" t="s">
        <v>36</v>
      </c>
      <c r="H3" t="s">
        <v>37</v>
      </c>
      <c r="I3" t="s">
        <v>38</v>
      </c>
      <c r="J3" t="s">
        <v>39</v>
      </c>
      <c r="K3" t="s">
        <v>40</v>
      </c>
      <c r="L3" t="s">
        <v>24</v>
      </c>
      <c r="M3" s="2">
        <v>45879.932511574072</v>
      </c>
      <c r="N3" t="s">
        <v>41</v>
      </c>
      <c r="O3" t="s">
        <v>28</v>
      </c>
      <c r="P3" t="s">
        <v>29</v>
      </c>
      <c r="R3" s="3">
        <v>291.60000000000002</v>
      </c>
      <c r="S3" t="s">
        <v>42</v>
      </c>
      <c r="T3" t="s">
        <v>31</v>
      </c>
      <c r="U3">
        <v>2</v>
      </c>
      <c r="V3">
        <v>6</v>
      </c>
      <c r="W3" t="s">
        <v>43</v>
      </c>
      <c r="X3" t="str" cm="1">
        <f t="array" ref="X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US</v>
      </c>
      <c r="Y3">
        <f>YEAR(table14[[#This Row],[Gemaakt op]])</f>
        <v>2025</v>
      </c>
      <c r="Z3" t="str" cm="1">
        <f t="array" ref="Z3">_xlfn.IFS(table14[[#This Row],[Via]]="Reservation Manager","Bookingplanner",table14[[#This Row],[Via]]="Channel Manager","Bookingplanner",TRUE,table14[[#This Row],[Via]])</f>
        <v>Booking.com</v>
      </c>
      <c r="AA3">
        <f>MONTH(table14[[#This Row],[Aankomst]])</f>
        <v>8</v>
      </c>
      <c r="AB3">
        <f>YEAR(table14[[#This Row],[Aankomst]])</f>
        <v>2025</v>
      </c>
      <c r="AC3">
        <f>ROUNDUP(table14[[#This Row],[Mois d''arrivée]]/3,0)</f>
        <v>3</v>
      </c>
      <c r="AD3">
        <f>WEEKDAY(table14[[#This Row],[Aankomst]])</f>
        <v>2</v>
      </c>
      <c r="AE3" t="str">
        <f>IF(AND(table14[[#This Row],[Jour d''arrivée]]&gt;1,table14[[#This Row],[Jour d''arrivée]]&lt;6),"non","oui")</f>
        <v>non</v>
      </c>
      <c r="AF3" t="str">
        <f>_xlfn.XLOOKUP(table14[[#This Row],[Postcode_n]],$AR$13:$AR$32,$AQ$13:$AQ$32,"N/A",-1)</f>
        <v>N/A</v>
      </c>
      <c r="AG3" t="str">
        <f>IF(X3="BE",IFERROR(VALUE(table14[[#This Row],[Postcode]]),""),"")</f>
        <v/>
      </c>
    </row>
    <row r="4" spans="1:44" x14ac:dyDescent="0.25">
      <c r="A4" t="s">
        <v>44</v>
      </c>
      <c r="B4" s="1">
        <v>45884</v>
      </c>
      <c r="C4" s="1">
        <v>45885</v>
      </c>
      <c r="D4" t="s">
        <v>33</v>
      </c>
      <c r="E4" t="s">
        <v>45</v>
      </c>
      <c r="F4" t="s">
        <v>46</v>
      </c>
      <c r="G4" t="s">
        <v>47</v>
      </c>
      <c r="H4" t="s">
        <v>48</v>
      </c>
      <c r="I4" t="s">
        <v>26</v>
      </c>
      <c r="J4" t="s">
        <v>49</v>
      </c>
      <c r="K4" t="s">
        <v>50</v>
      </c>
      <c r="L4" t="s">
        <v>24</v>
      </c>
      <c r="M4" s="2">
        <v>45879.898298611108</v>
      </c>
      <c r="N4" t="s">
        <v>41</v>
      </c>
      <c r="O4" t="s">
        <v>28</v>
      </c>
      <c r="P4" t="s">
        <v>29</v>
      </c>
      <c r="R4" s="3">
        <v>148.80000000000001</v>
      </c>
      <c r="S4" t="s">
        <v>51</v>
      </c>
      <c r="T4" t="s">
        <v>31</v>
      </c>
      <c r="U4">
        <v>1</v>
      </c>
      <c r="V4">
        <v>2</v>
      </c>
      <c r="W4" t="s">
        <v>52</v>
      </c>
      <c r="X4" t="str" cm="1">
        <f t="array" ref="X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">
        <f>YEAR(table14[[#This Row],[Gemaakt op]])</f>
        <v>2025</v>
      </c>
      <c r="Z4" t="str" cm="1">
        <f t="array" ref="Z4">_xlfn.IFS(table14[[#This Row],[Via]]="Reservation Manager","Bookingplanner",table14[[#This Row],[Via]]="Channel Manager","Bookingplanner",TRUE,table14[[#This Row],[Via]])</f>
        <v>Booking.com</v>
      </c>
      <c r="AA4">
        <f>MONTH(table14[[#This Row],[Aankomst]])</f>
        <v>8</v>
      </c>
      <c r="AB4">
        <f>YEAR(table14[[#This Row],[Aankomst]])</f>
        <v>2025</v>
      </c>
      <c r="AC4">
        <f>ROUNDUP(table14[[#This Row],[Mois d''arrivée]]/3,0)</f>
        <v>3</v>
      </c>
      <c r="AD4">
        <f>WEEKDAY(table14[[#This Row],[Aankomst]])</f>
        <v>6</v>
      </c>
      <c r="AE4" t="str">
        <f>IF(AND(table14[[#This Row],[Jour d''arrivée]]&gt;1,table14[[#This Row],[Jour d''arrivée]]&lt;6),"non","oui")</f>
        <v>oui</v>
      </c>
      <c r="AF4" t="str">
        <f>_xlfn.XLOOKUP(table14[[#This Row],[Postcode_n]],$AR$13:$AR$32,$AQ$13:$AQ$32,"N/A",-1)</f>
        <v>Flandre occidentale</v>
      </c>
      <c r="AG4">
        <f>IF(X4="BE",IFERROR(VALUE(table14[[#This Row],[Postcode]]),""),"")</f>
        <v>8470</v>
      </c>
    </row>
    <row r="5" spans="1:44" x14ac:dyDescent="0.25">
      <c r="A5" t="s">
        <v>53</v>
      </c>
      <c r="B5" s="1">
        <v>45892</v>
      </c>
      <c r="C5" s="1">
        <v>45893</v>
      </c>
      <c r="D5" t="s">
        <v>33</v>
      </c>
      <c r="E5" t="s">
        <v>54</v>
      </c>
      <c r="F5" t="s">
        <v>55</v>
      </c>
      <c r="G5" t="s">
        <v>56</v>
      </c>
      <c r="H5" t="s">
        <v>57</v>
      </c>
      <c r="I5" t="s">
        <v>26</v>
      </c>
      <c r="J5" t="s">
        <v>58</v>
      </c>
      <c r="K5" t="s">
        <v>59</v>
      </c>
      <c r="L5" t="s">
        <v>24</v>
      </c>
      <c r="M5" s="2">
        <v>45876.77008101852</v>
      </c>
      <c r="N5" t="s">
        <v>41</v>
      </c>
      <c r="O5" t="s">
        <v>28</v>
      </c>
      <c r="P5" t="s">
        <v>29</v>
      </c>
      <c r="R5" s="3">
        <v>118.8</v>
      </c>
      <c r="S5" t="s">
        <v>60</v>
      </c>
      <c r="T5" t="s">
        <v>31</v>
      </c>
      <c r="U5">
        <v>1</v>
      </c>
      <c r="V5">
        <v>2</v>
      </c>
      <c r="W5" t="s">
        <v>61</v>
      </c>
      <c r="X5" t="str" cm="1">
        <f t="array" ref="X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">
        <f>YEAR(table14[[#This Row],[Gemaakt op]])</f>
        <v>2025</v>
      </c>
      <c r="Z5" t="str" cm="1">
        <f t="array" ref="Z5">_xlfn.IFS(table14[[#This Row],[Via]]="Reservation Manager","Bookingplanner",table14[[#This Row],[Via]]="Channel Manager","Bookingplanner",TRUE,table14[[#This Row],[Via]])</f>
        <v>Booking.com</v>
      </c>
      <c r="AA5">
        <f>MONTH(table14[[#This Row],[Aankomst]])</f>
        <v>8</v>
      </c>
      <c r="AB5">
        <f>YEAR(table14[[#This Row],[Aankomst]])</f>
        <v>2025</v>
      </c>
      <c r="AC5">
        <f>ROUNDUP(table14[[#This Row],[Mois d''arrivée]]/3,0)</f>
        <v>3</v>
      </c>
      <c r="AD5">
        <f>WEEKDAY(table14[[#This Row],[Aankomst]])</f>
        <v>7</v>
      </c>
      <c r="AE5" t="str">
        <f>IF(AND(table14[[#This Row],[Jour d''arrivée]]&gt;1,table14[[#This Row],[Jour d''arrivée]]&lt;6),"non","oui")</f>
        <v>oui</v>
      </c>
      <c r="AF5" t="str">
        <f>_xlfn.XLOOKUP(table14[[#This Row],[Postcode_n]],$AR$13:$AR$32,$AQ$13:$AQ$32,"N/A",-1)</f>
        <v>Flandre orientale</v>
      </c>
      <c r="AG5">
        <f>IF(X5="BE",IFERROR(VALUE(table14[[#This Row],[Postcode]]),""),"")</f>
        <v>9160</v>
      </c>
    </row>
    <row r="6" spans="1:44" hidden="1" x14ac:dyDescent="0.25">
      <c r="A6" t="s">
        <v>62</v>
      </c>
      <c r="B6" s="1">
        <v>45882</v>
      </c>
      <c r="C6" s="1">
        <v>45885</v>
      </c>
      <c r="D6" t="s">
        <v>33</v>
      </c>
      <c r="E6" t="s">
        <v>63</v>
      </c>
      <c r="F6" t="s">
        <v>64</v>
      </c>
      <c r="G6" t="s">
        <v>65</v>
      </c>
      <c r="H6" t="s">
        <v>66</v>
      </c>
      <c r="I6" t="s">
        <v>26</v>
      </c>
      <c r="J6" t="s">
        <v>67</v>
      </c>
      <c r="K6" t="s">
        <v>68</v>
      </c>
      <c r="L6" t="s">
        <v>24</v>
      </c>
      <c r="M6" s="2">
        <v>45875.538483796299</v>
      </c>
      <c r="N6" t="s">
        <v>69</v>
      </c>
      <c r="O6" t="s">
        <v>28</v>
      </c>
      <c r="P6" t="s">
        <v>70</v>
      </c>
      <c r="Q6" s="2">
        <v>45878.672713020831</v>
      </c>
      <c r="R6" s="3">
        <v>0</v>
      </c>
      <c r="S6" t="s">
        <v>24</v>
      </c>
      <c r="T6" t="s">
        <v>71</v>
      </c>
      <c r="U6">
        <v>0</v>
      </c>
      <c r="V6">
        <v>0</v>
      </c>
      <c r="W6" t="s">
        <v>72</v>
      </c>
      <c r="X6" t="str" cm="1">
        <f t="array" ref="X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">
        <f>YEAR(table14[[#This Row],[Gemaakt op]])</f>
        <v>2025</v>
      </c>
      <c r="Z6" t="str" cm="1">
        <f t="array" ref="Z6">_xlfn.IFS(table14[[#This Row],[Via]]="Reservation Manager","Bookingplanner",table14[[#This Row],[Via]]="Channel Manager","Bookingplanner",TRUE,table14[[#This Row],[Via]])</f>
        <v>Bookingplanner</v>
      </c>
      <c r="AA6">
        <f>MONTH(table14[[#This Row],[Aankomst]])</f>
        <v>8</v>
      </c>
      <c r="AB6">
        <f>YEAR(table14[[#This Row],[Aankomst]])</f>
        <v>2025</v>
      </c>
      <c r="AC6">
        <f>ROUNDUP(table14[[#This Row],[Mois d''arrivée]]/3,0)</f>
        <v>3</v>
      </c>
      <c r="AD6">
        <f>WEEKDAY(table14[[#This Row],[Aankomst]])</f>
        <v>4</v>
      </c>
      <c r="AE6" t="str">
        <f>IF(AND(table14[[#This Row],[Jour d''arrivée]]&gt;1,table14[[#This Row],[Jour d''arrivée]]&lt;6),"non","oui")</f>
        <v>non</v>
      </c>
      <c r="AF6" t="str">
        <f>_xlfn.XLOOKUP(table14[[#This Row],[Postcode_n]],$AR$13:$AR$32,$AQ$13:$AQ$32,"N/A",-1)</f>
        <v>Flandre orientale</v>
      </c>
      <c r="AG6">
        <f>IF(X6="BE",IFERROR(VALUE(table14[[#This Row],[Postcode]]),""),"")</f>
        <v>9200</v>
      </c>
    </row>
    <row r="7" spans="1:44" x14ac:dyDescent="0.25">
      <c r="A7" t="s">
        <v>73</v>
      </c>
      <c r="B7" s="1">
        <v>45885</v>
      </c>
      <c r="C7" s="1">
        <v>45886</v>
      </c>
      <c r="D7" t="s">
        <v>74</v>
      </c>
      <c r="E7" t="s">
        <v>75</v>
      </c>
      <c r="F7" t="s">
        <v>76</v>
      </c>
      <c r="G7" t="s">
        <v>77</v>
      </c>
      <c r="H7" t="s">
        <v>78</v>
      </c>
      <c r="I7" t="s">
        <v>26</v>
      </c>
      <c r="J7" t="s">
        <v>79</v>
      </c>
      <c r="K7" t="s">
        <v>80</v>
      </c>
      <c r="L7" t="s">
        <v>24</v>
      </c>
      <c r="M7" s="2">
        <v>45874.937893518516</v>
      </c>
      <c r="N7" t="s">
        <v>41</v>
      </c>
      <c r="O7" t="s">
        <v>28</v>
      </c>
      <c r="P7" t="s">
        <v>29</v>
      </c>
      <c r="R7" s="3">
        <v>145.80000000000001</v>
      </c>
      <c r="S7" t="s">
        <v>30</v>
      </c>
      <c r="T7" t="s">
        <v>31</v>
      </c>
      <c r="U7">
        <v>1</v>
      </c>
      <c r="V7">
        <v>3</v>
      </c>
      <c r="W7" t="s">
        <v>81</v>
      </c>
      <c r="X7" t="str" cm="1">
        <f t="array" ref="X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">
        <f>YEAR(table14[[#This Row],[Gemaakt op]])</f>
        <v>2025</v>
      </c>
      <c r="Z7" t="str" cm="1">
        <f t="array" ref="Z7">_xlfn.IFS(table14[[#This Row],[Via]]="Reservation Manager","Bookingplanner",table14[[#This Row],[Via]]="Channel Manager","Bookingplanner",TRUE,table14[[#This Row],[Via]])</f>
        <v>Booking.com</v>
      </c>
      <c r="AA7">
        <f>MONTH(table14[[#This Row],[Aankomst]])</f>
        <v>8</v>
      </c>
      <c r="AB7">
        <f>YEAR(table14[[#This Row],[Aankomst]])</f>
        <v>2025</v>
      </c>
      <c r="AC7">
        <f>ROUNDUP(table14[[#This Row],[Mois d''arrivée]]/3,0)</f>
        <v>3</v>
      </c>
      <c r="AD7">
        <f>WEEKDAY(table14[[#This Row],[Aankomst]])</f>
        <v>7</v>
      </c>
      <c r="AE7" t="str">
        <f>IF(AND(table14[[#This Row],[Jour d''arrivée]]&gt;1,table14[[#This Row],[Jour d''arrivée]]&lt;6),"non","oui")</f>
        <v>oui</v>
      </c>
      <c r="AF7" t="str">
        <f>_xlfn.XLOOKUP(table14[[#This Row],[Postcode_n]],$AR$13:$AR$32,$AQ$13:$AQ$32,"N/A",-1)</f>
        <v>Namur</v>
      </c>
      <c r="AG7">
        <f>IF(X7="BE",IFERROR(VALUE(table14[[#This Row],[Postcode]]),""),"")</f>
        <v>5575</v>
      </c>
      <c r="AJ7" s="21">
        <f>AB7</f>
        <v>2025</v>
      </c>
    </row>
    <row r="8" spans="1:44" x14ac:dyDescent="0.25">
      <c r="A8" t="s">
        <v>82</v>
      </c>
      <c r="B8" s="1">
        <v>45871</v>
      </c>
      <c r="C8" s="1">
        <v>45872</v>
      </c>
      <c r="D8" t="s">
        <v>33</v>
      </c>
      <c r="E8" t="s">
        <v>83</v>
      </c>
      <c r="F8" t="s">
        <v>84</v>
      </c>
      <c r="G8" t="s">
        <v>85</v>
      </c>
      <c r="H8" t="s">
        <v>86</v>
      </c>
      <c r="I8" t="s">
        <v>26</v>
      </c>
      <c r="J8" t="s">
        <v>87</v>
      </c>
      <c r="K8" t="s">
        <v>88</v>
      </c>
      <c r="L8" t="s">
        <v>24</v>
      </c>
      <c r="M8" s="2">
        <v>45870.771157407406</v>
      </c>
      <c r="N8" t="s">
        <v>41</v>
      </c>
      <c r="O8" t="s">
        <v>28</v>
      </c>
      <c r="P8" t="s">
        <v>29</v>
      </c>
      <c r="R8" s="3">
        <v>148.80000000000001</v>
      </c>
      <c r="S8" t="s">
        <v>51</v>
      </c>
      <c r="T8" t="s">
        <v>31</v>
      </c>
      <c r="U8">
        <v>1</v>
      </c>
      <c r="V8">
        <v>2</v>
      </c>
      <c r="W8" t="s">
        <v>89</v>
      </c>
      <c r="X8" t="str" cm="1">
        <f t="array" ref="X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">
        <f>YEAR(table14[[#This Row],[Gemaakt op]])</f>
        <v>2025</v>
      </c>
      <c r="Z8" t="str" cm="1">
        <f t="array" ref="Z8">_xlfn.IFS(table14[[#This Row],[Via]]="Reservation Manager","Bookingplanner",table14[[#This Row],[Via]]="Channel Manager","Bookingplanner",TRUE,table14[[#This Row],[Via]])</f>
        <v>Booking.com</v>
      </c>
      <c r="AA8">
        <f>MONTH(table14[[#This Row],[Aankomst]])</f>
        <v>8</v>
      </c>
      <c r="AB8">
        <f>YEAR(table14[[#This Row],[Aankomst]])</f>
        <v>2025</v>
      </c>
      <c r="AC8">
        <f>ROUNDUP(table14[[#This Row],[Mois d''arrivée]]/3,0)</f>
        <v>3</v>
      </c>
      <c r="AD8">
        <f>WEEKDAY(table14[[#This Row],[Aankomst]])</f>
        <v>7</v>
      </c>
      <c r="AE8" t="str">
        <f>IF(AND(table14[[#This Row],[Jour d''arrivée]]&gt;1,table14[[#This Row],[Jour d''arrivée]]&lt;6),"non","oui")</f>
        <v>oui</v>
      </c>
      <c r="AF8" t="str">
        <f>_xlfn.XLOOKUP(table14[[#This Row],[Postcode_n]],$AR$13:$AR$32,$AQ$13:$AQ$32,"N/A",-1)</f>
        <v>Limbourg</v>
      </c>
      <c r="AG8">
        <f>IF(X8="BE",IFERROR(VALUE(table14[[#This Row],[Postcode]]),""),"")</f>
        <v>3990</v>
      </c>
    </row>
    <row r="9" spans="1:44" x14ac:dyDescent="0.25">
      <c r="A9" t="s">
        <v>90</v>
      </c>
      <c r="B9" s="1">
        <v>45884</v>
      </c>
      <c r="C9" s="1">
        <v>45886</v>
      </c>
      <c r="D9" t="s">
        <v>33</v>
      </c>
      <c r="E9" t="s">
        <v>91</v>
      </c>
      <c r="F9" t="s">
        <v>92</v>
      </c>
      <c r="G9" t="s">
        <v>93</v>
      </c>
      <c r="H9" t="s">
        <v>94</v>
      </c>
      <c r="I9" t="s">
        <v>26</v>
      </c>
      <c r="J9" t="s">
        <v>95</v>
      </c>
      <c r="K9" t="s">
        <v>96</v>
      </c>
      <c r="L9" t="s">
        <v>24</v>
      </c>
      <c r="M9" s="2">
        <v>45869.909270833334</v>
      </c>
      <c r="N9" t="s">
        <v>41</v>
      </c>
      <c r="O9" t="s">
        <v>28</v>
      </c>
      <c r="P9" t="s">
        <v>29</v>
      </c>
      <c r="R9" s="3">
        <v>338</v>
      </c>
      <c r="S9" t="s">
        <v>60</v>
      </c>
      <c r="T9" t="s">
        <v>97</v>
      </c>
      <c r="U9">
        <v>1</v>
      </c>
      <c r="V9">
        <v>3</v>
      </c>
      <c r="W9" t="s">
        <v>98</v>
      </c>
      <c r="X9" t="str" cm="1">
        <f t="array" ref="X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">
        <f>YEAR(table14[[#This Row],[Gemaakt op]])</f>
        <v>2025</v>
      </c>
      <c r="Z9" t="str" cm="1">
        <f t="array" ref="Z9">_xlfn.IFS(table14[[#This Row],[Via]]="Reservation Manager","Bookingplanner",table14[[#This Row],[Via]]="Channel Manager","Bookingplanner",TRUE,table14[[#This Row],[Via]])</f>
        <v>Booking.com</v>
      </c>
      <c r="AA9">
        <f>MONTH(table14[[#This Row],[Aankomst]])</f>
        <v>8</v>
      </c>
      <c r="AB9">
        <f>YEAR(table14[[#This Row],[Aankomst]])</f>
        <v>2025</v>
      </c>
      <c r="AC9">
        <f>ROUNDUP(table14[[#This Row],[Mois d''arrivée]]/3,0)</f>
        <v>3</v>
      </c>
      <c r="AD9">
        <f>WEEKDAY(table14[[#This Row],[Aankomst]])</f>
        <v>6</v>
      </c>
      <c r="AE9" t="str">
        <f>IF(AND(table14[[#This Row],[Jour d''arrivée]]&gt;1,table14[[#This Row],[Jour d''arrivée]]&lt;6),"non","oui")</f>
        <v>oui</v>
      </c>
      <c r="AF9" t="str">
        <f>_xlfn.XLOOKUP(table14[[#This Row],[Postcode_n]],$AR$13:$AR$32,$AQ$13:$AQ$32,"N/A",-1)</f>
        <v>Brabant flamand</v>
      </c>
      <c r="AG9">
        <f>IF(X9="BE",IFERROR(VALUE(table14[[#This Row],[Postcode]]),""),"")</f>
        <v>1760</v>
      </c>
    </row>
    <row r="10" spans="1:44" hidden="1" x14ac:dyDescent="0.25">
      <c r="A10" t="s">
        <v>99</v>
      </c>
      <c r="B10" s="1">
        <v>45871</v>
      </c>
      <c r="C10" s="1">
        <v>45872</v>
      </c>
      <c r="D10" t="s">
        <v>33</v>
      </c>
      <c r="E10" t="s">
        <v>100</v>
      </c>
      <c r="F10" t="s">
        <v>101</v>
      </c>
      <c r="G10" t="s">
        <v>24</v>
      </c>
      <c r="H10" t="s">
        <v>102</v>
      </c>
      <c r="I10" t="s">
        <v>26</v>
      </c>
      <c r="J10" t="s">
        <v>103</v>
      </c>
      <c r="K10" t="s">
        <v>104</v>
      </c>
      <c r="L10" t="s">
        <v>24</v>
      </c>
      <c r="M10" s="2">
        <v>45869.838020833333</v>
      </c>
      <c r="N10" t="s">
        <v>41</v>
      </c>
      <c r="O10" t="s">
        <v>28</v>
      </c>
      <c r="P10" t="s">
        <v>29</v>
      </c>
      <c r="R10" s="3">
        <v>148.80000000000001</v>
      </c>
      <c r="S10" t="s">
        <v>30</v>
      </c>
      <c r="T10" t="s">
        <v>31</v>
      </c>
      <c r="U10">
        <v>1</v>
      </c>
      <c r="V10">
        <v>2</v>
      </c>
      <c r="W10" t="s">
        <v>105</v>
      </c>
      <c r="X10" t="str" cm="1">
        <f t="array" ref="X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">
        <f>YEAR(table14[[#This Row],[Gemaakt op]])</f>
        <v>2025</v>
      </c>
      <c r="Z10" t="str" cm="1">
        <f t="array" ref="Z10">_xlfn.IFS(table14[[#This Row],[Via]]="Reservation Manager","Bookingplanner",table14[[#This Row],[Via]]="Channel Manager","Bookingplanner",TRUE,table14[[#This Row],[Via]])</f>
        <v>Booking.com</v>
      </c>
      <c r="AA10">
        <f>MONTH(table14[[#This Row],[Aankomst]])</f>
        <v>8</v>
      </c>
      <c r="AB10">
        <f>YEAR(table14[[#This Row],[Aankomst]])</f>
        <v>2025</v>
      </c>
      <c r="AC10">
        <f>ROUNDUP(table14[[#This Row],[Mois d''arrivée]]/3,0)</f>
        <v>3</v>
      </c>
      <c r="AD10">
        <f>WEEKDAY(table14[[#This Row],[Aankomst]])</f>
        <v>7</v>
      </c>
      <c r="AE10" t="str">
        <f>IF(AND(table14[[#This Row],[Jour d''arrivée]]&gt;1,table14[[#This Row],[Jour d''arrivée]]&lt;6),"non","oui")</f>
        <v>oui</v>
      </c>
      <c r="AF10" t="str">
        <f>_xlfn.XLOOKUP(table14[[#This Row],[Postcode_n]],$AR$13:$AR$32,$AQ$13:$AQ$32,"N/A",-1)</f>
        <v>N/A</v>
      </c>
      <c r="AG10" t="str">
        <f>IF(X10="BE",IFERROR(VALUE(table14[[#This Row],[Postcode]]),""),"")</f>
        <v/>
      </c>
    </row>
    <row r="11" spans="1:44" x14ac:dyDescent="0.25">
      <c r="A11" t="s">
        <v>106</v>
      </c>
      <c r="B11" s="1">
        <v>45884</v>
      </c>
      <c r="C11" s="1">
        <v>45886</v>
      </c>
      <c r="D11" t="s">
        <v>33</v>
      </c>
      <c r="E11" t="s">
        <v>107</v>
      </c>
      <c r="F11" t="s">
        <v>108</v>
      </c>
      <c r="G11" t="s">
        <v>109</v>
      </c>
      <c r="H11" t="s">
        <v>110</v>
      </c>
      <c r="I11" t="s">
        <v>26</v>
      </c>
      <c r="J11" t="s">
        <v>111</v>
      </c>
      <c r="K11" t="s">
        <v>112</v>
      </c>
      <c r="L11" t="s">
        <v>24</v>
      </c>
      <c r="M11" s="2">
        <v>45868.522997685184</v>
      </c>
      <c r="N11" t="s">
        <v>41</v>
      </c>
      <c r="O11" t="s">
        <v>28</v>
      </c>
      <c r="P11" t="s">
        <v>29</v>
      </c>
      <c r="R11" s="3">
        <v>301</v>
      </c>
      <c r="S11" t="s">
        <v>113</v>
      </c>
      <c r="T11" t="s">
        <v>97</v>
      </c>
      <c r="U11">
        <v>1</v>
      </c>
      <c r="V11">
        <v>2</v>
      </c>
      <c r="W11" t="s">
        <v>114</v>
      </c>
      <c r="X11" t="str" cm="1">
        <f t="array" ref="X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">
        <f>YEAR(table14[[#This Row],[Gemaakt op]])</f>
        <v>2025</v>
      </c>
      <c r="Z11" t="str" cm="1">
        <f t="array" ref="Z11">_xlfn.IFS(table14[[#This Row],[Via]]="Reservation Manager","Bookingplanner",table14[[#This Row],[Via]]="Channel Manager","Bookingplanner",TRUE,table14[[#This Row],[Via]])</f>
        <v>Booking.com</v>
      </c>
      <c r="AA11">
        <f>MONTH(table14[[#This Row],[Aankomst]])</f>
        <v>8</v>
      </c>
      <c r="AB11">
        <f>YEAR(table14[[#This Row],[Aankomst]])</f>
        <v>2025</v>
      </c>
      <c r="AC11">
        <f>ROUNDUP(table14[[#This Row],[Mois d''arrivée]]/3,0)</f>
        <v>3</v>
      </c>
      <c r="AD11">
        <f>WEEKDAY(table14[[#This Row],[Aankomst]])</f>
        <v>6</v>
      </c>
      <c r="AE11" t="str">
        <f>IF(AND(table14[[#This Row],[Jour d''arrivée]]&gt;1,table14[[#This Row],[Jour d''arrivée]]&lt;6),"non","oui")</f>
        <v>oui</v>
      </c>
      <c r="AF11" t="str">
        <f>_xlfn.XLOOKUP(table14[[#This Row],[Postcode_n]],$AR$13:$AR$32,$AQ$13:$AQ$32,"N/A",-1)</f>
        <v>Anvers</v>
      </c>
      <c r="AG11">
        <f>IF(X11="BE",IFERROR(VALUE(table14[[#This Row],[Postcode]]),""),"")</f>
        <v>2381</v>
      </c>
    </row>
    <row r="12" spans="1:44" hidden="1" x14ac:dyDescent="0.25">
      <c r="A12" t="s">
        <v>115</v>
      </c>
      <c r="B12" s="1">
        <v>45877</v>
      </c>
      <c r="C12" s="1">
        <v>45879</v>
      </c>
      <c r="D12" t="s">
        <v>33</v>
      </c>
      <c r="E12" t="s">
        <v>116</v>
      </c>
      <c r="F12" t="s">
        <v>117</v>
      </c>
      <c r="G12" t="s">
        <v>118</v>
      </c>
      <c r="H12" t="s">
        <v>119</v>
      </c>
      <c r="I12" t="s">
        <v>120</v>
      </c>
      <c r="M12" s="2">
        <v>45867.688186250001</v>
      </c>
      <c r="N12" t="s">
        <v>27</v>
      </c>
      <c r="O12" t="s">
        <v>28</v>
      </c>
      <c r="P12" t="s">
        <v>29</v>
      </c>
      <c r="R12" s="3">
        <v>326</v>
      </c>
      <c r="S12" t="s">
        <v>51</v>
      </c>
      <c r="T12" t="s">
        <v>97</v>
      </c>
      <c r="U12">
        <v>1</v>
      </c>
      <c r="V12">
        <v>3</v>
      </c>
      <c r="X12" t="str" cm="1">
        <f t="array" ref="X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2">
        <f>YEAR(table14[[#This Row],[Gemaakt op]])</f>
        <v>2025</v>
      </c>
      <c r="Z12" t="str" cm="1">
        <f t="array" ref="Z12">_xlfn.IFS(table14[[#This Row],[Via]]="Reservation Manager","Bookingplanner",table14[[#This Row],[Via]]="Channel Manager","Bookingplanner",TRUE,table14[[#This Row],[Via]])</f>
        <v>Bookingplanner</v>
      </c>
      <c r="AA12">
        <f>MONTH(table14[[#This Row],[Aankomst]])</f>
        <v>8</v>
      </c>
      <c r="AB12">
        <f>YEAR(table14[[#This Row],[Aankomst]])</f>
        <v>2025</v>
      </c>
      <c r="AC12">
        <f>ROUNDUP(table14[[#This Row],[Mois d''arrivée]]/3,0)</f>
        <v>3</v>
      </c>
      <c r="AD12">
        <f>WEEKDAY(table14[[#This Row],[Aankomst]])</f>
        <v>6</v>
      </c>
      <c r="AE12" t="str">
        <f>IF(AND(table14[[#This Row],[Jour d''arrivée]]&gt;1,table14[[#This Row],[Jour d''arrivée]]&lt;6),"non","oui")</f>
        <v>oui</v>
      </c>
      <c r="AF12" t="str">
        <f>_xlfn.XLOOKUP(table14[[#This Row],[Postcode_n]],$AR$13:$AR$32,$AQ$13:$AQ$32,"N/A",-1)</f>
        <v>N/A</v>
      </c>
      <c r="AG12" t="str">
        <f>IF(X12="BE",IFERROR(VALUE(table14[[#This Row],[Postcode]]),""),"")</f>
        <v/>
      </c>
      <c r="AQ12" s="15" t="s">
        <v>23416</v>
      </c>
      <c r="AR12" s="16"/>
    </row>
    <row r="13" spans="1:44" x14ac:dyDescent="0.25">
      <c r="A13" t="s">
        <v>121</v>
      </c>
      <c r="B13" s="1">
        <v>45872</v>
      </c>
      <c r="C13" s="1">
        <v>45877</v>
      </c>
      <c r="D13" t="s">
        <v>24</v>
      </c>
      <c r="E13" t="s">
        <v>122</v>
      </c>
      <c r="F13" t="s">
        <v>24</v>
      </c>
      <c r="G13" t="s">
        <v>123</v>
      </c>
      <c r="H13" t="s">
        <v>124</v>
      </c>
      <c r="I13" t="s">
        <v>26</v>
      </c>
      <c r="J13" t="s">
        <v>125</v>
      </c>
      <c r="K13" t="s">
        <v>126</v>
      </c>
      <c r="M13" s="2">
        <v>45867.622621342591</v>
      </c>
      <c r="N13" t="s">
        <v>27</v>
      </c>
      <c r="O13" t="s">
        <v>28</v>
      </c>
      <c r="P13" t="s">
        <v>127</v>
      </c>
      <c r="R13" s="3">
        <v>612</v>
      </c>
      <c r="S13" t="s">
        <v>60</v>
      </c>
      <c r="T13" t="s">
        <v>71</v>
      </c>
      <c r="U13">
        <v>1</v>
      </c>
      <c r="V13">
        <v>2</v>
      </c>
      <c r="X13" t="str" cm="1">
        <f t="array" ref="X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">
        <f>YEAR(table14[[#This Row],[Gemaakt op]])</f>
        <v>2025</v>
      </c>
      <c r="Z13" t="str" cm="1">
        <f t="array" ref="Z13">_xlfn.IFS(table14[[#This Row],[Via]]="Reservation Manager","Bookingplanner",table14[[#This Row],[Via]]="Channel Manager","Bookingplanner",TRUE,table14[[#This Row],[Via]])</f>
        <v>Bookingplanner</v>
      </c>
      <c r="AA13">
        <f>MONTH(table14[[#This Row],[Aankomst]])</f>
        <v>8</v>
      </c>
      <c r="AB13">
        <f>YEAR(table14[[#This Row],[Aankomst]])</f>
        <v>2025</v>
      </c>
      <c r="AC13">
        <f>ROUNDUP(table14[[#This Row],[Mois d''arrivée]]/3,0)</f>
        <v>3</v>
      </c>
      <c r="AD13">
        <f>WEEKDAY(table14[[#This Row],[Aankomst]])</f>
        <v>1</v>
      </c>
      <c r="AE13" t="str">
        <f>IF(AND(table14[[#This Row],[Jour d''arrivée]]&gt;1,table14[[#This Row],[Jour d''arrivée]]&lt;6),"non","oui")</f>
        <v>oui</v>
      </c>
      <c r="AF13" t="str">
        <f>_xlfn.XLOOKUP(table14[[#This Row],[Postcode_n]],$AR$13:$AR$32,$AQ$13:$AQ$32,"N/A",-1)</f>
        <v>Flandre orientale</v>
      </c>
      <c r="AG13">
        <f>IF(X13="BE",IFERROR(VALUE(table14[[#This Row],[Postcode]]),""),"")</f>
        <v>9100</v>
      </c>
      <c r="AQ13" s="17" t="s">
        <v>617</v>
      </c>
      <c r="AR13" s="18"/>
    </row>
    <row r="14" spans="1:44" hidden="1" x14ac:dyDescent="0.25">
      <c r="A14" t="s">
        <v>128</v>
      </c>
      <c r="B14" s="1">
        <v>45867</v>
      </c>
      <c r="C14" s="1">
        <v>45868</v>
      </c>
      <c r="D14" t="s">
        <v>33</v>
      </c>
      <c r="E14" t="s">
        <v>129</v>
      </c>
      <c r="F14" t="s">
        <v>130</v>
      </c>
      <c r="G14" t="s">
        <v>131</v>
      </c>
      <c r="H14" t="s">
        <v>132</v>
      </c>
      <c r="I14" t="s">
        <v>120</v>
      </c>
      <c r="J14" t="s">
        <v>133</v>
      </c>
      <c r="K14" t="s">
        <v>134</v>
      </c>
      <c r="L14" t="s">
        <v>24</v>
      </c>
      <c r="M14" s="2">
        <v>45866.830543981479</v>
      </c>
      <c r="N14" t="s">
        <v>41</v>
      </c>
      <c r="O14" t="s">
        <v>28</v>
      </c>
      <c r="P14" t="s">
        <v>29</v>
      </c>
      <c r="R14" s="3">
        <v>100.8</v>
      </c>
      <c r="S14" t="s">
        <v>51</v>
      </c>
      <c r="T14" t="s">
        <v>31</v>
      </c>
      <c r="U14">
        <v>1</v>
      </c>
      <c r="V14">
        <v>1</v>
      </c>
      <c r="W14" t="s">
        <v>135</v>
      </c>
      <c r="X14" t="str" cm="1">
        <f t="array" ref="X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4">
        <f>YEAR(table14[[#This Row],[Gemaakt op]])</f>
        <v>2025</v>
      </c>
      <c r="Z14" t="str" cm="1">
        <f t="array" ref="Z14">_xlfn.IFS(table14[[#This Row],[Via]]="Reservation Manager","Bookingplanner",table14[[#This Row],[Via]]="Channel Manager","Bookingplanner",TRUE,table14[[#This Row],[Via]])</f>
        <v>Booking.com</v>
      </c>
      <c r="AA14">
        <f>MONTH(table14[[#This Row],[Aankomst]])</f>
        <v>7</v>
      </c>
      <c r="AB14">
        <f>YEAR(table14[[#This Row],[Aankomst]])</f>
        <v>2025</v>
      </c>
      <c r="AC14">
        <f>ROUNDUP(table14[[#This Row],[Mois d''arrivée]]/3,0)</f>
        <v>3</v>
      </c>
      <c r="AD14">
        <f>WEEKDAY(table14[[#This Row],[Aankomst]])</f>
        <v>3</v>
      </c>
      <c r="AE14" t="str">
        <f>IF(AND(table14[[#This Row],[Jour d''arrivée]]&gt;1,table14[[#This Row],[Jour d''arrivée]]&lt;6),"non","oui")</f>
        <v>non</v>
      </c>
      <c r="AF14" t="str">
        <f>_xlfn.XLOOKUP(table14[[#This Row],[Postcode_n]],$AR$13:$AR$32,$AQ$13:$AQ$32,"N/A",-1)</f>
        <v>N/A</v>
      </c>
      <c r="AG14" t="str">
        <f>IF(X14="BE",IFERROR(VALUE(table14[[#This Row],[Postcode]]),""),"")</f>
        <v/>
      </c>
      <c r="AQ14" s="12" t="s">
        <v>813</v>
      </c>
      <c r="AR14" s="11">
        <v>1000</v>
      </c>
    </row>
    <row r="15" spans="1:44" x14ac:dyDescent="0.25">
      <c r="A15" t="s">
        <v>136</v>
      </c>
      <c r="B15" s="1">
        <v>45906</v>
      </c>
      <c r="C15" s="1">
        <v>45907</v>
      </c>
      <c r="D15" t="s">
        <v>33</v>
      </c>
      <c r="E15" t="s">
        <v>137</v>
      </c>
      <c r="F15" t="s">
        <v>138</v>
      </c>
      <c r="G15" t="s">
        <v>139</v>
      </c>
      <c r="H15" t="s">
        <v>140</v>
      </c>
      <c r="I15" t="s">
        <v>26</v>
      </c>
      <c r="J15" t="s">
        <v>141</v>
      </c>
      <c r="K15" t="s">
        <v>142</v>
      </c>
      <c r="L15" t="s">
        <v>24</v>
      </c>
      <c r="M15" s="2">
        <v>45865.884282407409</v>
      </c>
      <c r="N15" t="s">
        <v>41</v>
      </c>
      <c r="O15" t="s">
        <v>28</v>
      </c>
      <c r="P15" t="s">
        <v>29</v>
      </c>
      <c r="R15" s="3">
        <v>118.8</v>
      </c>
      <c r="S15" t="s">
        <v>113</v>
      </c>
      <c r="T15" t="s">
        <v>31</v>
      </c>
      <c r="U15">
        <v>1</v>
      </c>
      <c r="V15">
        <v>2</v>
      </c>
      <c r="W15" t="s">
        <v>143</v>
      </c>
      <c r="X15" t="str" cm="1">
        <f t="array" ref="X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">
        <f>YEAR(table14[[#This Row],[Gemaakt op]])</f>
        <v>2025</v>
      </c>
      <c r="Z15" t="str" cm="1">
        <f t="array" ref="Z15">_xlfn.IFS(table14[[#This Row],[Via]]="Reservation Manager","Bookingplanner",table14[[#This Row],[Via]]="Channel Manager","Bookingplanner",TRUE,table14[[#This Row],[Via]])</f>
        <v>Booking.com</v>
      </c>
      <c r="AA15">
        <f>MONTH(table14[[#This Row],[Aankomst]])</f>
        <v>9</v>
      </c>
      <c r="AB15">
        <f>YEAR(table14[[#This Row],[Aankomst]])</f>
        <v>2025</v>
      </c>
      <c r="AC15">
        <f>ROUNDUP(table14[[#This Row],[Mois d''arrivée]]/3,0)</f>
        <v>3</v>
      </c>
      <c r="AD15">
        <f>WEEKDAY(table14[[#This Row],[Aankomst]])</f>
        <v>7</v>
      </c>
      <c r="AE15" t="str">
        <f>IF(AND(table14[[#This Row],[Jour d''arrivée]]&gt;1,table14[[#This Row],[Jour d''arrivée]]&lt;6),"non","oui")</f>
        <v>oui</v>
      </c>
      <c r="AF15" t="str">
        <f>_xlfn.XLOOKUP(table14[[#This Row],[Postcode_n]],$AR$13:$AR$32,$AQ$13:$AQ$32,"N/A",-1)</f>
        <v>Anvers</v>
      </c>
      <c r="AG15">
        <f>IF(X15="BE",IFERROR(VALUE(table14[[#This Row],[Postcode]]),""),"")</f>
        <v>2880</v>
      </c>
      <c r="AQ15" s="12" t="s">
        <v>23417</v>
      </c>
      <c r="AR15" s="11">
        <v>1300</v>
      </c>
    </row>
    <row r="16" spans="1:44" hidden="1" x14ac:dyDescent="0.25">
      <c r="A16" t="s">
        <v>144</v>
      </c>
      <c r="B16" s="1">
        <v>45877</v>
      </c>
      <c r="C16" s="1">
        <v>45878</v>
      </c>
      <c r="D16" t="s">
        <v>24</v>
      </c>
      <c r="E16" t="s">
        <v>145</v>
      </c>
      <c r="F16" t="s">
        <v>24</v>
      </c>
      <c r="G16" t="s">
        <v>24</v>
      </c>
      <c r="H16" t="s">
        <v>24</v>
      </c>
      <c r="I16" t="s">
        <v>26</v>
      </c>
      <c r="M16" s="2">
        <v>45864.577230023147</v>
      </c>
      <c r="N16" t="s">
        <v>27</v>
      </c>
      <c r="O16" t="s">
        <v>28</v>
      </c>
      <c r="P16" t="s">
        <v>70</v>
      </c>
      <c r="Q16" s="2">
        <v>45878.352206203701</v>
      </c>
      <c r="R16" s="3">
        <v>0</v>
      </c>
      <c r="S16" t="s">
        <v>24</v>
      </c>
      <c r="T16" t="s">
        <v>31</v>
      </c>
      <c r="U16">
        <v>0</v>
      </c>
      <c r="V16">
        <v>0</v>
      </c>
      <c r="X16" t="str" cm="1">
        <f t="array" ref="X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">
        <f>YEAR(table14[[#This Row],[Gemaakt op]])</f>
        <v>2025</v>
      </c>
      <c r="Z16" t="str" cm="1">
        <f t="array" ref="Z16">_xlfn.IFS(table14[[#This Row],[Via]]="Reservation Manager","Bookingplanner",table14[[#This Row],[Via]]="Channel Manager","Bookingplanner",TRUE,table14[[#This Row],[Via]])</f>
        <v>Bookingplanner</v>
      </c>
      <c r="AA16">
        <f>MONTH(table14[[#This Row],[Aankomst]])</f>
        <v>8</v>
      </c>
      <c r="AB16">
        <f>YEAR(table14[[#This Row],[Aankomst]])</f>
        <v>2025</v>
      </c>
      <c r="AC16">
        <f>ROUNDUP(table14[[#This Row],[Mois d''arrivée]]/3,0)</f>
        <v>3</v>
      </c>
      <c r="AD16">
        <f>WEEKDAY(table14[[#This Row],[Aankomst]])</f>
        <v>6</v>
      </c>
      <c r="AE16" t="str">
        <f>IF(AND(table14[[#This Row],[Jour d''arrivée]]&gt;1,table14[[#This Row],[Jour d''arrivée]]&lt;6),"non","oui")</f>
        <v>oui</v>
      </c>
      <c r="AF16" t="str">
        <f>_xlfn.XLOOKUP(table14[[#This Row],[Postcode_n]],$AR$13:$AR$32,$AQ$13:$AQ$32,"N/A",-1)</f>
        <v>N/A</v>
      </c>
      <c r="AG16" t="str">
        <f>IF(X16="BE",IFERROR(VALUE(table14[[#This Row],[Postcode]]),""),"")</f>
        <v/>
      </c>
      <c r="AQ16" s="10"/>
      <c r="AR16" s="11"/>
    </row>
    <row r="17" spans="1:44" hidden="1" x14ac:dyDescent="0.25">
      <c r="A17" t="s">
        <v>146</v>
      </c>
      <c r="B17" s="1">
        <v>45892</v>
      </c>
      <c r="C17" s="1">
        <v>45893</v>
      </c>
      <c r="D17" t="s">
        <v>33</v>
      </c>
      <c r="E17" t="s">
        <v>147</v>
      </c>
      <c r="F17" t="s">
        <v>148</v>
      </c>
      <c r="G17" t="s">
        <v>149</v>
      </c>
      <c r="H17" t="s">
        <v>150</v>
      </c>
      <c r="I17" t="s">
        <v>151</v>
      </c>
      <c r="J17" t="s">
        <v>152</v>
      </c>
      <c r="K17" t="s">
        <v>153</v>
      </c>
      <c r="L17" t="s">
        <v>24</v>
      </c>
      <c r="M17" s="2">
        <v>45863.709386574075</v>
      </c>
      <c r="N17" t="s">
        <v>41</v>
      </c>
      <c r="O17" t="s">
        <v>28</v>
      </c>
      <c r="P17" t="s">
        <v>70</v>
      </c>
      <c r="Q17" s="2">
        <v>45865.518229490743</v>
      </c>
      <c r="R17" s="3">
        <v>0</v>
      </c>
      <c r="S17" t="s">
        <v>24</v>
      </c>
      <c r="T17" t="s">
        <v>31</v>
      </c>
      <c r="U17">
        <v>0</v>
      </c>
      <c r="V17">
        <v>0</v>
      </c>
      <c r="W17" t="s">
        <v>154</v>
      </c>
      <c r="X17" t="str" cm="1">
        <f t="array" ref="X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17">
        <f>YEAR(table14[[#This Row],[Gemaakt op]])</f>
        <v>2025</v>
      </c>
      <c r="Z17" t="str" cm="1">
        <f t="array" ref="Z17">_xlfn.IFS(table14[[#This Row],[Via]]="Reservation Manager","Bookingplanner",table14[[#This Row],[Via]]="Channel Manager","Bookingplanner",TRUE,table14[[#This Row],[Via]])</f>
        <v>Booking.com</v>
      </c>
      <c r="AA17">
        <f>MONTH(table14[[#This Row],[Aankomst]])</f>
        <v>8</v>
      </c>
      <c r="AB17">
        <f>YEAR(table14[[#This Row],[Aankomst]])</f>
        <v>2025</v>
      </c>
      <c r="AC17">
        <f>ROUNDUP(table14[[#This Row],[Mois d''arrivée]]/3,0)</f>
        <v>3</v>
      </c>
      <c r="AD17">
        <f>WEEKDAY(table14[[#This Row],[Aankomst]])</f>
        <v>7</v>
      </c>
      <c r="AE17" t="str">
        <f>IF(AND(table14[[#This Row],[Jour d''arrivée]]&gt;1,table14[[#This Row],[Jour d''arrivée]]&lt;6),"non","oui")</f>
        <v>oui</v>
      </c>
      <c r="AF17" t="str">
        <f>_xlfn.XLOOKUP(table14[[#This Row],[Postcode_n]],$AR$13:$AR$32,$AQ$13:$AQ$32,"N/A",-1)</f>
        <v>N/A</v>
      </c>
      <c r="AG17" t="str">
        <f>IF(X17="BE",IFERROR(VALUE(table14[[#This Row],[Postcode]]),""),"")</f>
        <v/>
      </c>
      <c r="AQ17" s="10"/>
      <c r="AR17" s="11"/>
    </row>
    <row r="18" spans="1:44" hidden="1" x14ac:dyDescent="0.25">
      <c r="A18" t="s">
        <v>155</v>
      </c>
      <c r="B18" s="1">
        <v>45861</v>
      </c>
      <c r="C18" s="1">
        <v>45863</v>
      </c>
      <c r="D18" t="s">
        <v>24</v>
      </c>
      <c r="E18" t="s">
        <v>156</v>
      </c>
      <c r="F18" t="s">
        <v>24</v>
      </c>
      <c r="G18" t="s">
        <v>24</v>
      </c>
      <c r="H18" t="s">
        <v>24</v>
      </c>
      <c r="I18" t="s">
        <v>26</v>
      </c>
      <c r="J18" t="s">
        <v>157</v>
      </c>
      <c r="M18" s="2">
        <v>45861.604226087962</v>
      </c>
      <c r="N18" t="s">
        <v>27</v>
      </c>
      <c r="O18" t="s">
        <v>28</v>
      </c>
      <c r="P18" t="s">
        <v>70</v>
      </c>
      <c r="Q18" s="2">
        <v>45861.604548553238</v>
      </c>
      <c r="R18" s="3">
        <v>0</v>
      </c>
      <c r="S18" t="s">
        <v>24</v>
      </c>
      <c r="T18" t="s">
        <v>97</v>
      </c>
      <c r="U18">
        <v>0</v>
      </c>
      <c r="V18">
        <v>0</v>
      </c>
      <c r="X18" t="str" cm="1">
        <f t="array" ref="X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">
        <f>YEAR(table14[[#This Row],[Gemaakt op]])</f>
        <v>2025</v>
      </c>
      <c r="Z18" t="str" cm="1">
        <f t="array" ref="Z18">_xlfn.IFS(table14[[#This Row],[Via]]="Reservation Manager","Bookingplanner",table14[[#This Row],[Via]]="Channel Manager","Bookingplanner",TRUE,table14[[#This Row],[Via]])</f>
        <v>Bookingplanner</v>
      </c>
      <c r="AA18">
        <f>MONTH(table14[[#This Row],[Aankomst]])</f>
        <v>7</v>
      </c>
      <c r="AB18">
        <f>YEAR(table14[[#This Row],[Aankomst]])</f>
        <v>2025</v>
      </c>
      <c r="AC18">
        <f>ROUNDUP(table14[[#This Row],[Mois d''arrivée]]/3,0)</f>
        <v>3</v>
      </c>
      <c r="AD18">
        <f>WEEKDAY(table14[[#This Row],[Aankomst]])</f>
        <v>4</v>
      </c>
      <c r="AE18" t="str">
        <f>IF(AND(table14[[#This Row],[Jour d''arrivée]]&gt;1,table14[[#This Row],[Jour d''arrivée]]&lt;6),"non","oui")</f>
        <v>non</v>
      </c>
      <c r="AF18" t="str">
        <f>_xlfn.XLOOKUP(table14[[#This Row],[Postcode_n]],$AR$13:$AR$32,$AQ$13:$AQ$32,"N/A",-1)</f>
        <v>N/A</v>
      </c>
      <c r="AG18" t="str">
        <f>IF(X18="BE",IFERROR(VALUE(table14[[#This Row],[Postcode]]),""),"")</f>
        <v/>
      </c>
      <c r="AQ18" s="10"/>
      <c r="AR18" s="11"/>
    </row>
    <row r="19" spans="1:44" hidden="1" x14ac:dyDescent="0.25">
      <c r="A19" t="s">
        <v>158</v>
      </c>
      <c r="B19" s="1">
        <v>45861</v>
      </c>
      <c r="C19" s="1">
        <v>45863</v>
      </c>
      <c r="D19" t="s">
        <v>24</v>
      </c>
      <c r="E19" t="s">
        <v>156</v>
      </c>
      <c r="F19" t="s">
        <v>24</v>
      </c>
      <c r="G19" t="s">
        <v>24</v>
      </c>
      <c r="H19" t="s">
        <v>24</v>
      </c>
      <c r="I19" t="s">
        <v>26</v>
      </c>
      <c r="J19" t="s">
        <v>157</v>
      </c>
      <c r="M19" s="2">
        <v>45861.603440555555</v>
      </c>
      <c r="N19" t="s">
        <v>27</v>
      </c>
      <c r="O19" t="s">
        <v>28</v>
      </c>
      <c r="P19" t="s">
        <v>29</v>
      </c>
      <c r="R19" s="3">
        <v>220</v>
      </c>
      <c r="S19" t="s">
        <v>51</v>
      </c>
      <c r="T19" t="s">
        <v>97</v>
      </c>
      <c r="U19">
        <v>1</v>
      </c>
      <c r="V19">
        <v>1</v>
      </c>
      <c r="X19" t="str" cm="1">
        <f t="array" ref="X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">
        <f>YEAR(table14[[#This Row],[Gemaakt op]])</f>
        <v>2025</v>
      </c>
      <c r="Z19" t="str" cm="1">
        <f t="array" ref="Z19">_xlfn.IFS(table14[[#This Row],[Via]]="Reservation Manager","Bookingplanner",table14[[#This Row],[Via]]="Channel Manager","Bookingplanner",TRUE,table14[[#This Row],[Via]])</f>
        <v>Bookingplanner</v>
      </c>
      <c r="AA19">
        <f>MONTH(table14[[#This Row],[Aankomst]])</f>
        <v>7</v>
      </c>
      <c r="AB19">
        <f>YEAR(table14[[#This Row],[Aankomst]])</f>
        <v>2025</v>
      </c>
      <c r="AC19">
        <f>ROUNDUP(table14[[#This Row],[Mois d''arrivée]]/3,0)</f>
        <v>3</v>
      </c>
      <c r="AD19">
        <f>WEEKDAY(table14[[#This Row],[Aankomst]])</f>
        <v>4</v>
      </c>
      <c r="AE19" t="str">
        <f>IF(AND(table14[[#This Row],[Jour d''arrivée]]&gt;1,table14[[#This Row],[Jour d''arrivée]]&lt;6),"non","oui")</f>
        <v>non</v>
      </c>
      <c r="AF19" t="str">
        <f>_xlfn.XLOOKUP(table14[[#This Row],[Postcode_n]],$AR$13:$AR$32,$AQ$13:$AQ$32,"N/A",-1)</f>
        <v>N/A</v>
      </c>
      <c r="AG19" t="str">
        <f>IF(X19="BE",IFERROR(VALUE(table14[[#This Row],[Postcode]]),""),"")</f>
        <v/>
      </c>
      <c r="AQ19" s="12" t="s">
        <v>23425</v>
      </c>
      <c r="AR19" s="11">
        <v>1500</v>
      </c>
    </row>
    <row r="20" spans="1:44" hidden="1" x14ac:dyDescent="0.25">
      <c r="A20" t="s">
        <v>159</v>
      </c>
      <c r="B20" s="1">
        <v>45863</v>
      </c>
      <c r="C20" s="1">
        <v>45864</v>
      </c>
      <c r="D20" t="s">
        <v>33</v>
      </c>
      <c r="E20" t="s">
        <v>160</v>
      </c>
      <c r="F20" t="s">
        <v>161</v>
      </c>
      <c r="G20" t="s">
        <v>24</v>
      </c>
      <c r="H20" t="s">
        <v>162</v>
      </c>
      <c r="I20" t="s">
        <v>120</v>
      </c>
      <c r="J20" t="s">
        <v>163</v>
      </c>
      <c r="K20" t="s">
        <v>164</v>
      </c>
      <c r="L20" t="s">
        <v>24</v>
      </c>
      <c r="M20" s="2">
        <v>45860.750717592593</v>
      </c>
      <c r="N20" t="s">
        <v>41</v>
      </c>
      <c r="O20" t="s">
        <v>28</v>
      </c>
      <c r="P20" t="s">
        <v>29</v>
      </c>
      <c r="R20" s="3">
        <v>118.8</v>
      </c>
      <c r="S20" t="s">
        <v>30</v>
      </c>
      <c r="T20" t="s">
        <v>31</v>
      </c>
      <c r="U20">
        <v>1</v>
      </c>
      <c r="V20">
        <v>2</v>
      </c>
      <c r="W20" t="s">
        <v>165</v>
      </c>
      <c r="X20" t="str" cm="1">
        <f t="array" ref="X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0">
        <f>YEAR(table14[[#This Row],[Gemaakt op]])</f>
        <v>2025</v>
      </c>
      <c r="Z20" t="str" cm="1">
        <f t="array" ref="Z20">_xlfn.IFS(table14[[#This Row],[Via]]="Reservation Manager","Bookingplanner",table14[[#This Row],[Via]]="Channel Manager","Bookingplanner",TRUE,table14[[#This Row],[Via]])</f>
        <v>Booking.com</v>
      </c>
      <c r="AA20">
        <f>MONTH(table14[[#This Row],[Aankomst]])</f>
        <v>7</v>
      </c>
      <c r="AB20">
        <f>YEAR(table14[[#This Row],[Aankomst]])</f>
        <v>2025</v>
      </c>
      <c r="AC20">
        <f>ROUNDUP(table14[[#This Row],[Mois d''arrivée]]/3,0)</f>
        <v>3</v>
      </c>
      <c r="AD20">
        <f>WEEKDAY(table14[[#This Row],[Aankomst]])</f>
        <v>6</v>
      </c>
      <c r="AE20" t="str">
        <f>IF(AND(table14[[#This Row],[Jour d''arrivée]]&gt;1,table14[[#This Row],[Jour d''arrivée]]&lt;6),"non","oui")</f>
        <v>oui</v>
      </c>
      <c r="AF20" t="str">
        <f>_xlfn.XLOOKUP(table14[[#This Row],[Postcode_n]],$AR$13:$AR$32,$AQ$13:$AQ$32,"N/A",-1)</f>
        <v>N/A</v>
      </c>
      <c r="AG20" t="str">
        <f>IF(X20="BE",IFERROR(VALUE(table14[[#This Row],[Postcode]]),""),"")</f>
        <v/>
      </c>
      <c r="AQ20" s="12" t="s">
        <v>23418</v>
      </c>
      <c r="AR20" s="11">
        <v>2000</v>
      </c>
    </row>
    <row r="21" spans="1:44" hidden="1" x14ac:dyDescent="0.25">
      <c r="A21" t="s">
        <v>166</v>
      </c>
      <c r="B21" s="1">
        <v>45861</v>
      </c>
      <c r="C21" s="1">
        <v>45864</v>
      </c>
      <c r="D21" t="s">
        <v>33</v>
      </c>
      <c r="E21" t="s">
        <v>167</v>
      </c>
      <c r="F21" t="s">
        <v>168</v>
      </c>
      <c r="G21" t="s">
        <v>169</v>
      </c>
      <c r="H21" t="s">
        <v>170</v>
      </c>
      <c r="I21" t="s">
        <v>171</v>
      </c>
      <c r="J21" t="s">
        <v>172</v>
      </c>
      <c r="K21" t="s">
        <v>173</v>
      </c>
      <c r="L21" t="s">
        <v>24</v>
      </c>
      <c r="M21" s="2">
        <v>45860.634328703702</v>
      </c>
      <c r="N21" t="s">
        <v>41</v>
      </c>
      <c r="O21" t="s">
        <v>28</v>
      </c>
      <c r="P21" t="s">
        <v>29</v>
      </c>
      <c r="R21" s="3">
        <v>267.3</v>
      </c>
      <c r="S21" t="s">
        <v>113</v>
      </c>
      <c r="T21" t="s">
        <v>71</v>
      </c>
      <c r="U21">
        <v>1</v>
      </c>
      <c r="V21">
        <v>1</v>
      </c>
      <c r="W21" t="s">
        <v>174</v>
      </c>
      <c r="X21" t="str" cm="1">
        <f t="array" ref="X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PL</v>
      </c>
      <c r="Y21">
        <f>YEAR(table14[[#This Row],[Gemaakt op]])</f>
        <v>2025</v>
      </c>
      <c r="Z21" t="str" cm="1">
        <f t="array" ref="Z21">_xlfn.IFS(table14[[#This Row],[Via]]="Reservation Manager","Bookingplanner",table14[[#This Row],[Via]]="Channel Manager","Bookingplanner",TRUE,table14[[#This Row],[Via]])</f>
        <v>Booking.com</v>
      </c>
      <c r="AA21">
        <f>MONTH(table14[[#This Row],[Aankomst]])</f>
        <v>7</v>
      </c>
      <c r="AB21">
        <f>YEAR(table14[[#This Row],[Aankomst]])</f>
        <v>2025</v>
      </c>
      <c r="AC21">
        <f>ROUNDUP(table14[[#This Row],[Mois d''arrivée]]/3,0)</f>
        <v>3</v>
      </c>
      <c r="AD21">
        <f>WEEKDAY(table14[[#This Row],[Aankomst]])</f>
        <v>4</v>
      </c>
      <c r="AE21" t="str">
        <f>IF(AND(table14[[#This Row],[Jour d''arrivée]]&gt;1,table14[[#This Row],[Jour d''arrivée]]&lt;6),"non","oui")</f>
        <v>non</v>
      </c>
      <c r="AF21" t="str">
        <f>_xlfn.XLOOKUP(table14[[#This Row],[Postcode_n]],$AR$13:$AR$32,$AQ$13:$AQ$32,"N/A",-1)</f>
        <v>N/A</v>
      </c>
      <c r="AG21" t="str">
        <f>IF(X21="BE",IFERROR(VALUE(table14[[#This Row],[Postcode]]),""),"")</f>
        <v/>
      </c>
      <c r="AQ21" s="12" t="s">
        <v>23425</v>
      </c>
      <c r="AR21" s="11">
        <v>3000</v>
      </c>
    </row>
    <row r="22" spans="1:44" hidden="1" x14ac:dyDescent="0.25">
      <c r="A22" t="s">
        <v>175</v>
      </c>
      <c r="B22" s="1">
        <v>45877</v>
      </c>
      <c r="C22" s="1">
        <v>45879</v>
      </c>
      <c r="D22" t="s">
        <v>33</v>
      </c>
      <c r="E22" t="s">
        <v>116</v>
      </c>
      <c r="F22" t="s">
        <v>117</v>
      </c>
      <c r="G22" t="s">
        <v>176</v>
      </c>
      <c r="H22" t="s">
        <v>119</v>
      </c>
      <c r="I22" t="s">
        <v>120</v>
      </c>
      <c r="J22" t="s">
        <v>177</v>
      </c>
      <c r="K22" t="s">
        <v>178</v>
      </c>
      <c r="L22" t="s">
        <v>24</v>
      </c>
      <c r="M22" s="2">
        <v>45858.880185185182</v>
      </c>
      <c r="N22" t="s">
        <v>41</v>
      </c>
      <c r="O22" t="s">
        <v>28</v>
      </c>
      <c r="P22" t="s">
        <v>70</v>
      </c>
      <c r="Q22" s="2">
        <v>45867.684898969906</v>
      </c>
      <c r="R22" s="3">
        <v>0</v>
      </c>
      <c r="S22" t="s">
        <v>24</v>
      </c>
      <c r="T22" t="s">
        <v>97</v>
      </c>
      <c r="U22">
        <v>0</v>
      </c>
      <c r="V22">
        <v>0</v>
      </c>
      <c r="W22" t="s">
        <v>179</v>
      </c>
      <c r="X22" t="str" cm="1">
        <f t="array" ref="X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2">
        <f>YEAR(table14[[#This Row],[Gemaakt op]])</f>
        <v>2025</v>
      </c>
      <c r="Z22" t="str" cm="1">
        <f t="array" ref="Z22">_xlfn.IFS(table14[[#This Row],[Via]]="Reservation Manager","Bookingplanner",table14[[#This Row],[Via]]="Channel Manager","Bookingplanner",TRUE,table14[[#This Row],[Via]])</f>
        <v>Booking.com</v>
      </c>
      <c r="AA22">
        <f>MONTH(table14[[#This Row],[Aankomst]])</f>
        <v>8</v>
      </c>
      <c r="AB22">
        <f>YEAR(table14[[#This Row],[Aankomst]])</f>
        <v>2025</v>
      </c>
      <c r="AC22">
        <f>ROUNDUP(table14[[#This Row],[Mois d''arrivée]]/3,0)</f>
        <v>3</v>
      </c>
      <c r="AD22">
        <f>WEEKDAY(table14[[#This Row],[Aankomst]])</f>
        <v>6</v>
      </c>
      <c r="AE22" t="str">
        <f>IF(AND(table14[[#This Row],[Jour d''arrivée]]&gt;1,table14[[#This Row],[Jour d''arrivée]]&lt;6),"non","oui")</f>
        <v>oui</v>
      </c>
      <c r="AF22" t="str">
        <f>_xlfn.XLOOKUP(table14[[#This Row],[Postcode_n]],$AR$13:$AR$32,$AQ$13:$AQ$32,"N/A",-1)</f>
        <v>N/A</v>
      </c>
      <c r="AG22" t="str">
        <f>IF(X22="BE",IFERROR(VALUE(table14[[#This Row],[Postcode]]),""),"")</f>
        <v/>
      </c>
      <c r="AQ22" s="12" t="s">
        <v>23419</v>
      </c>
      <c r="AR22" s="11">
        <v>3500</v>
      </c>
    </row>
    <row r="23" spans="1:44" hidden="1" x14ac:dyDescent="0.25">
      <c r="A23" t="s">
        <v>180</v>
      </c>
      <c r="B23" s="1">
        <v>45891</v>
      </c>
      <c r="C23" s="1">
        <v>45893</v>
      </c>
      <c r="D23" t="s">
        <v>33</v>
      </c>
      <c r="E23" t="s">
        <v>181</v>
      </c>
      <c r="F23" t="s">
        <v>182</v>
      </c>
      <c r="G23" t="s">
        <v>24</v>
      </c>
      <c r="H23" t="s">
        <v>183</v>
      </c>
      <c r="I23" t="s">
        <v>184</v>
      </c>
      <c r="J23" t="s">
        <v>185</v>
      </c>
      <c r="K23" t="s">
        <v>186</v>
      </c>
      <c r="L23" t="s">
        <v>24</v>
      </c>
      <c r="M23" s="2">
        <v>45858.017951388887</v>
      </c>
      <c r="N23" t="s">
        <v>41</v>
      </c>
      <c r="O23" t="s">
        <v>28</v>
      </c>
      <c r="P23" t="s">
        <v>70</v>
      </c>
      <c r="Q23" s="2">
        <v>45858.77758454861</v>
      </c>
      <c r="R23" s="3">
        <v>0</v>
      </c>
      <c r="S23" t="s">
        <v>24</v>
      </c>
      <c r="T23" t="s">
        <v>97</v>
      </c>
      <c r="U23">
        <v>0</v>
      </c>
      <c r="V23">
        <v>0</v>
      </c>
      <c r="W23" t="s">
        <v>187</v>
      </c>
      <c r="X23" t="str" cm="1">
        <f t="array" ref="X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LU</v>
      </c>
      <c r="Y23">
        <f>YEAR(table14[[#This Row],[Gemaakt op]])</f>
        <v>2025</v>
      </c>
      <c r="Z23" t="str" cm="1">
        <f t="array" ref="Z23">_xlfn.IFS(table14[[#This Row],[Via]]="Reservation Manager","Bookingplanner",table14[[#This Row],[Via]]="Channel Manager","Bookingplanner",TRUE,table14[[#This Row],[Via]])</f>
        <v>Booking.com</v>
      </c>
      <c r="AA23">
        <f>MONTH(table14[[#This Row],[Aankomst]])</f>
        <v>8</v>
      </c>
      <c r="AB23">
        <f>YEAR(table14[[#This Row],[Aankomst]])</f>
        <v>2025</v>
      </c>
      <c r="AC23">
        <f>ROUNDUP(table14[[#This Row],[Mois d''arrivée]]/3,0)</f>
        <v>3</v>
      </c>
      <c r="AD23">
        <f>WEEKDAY(table14[[#This Row],[Aankomst]])</f>
        <v>6</v>
      </c>
      <c r="AE23" t="str">
        <f>IF(AND(table14[[#This Row],[Jour d''arrivée]]&gt;1,table14[[#This Row],[Jour d''arrivée]]&lt;6),"non","oui")</f>
        <v>oui</v>
      </c>
      <c r="AF23" t="str">
        <f>_xlfn.XLOOKUP(table14[[#This Row],[Postcode_n]],$AR$13:$AR$32,$AQ$13:$AQ$32,"N/A",-1)</f>
        <v>N/A</v>
      </c>
      <c r="AG23" t="str">
        <f>IF(X23="BE",IFERROR(VALUE(table14[[#This Row],[Postcode]]),""),"")</f>
        <v/>
      </c>
      <c r="AQ23" s="10"/>
      <c r="AR23" s="11"/>
    </row>
    <row r="24" spans="1:44" hidden="1" x14ac:dyDescent="0.25">
      <c r="A24" t="s">
        <v>188</v>
      </c>
      <c r="B24" s="1">
        <v>45864</v>
      </c>
      <c r="C24" s="1">
        <v>45865</v>
      </c>
      <c r="D24" t="s">
        <v>33</v>
      </c>
      <c r="E24" t="s">
        <v>189</v>
      </c>
      <c r="F24" t="s">
        <v>190</v>
      </c>
      <c r="G24" t="s">
        <v>190</v>
      </c>
      <c r="H24" t="s">
        <v>190</v>
      </c>
      <c r="I24" t="s">
        <v>190</v>
      </c>
      <c r="J24" t="s">
        <v>191</v>
      </c>
      <c r="K24" t="s">
        <v>192</v>
      </c>
      <c r="L24" t="s">
        <v>24</v>
      </c>
      <c r="M24" s="2">
        <v>45856.740972222222</v>
      </c>
      <c r="N24" t="s">
        <v>193</v>
      </c>
      <c r="O24" t="s">
        <v>28</v>
      </c>
      <c r="P24" t="s">
        <v>29</v>
      </c>
      <c r="R24" s="3">
        <v>132</v>
      </c>
      <c r="S24" t="s">
        <v>30</v>
      </c>
      <c r="T24" t="s">
        <v>31</v>
      </c>
      <c r="U24">
        <v>1</v>
      </c>
      <c r="V24">
        <v>2</v>
      </c>
      <c r="W24" t="s">
        <v>194</v>
      </c>
      <c r="X24" t="str" cm="1">
        <f t="array" ref="X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4">
        <f>YEAR(table14[[#This Row],[Gemaakt op]])</f>
        <v>2025</v>
      </c>
      <c r="Z24" t="str" cm="1">
        <f t="array" ref="Z24">_xlfn.IFS(table14[[#This Row],[Via]]="Reservation Manager","Bookingplanner",table14[[#This Row],[Via]]="Channel Manager","Bookingplanner",TRUE,table14[[#This Row],[Via]])</f>
        <v>Expedia</v>
      </c>
      <c r="AA24">
        <f>MONTH(table14[[#This Row],[Aankomst]])</f>
        <v>7</v>
      </c>
      <c r="AB24">
        <f>YEAR(table14[[#This Row],[Aankomst]])</f>
        <v>2025</v>
      </c>
      <c r="AC24">
        <f>ROUNDUP(table14[[#This Row],[Mois d''arrivée]]/3,0)</f>
        <v>3</v>
      </c>
      <c r="AD24">
        <f>WEEKDAY(table14[[#This Row],[Aankomst]])</f>
        <v>7</v>
      </c>
      <c r="AE24" t="str">
        <f>IF(AND(table14[[#This Row],[Jour d''arrivée]]&gt;1,table14[[#This Row],[Jour d''arrivée]]&lt;6),"non","oui")</f>
        <v>oui</v>
      </c>
      <c r="AF24" t="str">
        <f>_xlfn.XLOOKUP(table14[[#This Row],[Postcode_n]],$AR$13:$AR$32,$AQ$13:$AQ$32,"N/A",-1)</f>
        <v>N/A</v>
      </c>
      <c r="AG24" t="str">
        <f>IF(X24="BE",IFERROR(VALUE(table14[[#This Row],[Postcode]]),""),"")</f>
        <v/>
      </c>
      <c r="AQ24" s="12" t="s">
        <v>23419</v>
      </c>
      <c r="AR24" s="11">
        <v>3500</v>
      </c>
    </row>
    <row r="25" spans="1:44" x14ac:dyDescent="0.25">
      <c r="A25" t="s">
        <v>195</v>
      </c>
      <c r="B25" s="1">
        <v>45913</v>
      </c>
      <c r="C25" s="1">
        <v>45914</v>
      </c>
      <c r="D25" t="s">
        <v>33</v>
      </c>
      <c r="E25" t="s">
        <v>196</v>
      </c>
      <c r="F25" t="s">
        <v>197</v>
      </c>
      <c r="G25" t="s">
        <v>198</v>
      </c>
      <c r="H25" t="s">
        <v>199</v>
      </c>
      <c r="I25" t="s">
        <v>26</v>
      </c>
      <c r="J25" t="s">
        <v>200</v>
      </c>
      <c r="K25" t="s">
        <v>201</v>
      </c>
      <c r="L25" t="s">
        <v>24</v>
      </c>
      <c r="M25" s="2">
        <v>45856.497777777775</v>
      </c>
      <c r="N25" t="s">
        <v>41</v>
      </c>
      <c r="O25" t="s">
        <v>28</v>
      </c>
      <c r="P25" t="s">
        <v>29</v>
      </c>
      <c r="R25" s="3">
        <v>396</v>
      </c>
      <c r="S25" t="s">
        <v>202</v>
      </c>
      <c r="T25" t="s">
        <v>31</v>
      </c>
      <c r="U25">
        <v>3</v>
      </c>
      <c r="V25">
        <v>6</v>
      </c>
      <c r="W25" t="s">
        <v>203</v>
      </c>
      <c r="X25" t="str" cm="1">
        <f t="array" ref="X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">
        <f>YEAR(table14[[#This Row],[Gemaakt op]])</f>
        <v>2025</v>
      </c>
      <c r="Z25" t="str" cm="1">
        <f t="array" ref="Z25">_xlfn.IFS(table14[[#This Row],[Via]]="Reservation Manager","Bookingplanner",table14[[#This Row],[Via]]="Channel Manager","Bookingplanner",TRUE,table14[[#This Row],[Via]])</f>
        <v>Booking.com</v>
      </c>
      <c r="AA25">
        <f>MONTH(table14[[#This Row],[Aankomst]])</f>
        <v>9</v>
      </c>
      <c r="AB25">
        <f>YEAR(table14[[#This Row],[Aankomst]])</f>
        <v>2025</v>
      </c>
      <c r="AC25">
        <f>ROUNDUP(table14[[#This Row],[Mois d''arrivée]]/3,0)</f>
        <v>3</v>
      </c>
      <c r="AD25">
        <f>WEEKDAY(table14[[#This Row],[Aankomst]])</f>
        <v>7</v>
      </c>
      <c r="AE25" t="str">
        <f>IF(AND(table14[[#This Row],[Jour d''arrivée]]&gt;1,table14[[#This Row],[Jour d''arrivée]]&lt;6),"non","oui")</f>
        <v>oui</v>
      </c>
      <c r="AF25" t="str">
        <f>_xlfn.XLOOKUP(table14[[#This Row],[Postcode_n]],$AR$13:$AR$32,$AQ$13:$AQ$32,"N/A",-1)</f>
        <v>Brabant flamand</v>
      </c>
      <c r="AG25">
        <f>IF(X25="BE",IFERROR(VALUE(table14[[#This Row],[Postcode]]),""),"")</f>
        <v>1785</v>
      </c>
      <c r="AQ25" s="12" t="s">
        <v>4055</v>
      </c>
      <c r="AR25" s="11">
        <v>4000</v>
      </c>
    </row>
    <row r="26" spans="1:44" x14ac:dyDescent="0.25">
      <c r="A26" t="s">
        <v>204</v>
      </c>
      <c r="B26" s="1">
        <v>45904</v>
      </c>
      <c r="C26" s="1">
        <v>45905</v>
      </c>
      <c r="D26" t="s">
        <v>24</v>
      </c>
      <c r="E26" t="s">
        <v>205</v>
      </c>
      <c r="F26" t="s">
        <v>206</v>
      </c>
      <c r="G26" t="s">
        <v>207</v>
      </c>
      <c r="H26" t="s">
        <v>208</v>
      </c>
      <c r="I26" t="s">
        <v>26</v>
      </c>
      <c r="J26" t="s">
        <v>157</v>
      </c>
      <c r="K26" t="s">
        <v>209</v>
      </c>
      <c r="M26" s="2">
        <v>45856.494901585647</v>
      </c>
      <c r="N26" t="s">
        <v>27</v>
      </c>
      <c r="O26" t="s">
        <v>28</v>
      </c>
      <c r="P26" t="s">
        <v>127</v>
      </c>
      <c r="R26" s="3">
        <v>132</v>
      </c>
      <c r="S26" t="s">
        <v>113</v>
      </c>
      <c r="T26" t="s">
        <v>31</v>
      </c>
      <c r="U26">
        <v>1</v>
      </c>
      <c r="V26">
        <v>2</v>
      </c>
      <c r="X26" t="str" cm="1">
        <f t="array" ref="X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">
        <f>YEAR(table14[[#This Row],[Gemaakt op]])</f>
        <v>2025</v>
      </c>
      <c r="Z26" t="str" cm="1">
        <f t="array" ref="Z26">_xlfn.IFS(table14[[#This Row],[Via]]="Reservation Manager","Bookingplanner",table14[[#This Row],[Via]]="Channel Manager","Bookingplanner",TRUE,table14[[#This Row],[Via]])</f>
        <v>Bookingplanner</v>
      </c>
      <c r="AA26">
        <f>MONTH(table14[[#This Row],[Aankomst]])</f>
        <v>9</v>
      </c>
      <c r="AB26">
        <f>YEAR(table14[[#This Row],[Aankomst]])</f>
        <v>2025</v>
      </c>
      <c r="AC26">
        <f>ROUNDUP(table14[[#This Row],[Mois d''arrivée]]/3,0)</f>
        <v>3</v>
      </c>
      <c r="AD26">
        <f>WEEKDAY(table14[[#This Row],[Aankomst]])</f>
        <v>5</v>
      </c>
      <c r="AE26" t="str">
        <f>IF(AND(table14[[#This Row],[Jour d''arrivée]]&gt;1,table14[[#This Row],[Jour d''arrivée]]&lt;6),"non","oui")</f>
        <v>non</v>
      </c>
      <c r="AF26" t="str">
        <f>_xlfn.XLOOKUP(table14[[#This Row],[Postcode_n]],$AR$13:$AR$32,$AQ$13:$AQ$32,"N/A",-1)</f>
        <v>Flandre orientale</v>
      </c>
      <c r="AG26">
        <f>IF(X26="BE",IFERROR(VALUE(table14[[#This Row],[Postcode]]),""),"")</f>
        <v>9070</v>
      </c>
      <c r="AQ26" s="12" t="s">
        <v>23420</v>
      </c>
      <c r="AR26" s="11">
        <v>5000</v>
      </c>
    </row>
    <row r="27" spans="1:44" x14ac:dyDescent="0.25">
      <c r="A27" t="s">
        <v>210</v>
      </c>
      <c r="B27" s="1">
        <v>45901</v>
      </c>
      <c r="C27" s="1">
        <v>45902</v>
      </c>
      <c r="D27" t="s">
        <v>24</v>
      </c>
      <c r="E27" t="s">
        <v>205</v>
      </c>
      <c r="F27" t="s">
        <v>206</v>
      </c>
      <c r="G27" t="s">
        <v>207</v>
      </c>
      <c r="H27" t="s">
        <v>208</v>
      </c>
      <c r="I27" t="s">
        <v>26</v>
      </c>
      <c r="J27" t="s">
        <v>211</v>
      </c>
      <c r="K27" t="s">
        <v>209</v>
      </c>
      <c r="M27" s="2">
        <v>45856.493870648148</v>
      </c>
      <c r="N27" t="s">
        <v>27</v>
      </c>
      <c r="O27" t="s">
        <v>28</v>
      </c>
      <c r="P27" t="s">
        <v>127</v>
      </c>
      <c r="R27" s="3">
        <v>132</v>
      </c>
      <c r="S27" t="s">
        <v>113</v>
      </c>
      <c r="T27" t="s">
        <v>31</v>
      </c>
      <c r="U27">
        <v>1</v>
      </c>
      <c r="V27">
        <v>2</v>
      </c>
      <c r="X27" t="str" cm="1">
        <f t="array" ref="X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">
        <f>YEAR(table14[[#This Row],[Gemaakt op]])</f>
        <v>2025</v>
      </c>
      <c r="Z27" t="str" cm="1">
        <f t="array" ref="Z27">_xlfn.IFS(table14[[#This Row],[Via]]="Reservation Manager","Bookingplanner",table14[[#This Row],[Via]]="Channel Manager","Bookingplanner",TRUE,table14[[#This Row],[Via]])</f>
        <v>Bookingplanner</v>
      </c>
      <c r="AA27">
        <f>MONTH(table14[[#This Row],[Aankomst]])</f>
        <v>9</v>
      </c>
      <c r="AB27">
        <f>YEAR(table14[[#This Row],[Aankomst]])</f>
        <v>2025</v>
      </c>
      <c r="AC27">
        <f>ROUNDUP(table14[[#This Row],[Mois d''arrivée]]/3,0)</f>
        <v>3</v>
      </c>
      <c r="AD27">
        <f>WEEKDAY(table14[[#This Row],[Aankomst]])</f>
        <v>2</v>
      </c>
      <c r="AE27" t="str">
        <f>IF(AND(table14[[#This Row],[Jour d''arrivée]]&gt;1,table14[[#This Row],[Jour d''arrivée]]&lt;6),"non","oui")</f>
        <v>non</v>
      </c>
      <c r="AF27" t="str">
        <f>_xlfn.XLOOKUP(table14[[#This Row],[Postcode_n]],$AR$13:$AR$32,$AQ$13:$AQ$32,"N/A",-1)</f>
        <v>Flandre orientale</v>
      </c>
      <c r="AG27">
        <f>IF(X27="BE",IFERROR(VALUE(table14[[#This Row],[Postcode]]),""),"")</f>
        <v>9070</v>
      </c>
      <c r="AQ27" s="12" t="s">
        <v>23426</v>
      </c>
      <c r="AR27" s="11">
        <v>6000</v>
      </c>
    </row>
    <row r="28" spans="1:44" hidden="1" x14ac:dyDescent="0.25">
      <c r="A28" t="s">
        <v>212</v>
      </c>
      <c r="B28" s="1">
        <v>45854</v>
      </c>
      <c r="C28" s="1">
        <v>45856</v>
      </c>
      <c r="D28" t="s">
        <v>24</v>
      </c>
      <c r="E28" t="s">
        <v>156</v>
      </c>
      <c r="F28" t="s">
        <v>24</v>
      </c>
      <c r="G28" t="s">
        <v>24</v>
      </c>
      <c r="H28" t="s">
        <v>24</v>
      </c>
      <c r="I28" t="s">
        <v>26</v>
      </c>
      <c r="J28" t="s">
        <v>157</v>
      </c>
      <c r="M28" s="2">
        <v>45854.652238634262</v>
      </c>
      <c r="N28" t="s">
        <v>27</v>
      </c>
      <c r="O28" t="s">
        <v>28</v>
      </c>
      <c r="P28" t="s">
        <v>29</v>
      </c>
      <c r="R28" s="3">
        <v>220</v>
      </c>
      <c r="S28" t="s">
        <v>51</v>
      </c>
      <c r="T28" t="s">
        <v>97</v>
      </c>
      <c r="U28">
        <v>1</v>
      </c>
      <c r="V28">
        <v>1</v>
      </c>
      <c r="X28" t="str" cm="1">
        <f t="array" ref="X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">
        <f>YEAR(table14[[#This Row],[Gemaakt op]])</f>
        <v>2025</v>
      </c>
      <c r="Z28" t="str" cm="1">
        <f t="array" ref="Z28">_xlfn.IFS(table14[[#This Row],[Via]]="Reservation Manager","Bookingplanner",table14[[#This Row],[Via]]="Channel Manager","Bookingplanner",TRUE,table14[[#This Row],[Via]])</f>
        <v>Bookingplanner</v>
      </c>
      <c r="AA28">
        <f>MONTH(table14[[#This Row],[Aankomst]])</f>
        <v>7</v>
      </c>
      <c r="AB28">
        <f>YEAR(table14[[#This Row],[Aankomst]])</f>
        <v>2025</v>
      </c>
      <c r="AC28">
        <f>ROUNDUP(table14[[#This Row],[Mois d''arrivée]]/3,0)</f>
        <v>3</v>
      </c>
      <c r="AD28">
        <f>WEEKDAY(table14[[#This Row],[Aankomst]])</f>
        <v>4</v>
      </c>
      <c r="AE28" t="str">
        <f>IF(AND(table14[[#This Row],[Jour d''arrivée]]&gt;1,table14[[#This Row],[Jour d''arrivée]]&lt;6),"non","oui")</f>
        <v>non</v>
      </c>
      <c r="AF28" t="str">
        <f>_xlfn.XLOOKUP(table14[[#This Row],[Postcode_n]],$AR$13:$AR$32,$AQ$13:$AQ$32,"N/A",-1)</f>
        <v>N/A</v>
      </c>
      <c r="AG28" t="str">
        <f>IF(X28="BE",IFERROR(VALUE(table14[[#This Row],[Postcode]]),""),"")</f>
        <v/>
      </c>
      <c r="AQ28" s="12" t="s">
        <v>23421</v>
      </c>
      <c r="AR28" s="11">
        <v>6600</v>
      </c>
    </row>
    <row r="29" spans="1:44" x14ac:dyDescent="0.25">
      <c r="A29" t="s">
        <v>213</v>
      </c>
      <c r="B29" s="1">
        <v>45862</v>
      </c>
      <c r="C29" s="1">
        <v>45865</v>
      </c>
      <c r="D29" t="s">
        <v>33</v>
      </c>
      <c r="E29" t="s">
        <v>214</v>
      </c>
      <c r="F29" t="s">
        <v>215</v>
      </c>
      <c r="G29" t="s">
        <v>216</v>
      </c>
      <c r="H29" t="s">
        <v>217</v>
      </c>
      <c r="I29" t="s">
        <v>26</v>
      </c>
      <c r="J29" t="s">
        <v>218</v>
      </c>
      <c r="K29" t="s">
        <v>219</v>
      </c>
      <c r="L29" t="s">
        <v>24</v>
      </c>
      <c r="M29" s="2">
        <v>45853.812638888892</v>
      </c>
      <c r="N29" t="s">
        <v>69</v>
      </c>
      <c r="O29" t="s">
        <v>28</v>
      </c>
      <c r="P29" t="s">
        <v>127</v>
      </c>
      <c r="R29" s="3">
        <v>359</v>
      </c>
      <c r="S29" t="s">
        <v>60</v>
      </c>
      <c r="T29" t="s">
        <v>71</v>
      </c>
      <c r="U29">
        <v>1</v>
      </c>
      <c r="V29">
        <v>2</v>
      </c>
      <c r="W29" t="s">
        <v>220</v>
      </c>
      <c r="X29" t="str" cm="1">
        <f t="array" ref="X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">
        <f>YEAR(table14[[#This Row],[Gemaakt op]])</f>
        <v>2025</v>
      </c>
      <c r="Z29" t="str" cm="1">
        <f t="array" ref="Z29">_xlfn.IFS(table14[[#This Row],[Via]]="Reservation Manager","Bookingplanner",table14[[#This Row],[Via]]="Channel Manager","Bookingplanner",TRUE,table14[[#This Row],[Via]])</f>
        <v>Bookingplanner</v>
      </c>
      <c r="AA29">
        <f>MONTH(table14[[#This Row],[Aankomst]])</f>
        <v>7</v>
      </c>
      <c r="AB29">
        <f>YEAR(table14[[#This Row],[Aankomst]])</f>
        <v>2025</v>
      </c>
      <c r="AC29">
        <f>ROUNDUP(table14[[#This Row],[Mois d''arrivée]]/3,0)</f>
        <v>3</v>
      </c>
      <c r="AD29">
        <f>WEEKDAY(table14[[#This Row],[Aankomst]])</f>
        <v>5</v>
      </c>
      <c r="AE29" t="str">
        <f>IF(AND(table14[[#This Row],[Jour d''arrivée]]&gt;1,table14[[#This Row],[Jour d''arrivée]]&lt;6),"non","oui")</f>
        <v>non</v>
      </c>
      <c r="AF29" t="str">
        <f>_xlfn.XLOOKUP(table14[[#This Row],[Postcode_n]],$AR$13:$AR$32,$AQ$13:$AQ$32,"N/A",-1)</f>
        <v>Flandre occidentale</v>
      </c>
      <c r="AG29">
        <f>IF(X29="BE",IFERROR(VALUE(table14[[#This Row],[Postcode]]),""),"")</f>
        <v>8500</v>
      </c>
      <c r="AQ29" s="12" t="s">
        <v>23426</v>
      </c>
      <c r="AR29" s="11">
        <v>7000</v>
      </c>
    </row>
    <row r="30" spans="1:44" hidden="1" x14ac:dyDescent="0.25">
      <c r="A30" t="s">
        <v>221</v>
      </c>
      <c r="B30" s="1">
        <v>45857</v>
      </c>
      <c r="C30" s="1">
        <v>45858</v>
      </c>
      <c r="D30" t="s">
        <v>222</v>
      </c>
      <c r="E30" t="s">
        <v>223</v>
      </c>
      <c r="F30" t="s">
        <v>24</v>
      </c>
      <c r="I30" t="s">
        <v>26</v>
      </c>
      <c r="J30" t="s">
        <v>224</v>
      </c>
      <c r="K30" t="s">
        <v>225</v>
      </c>
      <c r="M30" s="2">
        <v>45852.750622291664</v>
      </c>
      <c r="N30" t="s">
        <v>27</v>
      </c>
      <c r="O30" t="s">
        <v>28</v>
      </c>
      <c r="P30" t="s">
        <v>127</v>
      </c>
      <c r="R30" s="3">
        <v>132</v>
      </c>
      <c r="S30" t="s">
        <v>30</v>
      </c>
      <c r="T30" t="s">
        <v>31</v>
      </c>
      <c r="U30">
        <v>1</v>
      </c>
      <c r="V30">
        <v>2</v>
      </c>
      <c r="X30" t="str" cm="1">
        <f t="array" ref="X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">
        <f>YEAR(table14[[#This Row],[Gemaakt op]])</f>
        <v>2025</v>
      </c>
      <c r="Z30" t="str" cm="1">
        <f t="array" ref="Z30">_xlfn.IFS(table14[[#This Row],[Via]]="Reservation Manager","Bookingplanner",table14[[#This Row],[Via]]="Channel Manager","Bookingplanner",TRUE,table14[[#This Row],[Via]])</f>
        <v>Bookingplanner</v>
      </c>
      <c r="AA30">
        <f>MONTH(table14[[#This Row],[Aankomst]])</f>
        <v>7</v>
      </c>
      <c r="AB30">
        <f>YEAR(table14[[#This Row],[Aankomst]])</f>
        <v>2025</v>
      </c>
      <c r="AC30">
        <f>ROUNDUP(table14[[#This Row],[Mois d''arrivée]]/3,0)</f>
        <v>3</v>
      </c>
      <c r="AD30">
        <f>WEEKDAY(table14[[#This Row],[Aankomst]])</f>
        <v>7</v>
      </c>
      <c r="AE30" t="str">
        <f>IF(AND(table14[[#This Row],[Jour d''arrivée]]&gt;1,table14[[#This Row],[Jour d''arrivée]]&lt;6),"non","oui")</f>
        <v>oui</v>
      </c>
      <c r="AF30" t="str">
        <f>_xlfn.XLOOKUP(table14[[#This Row],[Postcode_n]],$AR$13:$AR$32,$AQ$13:$AQ$32,"N/A",-1)</f>
        <v>N/A</v>
      </c>
      <c r="AG30">
        <f>IF(X30="BE",IFERROR(VALUE(table14[[#This Row],[Postcode]]),""),"")</f>
        <v>0</v>
      </c>
      <c r="AQ30" s="12" t="s">
        <v>23422</v>
      </c>
      <c r="AR30" s="11">
        <v>8000</v>
      </c>
    </row>
    <row r="31" spans="1:44" x14ac:dyDescent="0.25">
      <c r="A31" t="s">
        <v>226</v>
      </c>
      <c r="B31" s="1">
        <v>45849</v>
      </c>
      <c r="C31" s="1">
        <v>45850</v>
      </c>
      <c r="D31" t="s">
        <v>24</v>
      </c>
      <c r="E31" t="s">
        <v>227</v>
      </c>
      <c r="F31" t="s">
        <v>228</v>
      </c>
      <c r="G31" t="s">
        <v>123</v>
      </c>
      <c r="H31" t="s">
        <v>124</v>
      </c>
      <c r="I31" t="s">
        <v>26</v>
      </c>
      <c r="M31" s="2">
        <v>45849.733389386573</v>
      </c>
      <c r="N31" t="s">
        <v>27</v>
      </c>
      <c r="O31" t="s">
        <v>28</v>
      </c>
      <c r="P31" t="s">
        <v>29</v>
      </c>
      <c r="R31" s="3">
        <v>132</v>
      </c>
      <c r="S31" t="s">
        <v>30</v>
      </c>
      <c r="T31" t="s">
        <v>31</v>
      </c>
      <c r="U31">
        <v>1</v>
      </c>
      <c r="V31">
        <v>2</v>
      </c>
      <c r="X31" t="str" cm="1">
        <f t="array" ref="X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">
        <f>YEAR(table14[[#This Row],[Gemaakt op]])</f>
        <v>2025</v>
      </c>
      <c r="Z31" t="str" cm="1">
        <f t="array" ref="Z31">_xlfn.IFS(table14[[#This Row],[Via]]="Reservation Manager","Bookingplanner",table14[[#This Row],[Via]]="Channel Manager","Bookingplanner",TRUE,table14[[#This Row],[Via]])</f>
        <v>Bookingplanner</v>
      </c>
      <c r="AA31">
        <f>MONTH(table14[[#This Row],[Aankomst]])</f>
        <v>7</v>
      </c>
      <c r="AB31">
        <f>YEAR(table14[[#This Row],[Aankomst]])</f>
        <v>2025</v>
      </c>
      <c r="AC31">
        <f>ROUNDUP(table14[[#This Row],[Mois d''arrivée]]/3,0)</f>
        <v>3</v>
      </c>
      <c r="AD31">
        <f>WEEKDAY(table14[[#This Row],[Aankomst]])</f>
        <v>6</v>
      </c>
      <c r="AE31" t="str">
        <f>IF(AND(table14[[#This Row],[Jour d''arrivée]]&gt;1,table14[[#This Row],[Jour d''arrivée]]&lt;6),"non","oui")</f>
        <v>oui</v>
      </c>
      <c r="AF31" t="str">
        <f>_xlfn.XLOOKUP(table14[[#This Row],[Postcode_n]],$AR$13:$AR$32,$AQ$13:$AQ$32,"N/A",-1)</f>
        <v>Flandre orientale</v>
      </c>
      <c r="AG31">
        <f>IF(X31="BE",IFERROR(VALUE(table14[[#This Row],[Postcode]]),""),"")</f>
        <v>9100</v>
      </c>
      <c r="AQ31" s="12" t="s">
        <v>23423</v>
      </c>
      <c r="AR31" s="11">
        <v>9000</v>
      </c>
    </row>
    <row r="32" spans="1:44" hidden="1" x14ac:dyDescent="0.25">
      <c r="A32" t="s">
        <v>229</v>
      </c>
      <c r="B32" s="1">
        <v>45848</v>
      </c>
      <c r="C32" s="1">
        <v>45851</v>
      </c>
      <c r="D32" t="s">
        <v>24</v>
      </c>
      <c r="E32" t="s">
        <v>230</v>
      </c>
      <c r="F32" t="s">
        <v>231</v>
      </c>
      <c r="H32" t="s">
        <v>232</v>
      </c>
      <c r="I32" t="s">
        <v>233</v>
      </c>
      <c r="M32" s="2">
        <v>45848.350163634263</v>
      </c>
      <c r="N32" t="s">
        <v>27</v>
      </c>
      <c r="O32" t="s">
        <v>28</v>
      </c>
      <c r="P32" t="s">
        <v>29</v>
      </c>
      <c r="R32" s="3">
        <v>330</v>
      </c>
      <c r="S32" t="s">
        <v>60</v>
      </c>
      <c r="T32" t="s">
        <v>71</v>
      </c>
      <c r="U32">
        <v>1</v>
      </c>
      <c r="V32">
        <v>1</v>
      </c>
      <c r="X32" t="str" cm="1">
        <f t="array" ref="X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CN</v>
      </c>
      <c r="Y32">
        <f>YEAR(table14[[#This Row],[Gemaakt op]])</f>
        <v>2025</v>
      </c>
      <c r="Z32" t="str" cm="1">
        <f t="array" ref="Z32">_xlfn.IFS(table14[[#This Row],[Via]]="Reservation Manager","Bookingplanner",table14[[#This Row],[Via]]="Channel Manager","Bookingplanner",TRUE,table14[[#This Row],[Via]])</f>
        <v>Bookingplanner</v>
      </c>
      <c r="AA32">
        <f>MONTH(table14[[#This Row],[Aankomst]])</f>
        <v>7</v>
      </c>
      <c r="AB32">
        <f>YEAR(table14[[#This Row],[Aankomst]])</f>
        <v>2025</v>
      </c>
      <c r="AC32">
        <f>ROUNDUP(table14[[#This Row],[Mois d''arrivée]]/3,0)</f>
        <v>3</v>
      </c>
      <c r="AD32">
        <f>WEEKDAY(table14[[#This Row],[Aankomst]])</f>
        <v>5</v>
      </c>
      <c r="AE32" t="str">
        <f>IF(AND(table14[[#This Row],[Jour d''arrivée]]&gt;1,table14[[#This Row],[Jour d''arrivée]]&lt;6),"non","oui")</f>
        <v>non</v>
      </c>
      <c r="AF32" t="str">
        <f>_xlfn.XLOOKUP(table14[[#This Row],[Postcode_n]],$AR$13:$AR$32,$AQ$13:$AQ$32,"N/A",-1)</f>
        <v>N/A</v>
      </c>
      <c r="AG32" t="str">
        <f>IF(X32="BE",IFERROR(VALUE(table14[[#This Row],[Postcode]]),""),"")</f>
        <v/>
      </c>
      <c r="AQ32" s="13" t="s">
        <v>617</v>
      </c>
      <c r="AR32" s="14">
        <v>10000</v>
      </c>
    </row>
    <row r="33" spans="1:33" x14ac:dyDescent="0.25">
      <c r="A33" t="s">
        <v>234</v>
      </c>
      <c r="B33" s="1">
        <v>45857</v>
      </c>
      <c r="C33" s="1">
        <v>45858</v>
      </c>
      <c r="D33" t="s">
        <v>33</v>
      </c>
      <c r="E33" t="s">
        <v>235</v>
      </c>
      <c r="F33" t="s">
        <v>236</v>
      </c>
      <c r="G33" t="s">
        <v>237</v>
      </c>
      <c r="H33" t="s">
        <v>238</v>
      </c>
      <c r="I33" t="s">
        <v>26</v>
      </c>
      <c r="J33" t="s">
        <v>239</v>
      </c>
      <c r="K33" t="s">
        <v>240</v>
      </c>
      <c r="L33" t="s">
        <v>24</v>
      </c>
      <c r="M33" s="2">
        <v>45847.92050925926</v>
      </c>
      <c r="N33" t="s">
        <v>41</v>
      </c>
      <c r="O33" t="s">
        <v>28</v>
      </c>
      <c r="P33" t="s">
        <v>29</v>
      </c>
      <c r="R33" s="3">
        <v>145.80000000000001</v>
      </c>
      <c r="S33" t="s">
        <v>60</v>
      </c>
      <c r="T33" t="s">
        <v>31</v>
      </c>
      <c r="U33">
        <v>1</v>
      </c>
      <c r="V33">
        <v>3</v>
      </c>
      <c r="W33" t="s">
        <v>241</v>
      </c>
      <c r="X33" t="str" cm="1">
        <f t="array" ref="X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">
        <f>YEAR(table14[[#This Row],[Gemaakt op]])</f>
        <v>2025</v>
      </c>
      <c r="Z33" t="str" cm="1">
        <f t="array" ref="Z33">_xlfn.IFS(table14[[#This Row],[Via]]="Reservation Manager","Bookingplanner",table14[[#This Row],[Via]]="Channel Manager","Bookingplanner",TRUE,table14[[#This Row],[Via]])</f>
        <v>Booking.com</v>
      </c>
      <c r="AA33">
        <f>MONTH(table14[[#This Row],[Aankomst]])</f>
        <v>7</v>
      </c>
      <c r="AB33">
        <f>YEAR(table14[[#This Row],[Aankomst]])</f>
        <v>2025</v>
      </c>
      <c r="AC33">
        <f>ROUNDUP(table14[[#This Row],[Mois d''arrivée]]/3,0)</f>
        <v>3</v>
      </c>
      <c r="AD33">
        <f>WEEKDAY(table14[[#This Row],[Aankomst]])</f>
        <v>7</v>
      </c>
      <c r="AE33" t="str">
        <f>IF(AND(table14[[#This Row],[Jour d''arrivée]]&gt;1,table14[[#This Row],[Jour d''arrivée]]&lt;6),"non","oui")</f>
        <v>oui</v>
      </c>
      <c r="AF33" t="str">
        <f>_xlfn.XLOOKUP(table14[[#This Row],[Postcode_n]],$AR$13:$AR$32,$AQ$13:$AQ$32,"N/A",-1)</f>
        <v>Flandre occidentale</v>
      </c>
      <c r="AG33">
        <f>IF(X33="BE",IFERROR(VALUE(table14[[#This Row],[Postcode]]),""),"")</f>
        <v>8570</v>
      </c>
    </row>
    <row r="34" spans="1:33" x14ac:dyDescent="0.25">
      <c r="A34" t="s">
        <v>242</v>
      </c>
      <c r="B34" s="1">
        <v>45857</v>
      </c>
      <c r="C34" s="1">
        <v>45858</v>
      </c>
      <c r="D34" t="s">
        <v>33</v>
      </c>
      <c r="E34" t="s">
        <v>243</v>
      </c>
      <c r="F34" t="s">
        <v>244</v>
      </c>
      <c r="G34" t="s">
        <v>245</v>
      </c>
      <c r="H34" t="s">
        <v>246</v>
      </c>
      <c r="I34" t="s">
        <v>26</v>
      </c>
      <c r="J34" t="s">
        <v>247</v>
      </c>
      <c r="K34" t="s">
        <v>248</v>
      </c>
      <c r="L34" t="s">
        <v>24</v>
      </c>
      <c r="M34" s="2">
        <v>45847.275520833333</v>
      </c>
      <c r="N34" t="s">
        <v>41</v>
      </c>
      <c r="O34" t="s">
        <v>28</v>
      </c>
      <c r="P34" t="s">
        <v>29</v>
      </c>
      <c r="R34" s="3">
        <v>339.6</v>
      </c>
      <c r="S34" t="s">
        <v>249</v>
      </c>
      <c r="T34" t="s">
        <v>31</v>
      </c>
      <c r="U34">
        <v>2</v>
      </c>
      <c r="V34">
        <v>5</v>
      </c>
      <c r="W34" t="s">
        <v>250</v>
      </c>
      <c r="X34" t="str" cm="1">
        <f t="array" ref="X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">
        <f>YEAR(table14[[#This Row],[Gemaakt op]])</f>
        <v>2025</v>
      </c>
      <c r="Z34" t="str" cm="1">
        <f t="array" ref="Z34">_xlfn.IFS(table14[[#This Row],[Via]]="Reservation Manager","Bookingplanner",table14[[#This Row],[Via]]="Channel Manager","Bookingplanner",TRUE,table14[[#This Row],[Via]])</f>
        <v>Booking.com</v>
      </c>
      <c r="AA34">
        <f>MONTH(table14[[#This Row],[Aankomst]])</f>
        <v>7</v>
      </c>
      <c r="AB34">
        <f>YEAR(table14[[#This Row],[Aankomst]])</f>
        <v>2025</v>
      </c>
      <c r="AC34">
        <f>ROUNDUP(table14[[#This Row],[Mois d''arrivée]]/3,0)</f>
        <v>3</v>
      </c>
      <c r="AD34">
        <f>WEEKDAY(table14[[#This Row],[Aankomst]])</f>
        <v>7</v>
      </c>
      <c r="AE34" t="str">
        <f>IF(AND(table14[[#This Row],[Jour d''arrivée]]&gt;1,table14[[#This Row],[Jour d''arrivée]]&lt;6),"non","oui")</f>
        <v>oui</v>
      </c>
      <c r="AF34" t="str">
        <f>_xlfn.XLOOKUP(table14[[#This Row],[Postcode_n]],$AR$13:$AR$32,$AQ$13:$AQ$32,"N/A",-1)</f>
        <v>Brabant flamand</v>
      </c>
      <c r="AG34">
        <f>IF(X34="BE",IFERROR(VALUE(table14[[#This Row],[Postcode]]),""),"")</f>
        <v>3150</v>
      </c>
    </row>
    <row r="35" spans="1:33" x14ac:dyDescent="0.25">
      <c r="A35" t="s">
        <v>251</v>
      </c>
      <c r="B35" s="1">
        <v>45850</v>
      </c>
      <c r="C35" s="1">
        <v>45851</v>
      </c>
      <c r="D35" t="s">
        <v>252</v>
      </c>
      <c r="E35" t="s">
        <v>253</v>
      </c>
      <c r="F35" t="s">
        <v>254</v>
      </c>
      <c r="G35" t="s">
        <v>255</v>
      </c>
      <c r="H35" t="s">
        <v>256</v>
      </c>
      <c r="I35" t="s">
        <v>26</v>
      </c>
      <c r="J35" t="s">
        <v>257</v>
      </c>
      <c r="K35" t="s">
        <v>258</v>
      </c>
      <c r="L35" t="s">
        <v>24</v>
      </c>
      <c r="M35" s="2">
        <v>45845.818611111114</v>
      </c>
      <c r="N35" t="s">
        <v>69</v>
      </c>
      <c r="O35" t="s">
        <v>28</v>
      </c>
      <c r="P35" t="s">
        <v>127</v>
      </c>
      <c r="R35" s="3">
        <v>132</v>
      </c>
      <c r="S35" t="s">
        <v>30</v>
      </c>
      <c r="T35" t="s">
        <v>31</v>
      </c>
      <c r="U35">
        <v>1</v>
      </c>
      <c r="V35">
        <v>2</v>
      </c>
      <c r="W35" t="s">
        <v>259</v>
      </c>
      <c r="X35" t="str" cm="1">
        <f t="array" ref="X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">
        <f>YEAR(table14[[#This Row],[Gemaakt op]])</f>
        <v>2025</v>
      </c>
      <c r="Z35" t="str" cm="1">
        <f t="array" ref="Z35">_xlfn.IFS(table14[[#This Row],[Via]]="Reservation Manager","Bookingplanner",table14[[#This Row],[Via]]="Channel Manager","Bookingplanner",TRUE,table14[[#This Row],[Via]])</f>
        <v>Bookingplanner</v>
      </c>
      <c r="AA35">
        <f>MONTH(table14[[#This Row],[Aankomst]])</f>
        <v>7</v>
      </c>
      <c r="AB35">
        <f>YEAR(table14[[#This Row],[Aankomst]])</f>
        <v>2025</v>
      </c>
      <c r="AC35">
        <f>ROUNDUP(table14[[#This Row],[Mois d''arrivée]]/3,0)</f>
        <v>3</v>
      </c>
      <c r="AD35">
        <f>WEEKDAY(table14[[#This Row],[Aankomst]])</f>
        <v>7</v>
      </c>
      <c r="AE35" t="str">
        <f>IF(AND(table14[[#This Row],[Jour d''arrivée]]&gt;1,table14[[#This Row],[Jour d''arrivée]]&lt;6),"non","oui")</f>
        <v>oui</v>
      </c>
      <c r="AF35" t="str">
        <f>_xlfn.XLOOKUP(table14[[#This Row],[Postcode_n]],$AR$13:$AR$32,$AQ$13:$AQ$32,"N/A",-1)</f>
        <v>Flandre occidentale</v>
      </c>
      <c r="AG35">
        <f>IF(X35="BE",IFERROR(VALUE(table14[[#This Row],[Postcode]]),""),"")</f>
        <v>8690</v>
      </c>
    </row>
    <row r="36" spans="1:33" x14ac:dyDescent="0.25">
      <c r="A36" t="s">
        <v>260</v>
      </c>
      <c r="B36" s="1">
        <v>45846</v>
      </c>
      <c r="C36" s="1">
        <v>45849</v>
      </c>
      <c r="D36" t="s">
        <v>33</v>
      </c>
      <c r="E36" t="s">
        <v>261</v>
      </c>
      <c r="F36" t="s">
        <v>262</v>
      </c>
      <c r="G36" t="s">
        <v>263</v>
      </c>
      <c r="H36" t="s">
        <v>264</v>
      </c>
      <c r="I36" t="s">
        <v>26</v>
      </c>
      <c r="J36" t="s">
        <v>265</v>
      </c>
      <c r="K36" t="s">
        <v>266</v>
      </c>
      <c r="M36" s="2">
        <v>45845.63622685185</v>
      </c>
      <c r="N36" t="s">
        <v>41</v>
      </c>
      <c r="O36" t="s">
        <v>28</v>
      </c>
      <c r="P36" t="s">
        <v>29</v>
      </c>
      <c r="R36" s="3">
        <v>642.6</v>
      </c>
      <c r="S36" t="s">
        <v>42</v>
      </c>
      <c r="T36" t="s">
        <v>71</v>
      </c>
      <c r="U36">
        <v>2</v>
      </c>
      <c r="V36">
        <v>4</v>
      </c>
      <c r="W36" t="s">
        <v>267</v>
      </c>
      <c r="X36" t="str" cm="1">
        <f t="array" ref="X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">
        <f>YEAR(table14[[#This Row],[Gemaakt op]])</f>
        <v>2025</v>
      </c>
      <c r="Z36" t="str" cm="1">
        <f t="array" ref="Z36">_xlfn.IFS(table14[[#This Row],[Via]]="Reservation Manager","Bookingplanner",table14[[#This Row],[Via]]="Channel Manager","Bookingplanner",TRUE,table14[[#This Row],[Via]])</f>
        <v>Booking.com</v>
      </c>
      <c r="AA36">
        <f>MONTH(table14[[#This Row],[Aankomst]])</f>
        <v>7</v>
      </c>
      <c r="AB36">
        <f>YEAR(table14[[#This Row],[Aankomst]])</f>
        <v>2025</v>
      </c>
      <c r="AC36">
        <f>ROUNDUP(table14[[#This Row],[Mois d''arrivée]]/3,0)</f>
        <v>3</v>
      </c>
      <c r="AD36">
        <f>WEEKDAY(table14[[#This Row],[Aankomst]])</f>
        <v>3</v>
      </c>
      <c r="AE36" t="str">
        <f>IF(AND(table14[[#This Row],[Jour d''arrivée]]&gt;1,table14[[#This Row],[Jour d''arrivée]]&lt;6),"non","oui")</f>
        <v>non</v>
      </c>
      <c r="AF36" t="str">
        <f>_xlfn.XLOOKUP(table14[[#This Row],[Postcode_n]],$AR$13:$AR$32,$AQ$13:$AQ$32,"N/A",-1)</f>
        <v>Flandre occidentale</v>
      </c>
      <c r="AG36">
        <f>IF(X36="BE",IFERROR(VALUE(table14[[#This Row],[Postcode]]),""),"")</f>
        <v>8920</v>
      </c>
    </row>
    <row r="37" spans="1:33" hidden="1" x14ac:dyDescent="0.25">
      <c r="A37" t="s">
        <v>268</v>
      </c>
      <c r="B37" s="1">
        <v>45863</v>
      </c>
      <c r="C37" s="1">
        <v>45865</v>
      </c>
      <c r="D37" t="s">
        <v>33</v>
      </c>
      <c r="E37" t="s">
        <v>269</v>
      </c>
      <c r="F37" t="s">
        <v>270</v>
      </c>
      <c r="G37" t="s">
        <v>271</v>
      </c>
      <c r="H37" t="s">
        <v>272</v>
      </c>
      <c r="I37" t="s">
        <v>273</v>
      </c>
      <c r="J37" t="s">
        <v>274</v>
      </c>
      <c r="K37" t="s">
        <v>275</v>
      </c>
      <c r="L37" t="s">
        <v>24</v>
      </c>
      <c r="M37" s="2">
        <v>45845.582858796297</v>
      </c>
      <c r="N37" t="s">
        <v>41</v>
      </c>
      <c r="O37" t="s">
        <v>28</v>
      </c>
      <c r="P37" t="s">
        <v>70</v>
      </c>
      <c r="Q37" s="2">
        <v>45849.824813402774</v>
      </c>
      <c r="R37" s="3">
        <v>0</v>
      </c>
      <c r="S37" t="s">
        <v>24</v>
      </c>
      <c r="T37" t="s">
        <v>97</v>
      </c>
      <c r="U37">
        <v>0</v>
      </c>
      <c r="V37">
        <v>0</v>
      </c>
      <c r="W37" t="s">
        <v>276</v>
      </c>
      <c r="X37" t="str" cm="1">
        <f t="array" ref="X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37">
        <f>YEAR(table14[[#This Row],[Gemaakt op]])</f>
        <v>2025</v>
      </c>
      <c r="Z37" t="str" cm="1">
        <f t="array" ref="Z37">_xlfn.IFS(table14[[#This Row],[Via]]="Reservation Manager","Bookingplanner",table14[[#This Row],[Via]]="Channel Manager","Bookingplanner",TRUE,table14[[#This Row],[Via]])</f>
        <v>Booking.com</v>
      </c>
      <c r="AA37">
        <f>MONTH(table14[[#This Row],[Aankomst]])</f>
        <v>7</v>
      </c>
      <c r="AB37">
        <f>YEAR(table14[[#This Row],[Aankomst]])</f>
        <v>2025</v>
      </c>
      <c r="AC37">
        <f>ROUNDUP(table14[[#This Row],[Mois d''arrivée]]/3,0)</f>
        <v>3</v>
      </c>
      <c r="AD37">
        <f>WEEKDAY(table14[[#This Row],[Aankomst]])</f>
        <v>6</v>
      </c>
      <c r="AE37" t="str">
        <f>IF(AND(table14[[#This Row],[Jour d''arrivée]]&gt;1,table14[[#This Row],[Jour d''arrivée]]&lt;6),"non","oui")</f>
        <v>oui</v>
      </c>
      <c r="AF37" t="str">
        <f>_xlfn.XLOOKUP(table14[[#This Row],[Postcode_n]],$AR$13:$AR$32,$AQ$13:$AQ$32,"N/A",-1)</f>
        <v>N/A</v>
      </c>
      <c r="AG37" t="str">
        <f>IF(X37="BE",IFERROR(VALUE(table14[[#This Row],[Postcode]]),""),"")</f>
        <v/>
      </c>
    </row>
    <row r="38" spans="1:33" x14ac:dyDescent="0.25">
      <c r="A38" t="s">
        <v>277</v>
      </c>
      <c r="B38" s="1">
        <v>45863</v>
      </c>
      <c r="C38" s="1">
        <v>45865</v>
      </c>
      <c r="D38" t="s">
        <v>33</v>
      </c>
      <c r="E38" t="s">
        <v>278</v>
      </c>
      <c r="F38" t="s">
        <v>279</v>
      </c>
      <c r="G38" t="s">
        <v>280</v>
      </c>
      <c r="H38" t="s">
        <v>281</v>
      </c>
      <c r="I38" t="s">
        <v>26</v>
      </c>
      <c r="J38" t="s">
        <v>282</v>
      </c>
      <c r="K38" t="s">
        <v>283</v>
      </c>
      <c r="L38" t="s">
        <v>24</v>
      </c>
      <c r="M38" s="2">
        <v>45844.824374999997</v>
      </c>
      <c r="N38" t="s">
        <v>41</v>
      </c>
      <c r="O38" t="s">
        <v>28</v>
      </c>
      <c r="P38" t="s">
        <v>29</v>
      </c>
      <c r="R38" s="3">
        <v>285</v>
      </c>
      <c r="S38" t="s">
        <v>51</v>
      </c>
      <c r="T38" t="s">
        <v>97</v>
      </c>
      <c r="U38">
        <v>1</v>
      </c>
      <c r="V38">
        <v>2</v>
      </c>
      <c r="W38" t="s">
        <v>284</v>
      </c>
      <c r="X38" t="str" cm="1">
        <f t="array" ref="X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">
        <f>YEAR(table14[[#This Row],[Gemaakt op]])</f>
        <v>2025</v>
      </c>
      <c r="Z38" t="str" cm="1">
        <f t="array" ref="Z38">_xlfn.IFS(table14[[#This Row],[Via]]="Reservation Manager","Bookingplanner",table14[[#This Row],[Via]]="Channel Manager","Bookingplanner",TRUE,table14[[#This Row],[Via]])</f>
        <v>Booking.com</v>
      </c>
      <c r="AA38">
        <f>MONTH(table14[[#This Row],[Aankomst]])</f>
        <v>7</v>
      </c>
      <c r="AB38">
        <f>YEAR(table14[[#This Row],[Aankomst]])</f>
        <v>2025</v>
      </c>
      <c r="AC38">
        <f>ROUNDUP(table14[[#This Row],[Mois d''arrivée]]/3,0)</f>
        <v>3</v>
      </c>
      <c r="AD38">
        <f>WEEKDAY(table14[[#This Row],[Aankomst]])</f>
        <v>6</v>
      </c>
      <c r="AE38" t="str">
        <f>IF(AND(table14[[#This Row],[Jour d''arrivée]]&gt;1,table14[[#This Row],[Jour d''arrivée]]&lt;6),"non","oui")</f>
        <v>oui</v>
      </c>
      <c r="AF38" t="str">
        <f>_xlfn.XLOOKUP(table14[[#This Row],[Postcode_n]],$AR$13:$AR$32,$AQ$13:$AQ$32,"N/A",-1)</f>
        <v>Anvers</v>
      </c>
      <c r="AG38">
        <f>IF(X38="BE",IFERROR(VALUE(table14[[#This Row],[Postcode]]),""),"")</f>
        <v>2490</v>
      </c>
    </row>
    <row r="39" spans="1:33" x14ac:dyDescent="0.25">
      <c r="A39" t="s">
        <v>285</v>
      </c>
      <c r="B39" s="1">
        <v>45860</v>
      </c>
      <c r="C39" s="1">
        <v>45861</v>
      </c>
      <c r="D39" t="s">
        <v>33</v>
      </c>
      <c r="E39" t="s">
        <v>286</v>
      </c>
      <c r="F39" t="s">
        <v>287</v>
      </c>
      <c r="G39" t="s">
        <v>288</v>
      </c>
      <c r="H39" t="s">
        <v>289</v>
      </c>
      <c r="I39" t="s">
        <v>26</v>
      </c>
      <c r="J39" t="s">
        <v>290</v>
      </c>
      <c r="K39" t="s">
        <v>291</v>
      </c>
      <c r="L39" t="s">
        <v>24</v>
      </c>
      <c r="M39" s="2">
        <v>45844.589722222219</v>
      </c>
      <c r="N39" t="s">
        <v>41</v>
      </c>
      <c r="O39" t="s">
        <v>28</v>
      </c>
      <c r="P39" t="s">
        <v>29</v>
      </c>
      <c r="R39" s="3">
        <v>153.80000000000001</v>
      </c>
      <c r="S39" t="s">
        <v>51</v>
      </c>
      <c r="T39" t="s">
        <v>31</v>
      </c>
      <c r="U39">
        <v>1</v>
      </c>
      <c r="V39">
        <v>2</v>
      </c>
      <c r="W39" t="s">
        <v>292</v>
      </c>
      <c r="X39" t="str" cm="1">
        <f t="array" ref="X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9">
        <f>YEAR(table14[[#This Row],[Gemaakt op]])</f>
        <v>2025</v>
      </c>
      <c r="Z39" t="str" cm="1">
        <f t="array" ref="Z39">_xlfn.IFS(table14[[#This Row],[Via]]="Reservation Manager","Bookingplanner",table14[[#This Row],[Via]]="Channel Manager","Bookingplanner",TRUE,table14[[#This Row],[Via]])</f>
        <v>Booking.com</v>
      </c>
      <c r="AA39">
        <f>MONTH(table14[[#This Row],[Aankomst]])</f>
        <v>7</v>
      </c>
      <c r="AB39">
        <f>YEAR(table14[[#This Row],[Aankomst]])</f>
        <v>2025</v>
      </c>
      <c r="AC39">
        <f>ROUNDUP(table14[[#This Row],[Mois d''arrivée]]/3,0)</f>
        <v>3</v>
      </c>
      <c r="AD39">
        <f>WEEKDAY(table14[[#This Row],[Aankomst]])</f>
        <v>3</v>
      </c>
      <c r="AE39" t="str">
        <f>IF(AND(table14[[#This Row],[Jour d''arrivée]]&gt;1,table14[[#This Row],[Jour d''arrivée]]&lt;6),"non","oui")</f>
        <v>non</v>
      </c>
      <c r="AF39" t="str">
        <f>_xlfn.XLOOKUP(table14[[#This Row],[Postcode_n]],$AR$13:$AR$32,$AQ$13:$AQ$32,"N/A",-1)</f>
        <v>Anvers</v>
      </c>
      <c r="AG39">
        <f>IF(X39="BE",IFERROR(VALUE(table14[[#This Row],[Postcode]]),""),"")</f>
        <v>2930</v>
      </c>
    </row>
    <row r="40" spans="1:33" x14ac:dyDescent="0.25">
      <c r="A40" t="s">
        <v>293</v>
      </c>
      <c r="B40" s="1">
        <v>45913</v>
      </c>
      <c r="C40" s="1">
        <v>45914</v>
      </c>
      <c r="D40" t="s">
        <v>33</v>
      </c>
      <c r="E40" t="s">
        <v>294</v>
      </c>
      <c r="F40" t="s">
        <v>295</v>
      </c>
      <c r="G40" t="s">
        <v>296</v>
      </c>
      <c r="H40" t="s">
        <v>297</v>
      </c>
      <c r="I40" t="s">
        <v>26</v>
      </c>
      <c r="J40" t="s">
        <v>298</v>
      </c>
      <c r="K40" t="s">
        <v>299</v>
      </c>
      <c r="L40" t="s">
        <v>24</v>
      </c>
      <c r="M40" s="2">
        <v>45844.470960648148</v>
      </c>
      <c r="N40" t="s">
        <v>41</v>
      </c>
      <c r="O40" t="s">
        <v>28</v>
      </c>
      <c r="P40" t="s">
        <v>29</v>
      </c>
      <c r="R40" s="3">
        <v>118.8</v>
      </c>
      <c r="S40" t="s">
        <v>60</v>
      </c>
      <c r="T40" t="s">
        <v>31</v>
      </c>
      <c r="U40">
        <v>1</v>
      </c>
      <c r="V40">
        <v>2</v>
      </c>
      <c r="W40" t="s">
        <v>300</v>
      </c>
      <c r="X40" t="str" cm="1">
        <f t="array" ref="X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">
        <f>YEAR(table14[[#This Row],[Gemaakt op]])</f>
        <v>2025</v>
      </c>
      <c r="Z40" t="str" cm="1">
        <f t="array" ref="Z40">_xlfn.IFS(table14[[#This Row],[Via]]="Reservation Manager","Bookingplanner",table14[[#This Row],[Via]]="Channel Manager","Bookingplanner",TRUE,table14[[#This Row],[Via]])</f>
        <v>Booking.com</v>
      </c>
      <c r="AA40">
        <f>MONTH(table14[[#This Row],[Aankomst]])</f>
        <v>9</v>
      </c>
      <c r="AB40">
        <f>YEAR(table14[[#This Row],[Aankomst]])</f>
        <v>2025</v>
      </c>
      <c r="AC40">
        <f>ROUNDUP(table14[[#This Row],[Mois d''arrivée]]/3,0)</f>
        <v>3</v>
      </c>
      <c r="AD40">
        <f>WEEKDAY(table14[[#This Row],[Aankomst]])</f>
        <v>7</v>
      </c>
      <c r="AE40" t="str">
        <f>IF(AND(table14[[#This Row],[Jour d''arrivée]]&gt;1,table14[[#This Row],[Jour d''arrivée]]&lt;6),"non","oui")</f>
        <v>oui</v>
      </c>
      <c r="AF40" t="str">
        <f>_xlfn.XLOOKUP(table14[[#This Row],[Postcode_n]],$AR$13:$AR$32,$AQ$13:$AQ$32,"N/A",-1)</f>
        <v>Brabant flamand</v>
      </c>
      <c r="AG40">
        <f>IF(X40="BE",IFERROR(VALUE(table14[[#This Row],[Postcode]]),""),"")</f>
        <v>3000</v>
      </c>
    </row>
    <row r="41" spans="1:33" hidden="1" x14ac:dyDescent="0.25">
      <c r="A41" t="s">
        <v>301</v>
      </c>
      <c r="B41" s="1">
        <v>45880</v>
      </c>
      <c r="C41" s="1">
        <v>45881</v>
      </c>
      <c r="D41" t="s">
        <v>33</v>
      </c>
      <c r="E41" t="s">
        <v>302</v>
      </c>
      <c r="F41" t="s">
        <v>303</v>
      </c>
      <c r="G41" t="s">
        <v>304</v>
      </c>
      <c r="H41" t="s">
        <v>305</v>
      </c>
      <c r="I41" t="s">
        <v>26</v>
      </c>
      <c r="J41" t="s">
        <v>306</v>
      </c>
      <c r="K41" t="s">
        <v>307</v>
      </c>
      <c r="L41" t="s">
        <v>24</v>
      </c>
      <c r="M41" s="2">
        <v>45844.466296296298</v>
      </c>
      <c r="N41" t="s">
        <v>41</v>
      </c>
      <c r="O41" t="s">
        <v>28</v>
      </c>
      <c r="P41" t="s">
        <v>70</v>
      </c>
      <c r="Q41" s="2">
        <v>45869.873806284719</v>
      </c>
      <c r="R41" s="3">
        <v>0</v>
      </c>
      <c r="S41" t="s">
        <v>24</v>
      </c>
      <c r="T41" t="s">
        <v>31</v>
      </c>
      <c r="U41">
        <v>0</v>
      </c>
      <c r="V41">
        <v>0</v>
      </c>
      <c r="W41" t="s">
        <v>308</v>
      </c>
      <c r="X41" t="str" cm="1">
        <f t="array" ref="X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">
        <f>YEAR(table14[[#This Row],[Gemaakt op]])</f>
        <v>2025</v>
      </c>
      <c r="Z41" t="str" cm="1">
        <f t="array" ref="Z41">_xlfn.IFS(table14[[#This Row],[Via]]="Reservation Manager","Bookingplanner",table14[[#This Row],[Via]]="Channel Manager","Bookingplanner",TRUE,table14[[#This Row],[Via]])</f>
        <v>Booking.com</v>
      </c>
      <c r="AA41">
        <f>MONTH(table14[[#This Row],[Aankomst]])</f>
        <v>8</v>
      </c>
      <c r="AB41">
        <f>YEAR(table14[[#This Row],[Aankomst]])</f>
        <v>2025</v>
      </c>
      <c r="AC41">
        <f>ROUNDUP(table14[[#This Row],[Mois d''arrivée]]/3,0)</f>
        <v>3</v>
      </c>
      <c r="AD41">
        <f>WEEKDAY(table14[[#This Row],[Aankomst]])</f>
        <v>2</v>
      </c>
      <c r="AE41" t="str">
        <f>IF(AND(table14[[#This Row],[Jour d''arrivée]]&gt;1,table14[[#This Row],[Jour d''arrivée]]&lt;6),"non","oui")</f>
        <v>non</v>
      </c>
      <c r="AF41" t="str">
        <f>_xlfn.XLOOKUP(table14[[#This Row],[Postcode_n]],$AR$13:$AR$32,$AQ$13:$AQ$32,"N/A",-1)</f>
        <v>Brabant wallon</v>
      </c>
      <c r="AG41">
        <f>IF(X41="BE",IFERROR(VALUE(table14[[#This Row],[Postcode]]),""),"")</f>
        <v>1490</v>
      </c>
    </row>
    <row r="42" spans="1:33" hidden="1" x14ac:dyDescent="0.25">
      <c r="A42" t="s">
        <v>309</v>
      </c>
      <c r="B42" s="1">
        <v>45850</v>
      </c>
      <c r="C42" s="1">
        <v>45851</v>
      </c>
      <c r="D42" t="s">
        <v>33</v>
      </c>
      <c r="E42" t="s">
        <v>310</v>
      </c>
      <c r="F42" t="s">
        <v>311</v>
      </c>
      <c r="G42" t="s">
        <v>312</v>
      </c>
      <c r="H42" t="s">
        <v>313</v>
      </c>
      <c r="I42" t="s">
        <v>26</v>
      </c>
      <c r="J42" t="s">
        <v>314</v>
      </c>
      <c r="K42" t="s">
        <v>315</v>
      </c>
      <c r="L42" t="s">
        <v>24</v>
      </c>
      <c r="M42" s="2">
        <v>45841.893136574072</v>
      </c>
      <c r="N42" t="s">
        <v>41</v>
      </c>
      <c r="O42" t="s">
        <v>28</v>
      </c>
      <c r="P42" t="s">
        <v>70</v>
      </c>
      <c r="Q42" s="2">
        <v>45842.548552870372</v>
      </c>
      <c r="R42" s="3">
        <v>0</v>
      </c>
      <c r="S42" t="s">
        <v>24</v>
      </c>
      <c r="T42" t="s">
        <v>31</v>
      </c>
      <c r="U42">
        <v>0</v>
      </c>
      <c r="V42">
        <v>0</v>
      </c>
      <c r="W42" t="s">
        <v>316</v>
      </c>
      <c r="X42" t="str" cm="1">
        <f t="array" ref="X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">
        <f>YEAR(table14[[#This Row],[Gemaakt op]])</f>
        <v>2025</v>
      </c>
      <c r="Z42" t="str" cm="1">
        <f t="array" ref="Z42">_xlfn.IFS(table14[[#This Row],[Via]]="Reservation Manager","Bookingplanner",table14[[#This Row],[Via]]="Channel Manager","Bookingplanner",TRUE,table14[[#This Row],[Via]])</f>
        <v>Booking.com</v>
      </c>
      <c r="AA42">
        <f>MONTH(table14[[#This Row],[Aankomst]])</f>
        <v>7</v>
      </c>
      <c r="AB42">
        <f>YEAR(table14[[#This Row],[Aankomst]])</f>
        <v>2025</v>
      </c>
      <c r="AC42">
        <f>ROUNDUP(table14[[#This Row],[Mois d''arrivée]]/3,0)</f>
        <v>3</v>
      </c>
      <c r="AD42">
        <f>WEEKDAY(table14[[#This Row],[Aankomst]])</f>
        <v>7</v>
      </c>
      <c r="AE42" t="str">
        <f>IF(AND(table14[[#This Row],[Jour d''arrivée]]&gt;1,table14[[#This Row],[Jour d''arrivée]]&lt;6),"non","oui")</f>
        <v>oui</v>
      </c>
      <c r="AF42" t="str">
        <f>_xlfn.XLOOKUP(table14[[#This Row],[Postcode_n]],$AR$13:$AR$32,$AQ$13:$AQ$32,"N/A",-1)</f>
        <v>Anvers</v>
      </c>
      <c r="AG42">
        <f>IF(X42="BE",IFERROR(VALUE(table14[[#This Row],[Postcode]]),""),"")</f>
        <v>2500</v>
      </c>
    </row>
    <row r="43" spans="1:33" hidden="1" x14ac:dyDescent="0.25">
      <c r="A43" t="s">
        <v>317</v>
      </c>
      <c r="B43" s="1">
        <v>45843</v>
      </c>
      <c r="C43" s="1">
        <v>45844</v>
      </c>
      <c r="D43" t="s">
        <v>318</v>
      </c>
      <c r="E43" t="s">
        <v>319</v>
      </c>
      <c r="F43" t="s">
        <v>320</v>
      </c>
      <c r="G43" t="s">
        <v>24</v>
      </c>
      <c r="H43" t="s">
        <v>321</v>
      </c>
      <c r="I43" t="s">
        <v>26</v>
      </c>
      <c r="J43" t="s">
        <v>322</v>
      </c>
      <c r="K43" t="s">
        <v>323</v>
      </c>
      <c r="L43" t="s">
        <v>24</v>
      </c>
      <c r="M43" s="2">
        <v>45841.712731481479</v>
      </c>
      <c r="N43" t="s">
        <v>41</v>
      </c>
      <c r="O43" t="s">
        <v>28</v>
      </c>
      <c r="P43" t="s">
        <v>29</v>
      </c>
      <c r="R43" s="3">
        <v>175.8</v>
      </c>
      <c r="S43" t="s">
        <v>30</v>
      </c>
      <c r="T43" t="s">
        <v>31</v>
      </c>
      <c r="U43">
        <v>1</v>
      </c>
      <c r="V43">
        <v>3</v>
      </c>
      <c r="W43" t="s">
        <v>324</v>
      </c>
      <c r="X43" t="str" cm="1">
        <f t="array" ref="X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">
        <f>YEAR(table14[[#This Row],[Gemaakt op]])</f>
        <v>2025</v>
      </c>
      <c r="Z43" t="str" cm="1">
        <f t="array" ref="Z43">_xlfn.IFS(table14[[#This Row],[Via]]="Reservation Manager","Bookingplanner",table14[[#This Row],[Via]]="Channel Manager","Bookingplanner",TRUE,table14[[#This Row],[Via]])</f>
        <v>Booking.com</v>
      </c>
      <c r="AA43">
        <f>MONTH(table14[[#This Row],[Aankomst]])</f>
        <v>7</v>
      </c>
      <c r="AB43">
        <f>YEAR(table14[[#This Row],[Aankomst]])</f>
        <v>2025</v>
      </c>
      <c r="AC43">
        <f>ROUNDUP(table14[[#This Row],[Mois d''arrivée]]/3,0)</f>
        <v>3</v>
      </c>
      <c r="AD43">
        <f>WEEKDAY(table14[[#This Row],[Aankomst]])</f>
        <v>7</v>
      </c>
      <c r="AE43" t="str">
        <f>IF(AND(table14[[#This Row],[Jour d''arrivée]]&gt;1,table14[[#This Row],[Jour d''arrivée]]&lt;6),"non","oui")</f>
        <v>oui</v>
      </c>
      <c r="AF43" t="str">
        <f>_xlfn.XLOOKUP(table14[[#This Row],[Postcode_n]],$AR$13:$AR$32,$AQ$13:$AQ$32,"N/A",-1)</f>
        <v>N/A</v>
      </c>
      <c r="AG43" t="str">
        <f>IF(X43="BE",IFERROR(VALUE(table14[[#This Row],[Postcode]]),""),"")</f>
        <v/>
      </c>
    </row>
    <row r="44" spans="1:33" hidden="1" x14ac:dyDescent="0.25">
      <c r="A44" t="s">
        <v>325</v>
      </c>
      <c r="B44" s="1">
        <v>45848</v>
      </c>
      <c r="C44" s="1">
        <v>45852</v>
      </c>
      <c r="D44" t="s">
        <v>33</v>
      </c>
      <c r="E44" t="s">
        <v>326</v>
      </c>
      <c r="F44" t="s">
        <v>327</v>
      </c>
      <c r="G44" t="s">
        <v>24</v>
      </c>
      <c r="H44" t="s">
        <v>328</v>
      </c>
      <c r="I44" t="s">
        <v>233</v>
      </c>
      <c r="J44" t="s">
        <v>329</v>
      </c>
      <c r="K44" t="s">
        <v>330</v>
      </c>
      <c r="L44" t="s">
        <v>24</v>
      </c>
      <c r="M44" s="2">
        <v>45841.37128472222</v>
      </c>
      <c r="N44" t="s">
        <v>41</v>
      </c>
      <c r="O44" t="s">
        <v>28</v>
      </c>
      <c r="P44" t="s">
        <v>70</v>
      </c>
      <c r="Q44" s="2">
        <v>45848.349106180554</v>
      </c>
      <c r="R44" s="3">
        <v>0</v>
      </c>
      <c r="S44" t="s">
        <v>24</v>
      </c>
      <c r="T44" t="s">
        <v>71</v>
      </c>
      <c r="U44">
        <v>0</v>
      </c>
      <c r="V44">
        <v>0</v>
      </c>
      <c r="W44" t="s">
        <v>331</v>
      </c>
      <c r="X44" t="str" cm="1">
        <f t="array" ref="X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CN</v>
      </c>
      <c r="Y44">
        <f>YEAR(table14[[#This Row],[Gemaakt op]])</f>
        <v>2025</v>
      </c>
      <c r="Z44" t="str" cm="1">
        <f t="array" ref="Z44">_xlfn.IFS(table14[[#This Row],[Via]]="Reservation Manager","Bookingplanner",table14[[#This Row],[Via]]="Channel Manager","Bookingplanner",TRUE,table14[[#This Row],[Via]])</f>
        <v>Booking.com</v>
      </c>
      <c r="AA44">
        <f>MONTH(table14[[#This Row],[Aankomst]])</f>
        <v>7</v>
      </c>
      <c r="AB44">
        <f>YEAR(table14[[#This Row],[Aankomst]])</f>
        <v>2025</v>
      </c>
      <c r="AC44">
        <f>ROUNDUP(table14[[#This Row],[Mois d''arrivée]]/3,0)</f>
        <v>3</v>
      </c>
      <c r="AD44">
        <f>WEEKDAY(table14[[#This Row],[Aankomst]])</f>
        <v>5</v>
      </c>
      <c r="AE44" t="str">
        <f>IF(AND(table14[[#This Row],[Jour d''arrivée]]&gt;1,table14[[#This Row],[Jour d''arrivée]]&lt;6),"non","oui")</f>
        <v>non</v>
      </c>
      <c r="AF44" t="str">
        <f>_xlfn.XLOOKUP(table14[[#This Row],[Postcode_n]],$AR$13:$AR$32,$AQ$13:$AQ$32,"N/A",-1)</f>
        <v>N/A</v>
      </c>
      <c r="AG44" t="str">
        <f>IF(X44="BE",IFERROR(VALUE(table14[[#This Row],[Postcode]]),""),"")</f>
        <v/>
      </c>
    </row>
    <row r="45" spans="1:33" hidden="1" x14ac:dyDescent="0.25">
      <c r="A45" t="s">
        <v>332</v>
      </c>
      <c r="B45" s="1">
        <v>45835</v>
      </c>
      <c r="C45" s="1">
        <v>45836</v>
      </c>
      <c r="D45" t="s">
        <v>24</v>
      </c>
      <c r="E45" t="s">
        <v>333</v>
      </c>
      <c r="F45" t="s">
        <v>24</v>
      </c>
      <c r="G45" t="s">
        <v>24</v>
      </c>
      <c r="H45" t="s">
        <v>24</v>
      </c>
      <c r="I45" t="s">
        <v>26</v>
      </c>
      <c r="M45" s="2">
        <v>45835.691923379629</v>
      </c>
      <c r="N45" t="s">
        <v>27</v>
      </c>
      <c r="O45" t="s">
        <v>28</v>
      </c>
      <c r="P45" t="s">
        <v>29</v>
      </c>
      <c r="R45" s="3">
        <v>132</v>
      </c>
      <c r="S45" t="s">
        <v>113</v>
      </c>
      <c r="T45" t="s">
        <v>31</v>
      </c>
      <c r="U45">
        <v>1</v>
      </c>
      <c r="V45">
        <v>2</v>
      </c>
      <c r="X45" t="str" cm="1">
        <f t="array" ref="X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">
        <f>YEAR(table14[[#This Row],[Gemaakt op]])</f>
        <v>2025</v>
      </c>
      <c r="Z45" t="str" cm="1">
        <f t="array" ref="Z45">_xlfn.IFS(table14[[#This Row],[Via]]="Reservation Manager","Bookingplanner",table14[[#This Row],[Via]]="Channel Manager","Bookingplanner",TRUE,table14[[#This Row],[Via]])</f>
        <v>Bookingplanner</v>
      </c>
      <c r="AA45">
        <f>MONTH(table14[[#This Row],[Aankomst]])</f>
        <v>6</v>
      </c>
      <c r="AB45">
        <f>YEAR(table14[[#This Row],[Aankomst]])</f>
        <v>2025</v>
      </c>
      <c r="AC45">
        <f>ROUNDUP(table14[[#This Row],[Mois d''arrivée]]/3,0)</f>
        <v>2</v>
      </c>
      <c r="AD45">
        <f>WEEKDAY(table14[[#This Row],[Aankomst]])</f>
        <v>6</v>
      </c>
      <c r="AE45" t="str">
        <f>IF(AND(table14[[#This Row],[Jour d''arrivée]]&gt;1,table14[[#This Row],[Jour d''arrivée]]&lt;6),"non","oui")</f>
        <v>oui</v>
      </c>
      <c r="AF45" t="str">
        <f>_xlfn.XLOOKUP(table14[[#This Row],[Postcode_n]],$AR$13:$AR$32,$AQ$13:$AQ$32,"N/A",-1)</f>
        <v>N/A</v>
      </c>
      <c r="AG45" t="str">
        <f>IF(X45="BE",IFERROR(VALUE(table14[[#This Row],[Postcode]]),""),"")</f>
        <v/>
      </c>
    </row>
    <row r="46" spans="1:33" hidden="1" x14ac:dyDescent="0.25">
      <c r="A46" t="s">
        <v>334</v>
      </c>
      <c r="B46" s="1">
        <v>45840</v>
      </c>
      <c r="C46" s="1">
        <v>45841</v>
      </c>
      <c r="D46" t="s">
        <v>335</v>
      </c>
      <c r="E46" t="s">
        <v>336</v>
      </c>
      <c r="F46" t="s">
        <v>337</v>
      </c>
      <c r="G46" t="s">
        <v>338</v>
      </c>
      <c r="H46" t="s">
        <v>339</v>
      </c>
      <c r="I46" t="s">
        <v>120</v>
      </c>
      <c r="J46" t="s">
        <v>340</v>
      </c>
      <c r="K46" t="s">
        <v>341</v>
      </c>
      <c r="L46" t="s">
        <v>24</v>
      </c>
      <c r="M46" s="2">
        <v>45834.615034722221</v>
      </c>
      <c r="N46" t="s">
        <v>41</v>
      </c>
      <c r="O46" t="s">
        <v>28</v>
      </c>
      <c r="P46" t="s">
        <v>29</v>
      </c>
      <c r="R46" s="3">
        <v>234.6</v>
      </c>
      <c r="S46" t="s">
        <v>342</v>
      </c>
      <c r="T46" t="s">
        <v>31</v>
      </c>
      <c r="U46">
        <v>2</v>
      </c>
      <c r="V46">
        <v>2</v>
      </c>
      <c r="W46" t="s">
        <v>343</v>
      </c>
      <c r="X46" t="str" cm="1">
        <f t="array" ref="X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46">
        <f>YEAR(table14[[#This Row],[Gemaakt op]])</f>
        <v>2025</v>
      </c>
      <c r="Z46" t="str" cm="1">
        <f t="array" ref="Z46">_xlfn.IFS(table14[[#This Row],[Via]]="Reservation Manager","Bookingplanner",table14[[#This Row],[Via]]="Channel Manager","Bookingplanner",TRUE,table14[[#This Row],[Via]])</f>
        <v>Booking.com</v>
      </c>
      <c r="AA46">
        <f>MONTH(table14[[#This Row],[Aankomst]])</f>
        <v>7</v>
      </c>
      <c r="AB46">
        <f>YEAR(table14[[#This Row],[Aankomst]])</f>
        <v>2025</v>
      </c>
      <c r="AC46">
        <f>ROUNDUP(table14[[#This Row],[Mois d''arrivée]]/3,0)</f>
        <v>3</v>
      </c>
      <c r="AD46">
        <f>WEEKDAY(table14[[#This Row],[Aankomst]])</f>
        <v>4</v>
      </c>
      <c r="AE46" t="str">
        <f>IF(AND(table14[[#This Row],[Jour d''arrivée]]&gt;1,table14[[#This Row],[Jour d''arrivée]]&lt;6),"non","oui")</f>
        <v>non</v>
      </c>
      <c r="AF46" t="str">
        <f>_xlfn.XLOOKUP(table14[[#This Row],[Postcode_n]],$AR$13:$AR$32,$AQ$13:$AQ$32,"N/A",-1)</f>
        <v>N/A</v>
      </c>
      <c r="AG46" t="str">
        <f>IF(X46="BE",IFERROR(VALUE(table14[[#This Row],[Postcode]]),""),"")</f>
        <v/>
      </c>
    </row>
    <row r="47" spans="1:33" x14ac:dyDescent="0.25">
      <c r="A47" t="s">
        <v>344</v>
      </c>
      <c r="B47" s="1">
        <v>45835</v>
      </c>
      <c r="C47" s="1">
        <v>45836</v>
      </c>
      <c r="D47" t="s">
        <v>345</v>
      </c>
      <c r="E47" t="s">
        <v>346</v>
      </c>
      <c r="F47" t="s">
        <v>347</v>
      </c>
      <c r="G47" t="s">
        <v>348</v>
      </c>
      <c r="H47" t="s">
        <v>349</v>
      </c>
      <c r="I47" t="s">
        <v>26</v>
      </c>
      <c r="J47" t="s">
        <v>350</v>
      </c>
      <c r="K47" t="s">
        <v>351</v>
      </c>
      <c r="L47" t="s">
        <v>24</v>
      </c>
      <c r="M47" s="2">
        <v>45833.765150462961</v>
      </c>
      <c r="N47" t="s">
        <v>69</v>
      </c>
      <c r="O47" t="s">
        <v>28</v>
      </c>
      <c r="P47" t="s">
        <v>127</v>
      </c>
      <c r="R47" s="3">
        <v>264</v>
      </c>
      <c r="S47" t="s">
        <v>342</v>
      </c>
      <c r="T47" t="s">
        <v>31</v>
      </c>
      <c r="U47">
        <v>2</v>
      </c>
      <c r="V47">
        <v>4</v>
      </c>
      <c r="W47" t="s">
        <v>352</v>
      </c>
      <c r="X47" t="str" cm="1">
        <f t="array" ref="X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7">
        <f>YEAR(table14[[#This Row],[Gemaakt op]])</f>
        <v>2025</v>
      </c>
      <c r="Z47" t="str" cm="1">
        <f t="array" ref="Z47">_xlfn.IFS(table14[[#This Row],[Via]]="Reservation Manager","Bookingplanner",table14[[#This Row],[Via]]="Channel Manager","Bookingplanner",TRUE,table14[[#This Row],[Via]])</f>
        <v>Bookingplanner</v>
      </c>
      <c r="AA47">
        <f>MONTH(table14[[#This Row],[Aankomst]])</f>
        <v>6</v>
      </c>
      <c r="AB47">
        <f>YEAR(table14[[#This Row],[Aankomst]])</f>
        <v>2025</v>
      </c>
      <c r="AC47">
        <f>ROUNDUP(table14[[#This Row],[Mois d''arrivée]]/3,0)</f>
        <v>2</v>
      </c>
      <c r="AD47">
        <f>WEEKDAY(table14[[#This Row],[Aankomst]])</f>
        <v>6</v>
      </c>
      <c r="AE47" t="str">
        <f>IF(AND(table14[[#This Row],[Jour d''arrivée]]&gt;1,table14[[#This Row],[Jour d''arrivée]]&lt;6),"non","oui")</f>
        <v>oui</v>
      </c>
      <c r="AF47" t="str">
        <f>_xlfn.XLOOKUP(table14[[#This Row],[Postcode_n]],$AR$13:$AR$32,$AQ$13:$AQ$32,"N/A",-1)</f>
        <v>Bruxelles</v>
      </c>
      <c r="AG47">
        <f>IF(X47="BE",IFERROR(VALUE(table14[[#This Row],[Postcode]]),""),"")</f>
        <v>1060</v>
      </c>
    </row>
    <row r="48" spans="1:33" x14ac:dyDescent="0.25">
      <c r="A48" t="s">
        <v>353</v>
      </c>
      <c r="B48" s="1">
        <v>45885</v>
      </c>
      <c r="C48" s="1">
        <v>45886</v>
      </c>
      <c r="D48" t="s">
        <v>354</v>
      </c>
      <c r="E48" t="s">
        <v>355</v>
      </c>
      <c r="F48" t="s">
        <v>356</v>
      </c>
      <c r="G48" t="s">
        <v>357</v>
      </c>
      <c r="H48" t="s">
        <v>358</v>
      </c>
      <c r="I48" t="s">
        <v>26</v>
      </c>
      <c r="J48" t="s">
        <v>359</v>
      </c>
      <c r="K48" t="s">
        <v>360</v>
      </c>
      <c r="L48" t="s">
        <v>24</v>
      </c>
      <c r="M48" s="2">
        <v>45833.376493055555</v>
      </c>
      <c r="N48" t="s">
        <v>69</v>
      </c>
      <c r="O48" t="s">
        <v>28</v>
      </c>
      <c r="P48" t="s">
        <v>127</v>
      </c>
      <c r="R48" s="3">
        <v>132</v>
      </c>
      <c r="S48" t="s">
        <v>51</v>
      </c>
      <c r="T48" t="s">
        <v>31</v>
      </c>
      <c r="U48">
        <v>1</v>
      </c>
      <c r="V48">
        <v>2</v>
      </c>
      <c r="W48" t="s">
        <v>361</v>
      </c>
      <c r="X48" t="str" cm="1">
        <f t="array" ref="X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8">
        <f>YEAR(table14[[#This Row],[Gemaakt op]])</f>
        <v>2025</v>
      </c>
      <c r="Z48" t="str" cm="1">
        <f t="array" ref="Z48">_xlfn.IFS(table14[[#This Row],[Via]]="Reservation Manager","Bookingplanner",table14[[#This Row],[Via]]="Channel Manager","Bookingplanner",TRUE,table14[[#This Row],[Via]])</f>
        <v>Bookingplanner</v>
      </c>
      <c r="AA48">
        <f>MONTH(table14[[#This Row],[Aankomst]])</f>
        <v>8</v>
      </c>
      <c r="AB48">
        <f>YEAR(table14[[#This Row],[Aankomst]])</f>
        <v>2025</v>
      </c>
      <c r="AC48">
        <f>ROUNDUP(table14[[#This Row],[Mois d''arrivée]]/3,0)</f>
        <v>3</v>
      </c>
      <c r="AD48">
        <f>WEEKDAY(table14[[#This Row],[Aankomst]])</f>
        <v>7</v>
      </c>
      <c r="AE48" t="str">
        <f>IF(AND(table14[[#This Row],[Jour d''arrivée]]&gt;1,table14[[#This Row],[Jour d''arrivée]]&lt;6),"non","oui")</f>
        <v>oui</v>
      </c>
      <c r="AF48" t="str">
        <f>_xlfn.XLOOKUP(table14[[#This Row],[Postcode_n]],$AR$13:$AR$32,$AQ$13:$AQ$32,"N/A",-1)</f>
        <v>Flandre occidentale</v>
      </c>
      <c r="AG48">
        <f>IF(X48="BE",IFERROR(VALUE(table14[[#This Row],[Postcode]]),""),"")</f>
        <v>8370</v>
      </c>
    </row>
    <row r="49" spans="1:33" x14ac:dyDescent="0.25">
      <c r="A49" t="s">
        <v>362</v>
      </c>
      <c r="B49" s="1">
        <v>45849</v>
      </c>
      <c r="C49" s="1">
        <v>45851</v>
      </c>
      <c r="D49" t="s">
        <v>318</v>
      </c>
      <c r="E49" t="s">
        <v>363</v>
      </c>
      <c r="F49" t="s">
        <v>364</v>
      </c>
      <c r="G49" t="s">
        <v>365</v>
      </c>
      <c r="H49" t="s">
        <v>366</v>
      </c>
      <c r="I49" t="s">
        <v>26</v>
      </c>
      <c r="J49" t="s">
        <v>367</v>
      </c>
      <c r="K49" t="s">
        <v>368</v>
      </c>
      <c r="L49" t="s">
        <v>24</v>
      </c>
      <c r="M49" s="2">
        <v>45828.903773148151</v>
      </c>
      <c r="N49" t="s">
        <v>41</v>
      </c>
      <c r="O49" t="s">
        <v>28</v>
      </c>
      <c r="P49" t="s">
        <v>29</v>
      </c>
      <c r="R49" s="3">
        <v>574</v>
      </c>
      <c r="S49" t="s">
        <v>42</v>
      </c>
      <c r="T49" t="s">
        <v>97</v>
      </c>
      <c r="U49">
        <v>2</v>
      </c>
      <c r="V49">
        <v>4</v>
      </c>
      <c r="W49" t="s">
        <v>369</v>
      </c>
      <c r="X49" t="str" cm="1">
        <f t="array" ref="X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9">
        <f>YEAR(table14[[#This Row],[Gemaakt op]])</f>
        <v>2025</v>
      </c>
      <c r="Z49" t="str" cm="1">
        <f t="array" ref="Z49">_xlfn.IFS(table14[[#This Row],[Via]]="Reservation Manager","Bookingplanner",table14[[#This Row],[Via]]="Channel Manager","Bookingplanner",TRUE,table14[[#This Row],[Via]])</f>
        <v>Booking.com</v>
      </c>
      <c r="AA49">
        <f>MONTH(table14[[#This Row],[Aankomst]])</f>
        <v>7</v>
      </c>
      <c r="AB49">
        <f>YEAR(table14[[#This Row],[Aankomst]])</f>
        <v>2025</v>
      </c>
      <c r="AC49">
        <f>ROUNDUP(table14[[#This Row],[Mois d''arrivée]]/3,0)</f>
        <v>3</v>
      </c>
      <c r="AD49">
        <f>WEEKDAY(table14[[#This Row],[Aankomst]])</f>
        <v>6</v>
      </c>
      <c r="AE49" t="str">
        <f>IF(AND(table14[[#This Row],[Jour d''arrivée]]&gt;1,table14[[#This Row],[Jour d''arrivée]]&lt;6),"non","oui")</f>
        <v>oui</v>
      </c>
      <c r="AF49" t="str">
        <f>_xlfn.XLOOKUP(table14[[#This Row],[Postcode_n]],$AR$13:$AR$32,$AQ$13:$AQ$32,"N/A",-1)</f>
        <v>Flandre orientale</v>
      </c>
      <c r="AG49">
        <f>IF(X49="BE",IFERROR(VALUE(table14[[#This Row],[Postcode]]),""),"")</f>
        <v>9860</v>
      </c>
    </row>
    <row r="50" spans="1:33" hidden="1" x14ac:dyDescent="0.25">
      <c r="A50" t="s">
        <v>370</v>
      </c>
      <c r="B50" s="1">
        <v>45835</v>
      </c>
      <c r="C50" s="1">
        <v>45836</v>
      </c>
      <c r="D50" t="s">
        <v>24</v>
      </c>
      <c r="E50" t="s">
        <v>371</v>
      </c>
      <c r="F50" t="s">
        <v>372</v>
      </c>
      <c r="G50" t="s">
        <v>373</v>
      </c>
      <c r="H50" t="s">
        <v>374</v>
      </c>
      <c r="I50" t="s">
        <v>375</v>
      </c>
      <c r="M50" s="2">
        <v>45828.88719400463</v>
      </c>
      <c r="N50" t="s">
        <v>27</v>
      </c>
      <c r="O50" t="s">
        <v>28</v>
      </c>
      <c r="P50" t="s">
        <v>29</v>
      </c>
      <c r="R50" s="3">
        <v>100</v>
      </c>
      <c r="S50" t="s">
        <v>51</v>
      </c>
      <c r="T50" t="s">
        <v>31</v>
      </c>
      <c r="U50">
        <v>1</v>
      </c>
      <c r="V50">
        <v>1</v>
      </c>
      <c r="X50" t="str" cm="1">
        <f t="array" ref="X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IT</v>
      </c>
      <c r="Y50">
        <f>YEAR(table14[[#This Row],[Gemaakt op]])</f>
        <v>2025</v>
      </c>
      <c r="Z50" t="str" cm="1">
        <f t="array" ref="Z50">_xlfn.IFS(table14[[#This Row],[Via]]="Reservation Manager","Bookingplanner",table14[[#This Row],[Via]]="Channel Manager","Bookingplanner",TRUE,table14[[#This Row],[Via]])</f>
        <v>Bookingplanner</v>
      </c>
      <c r="AA50">
        <f>MONTH(table14[[#This Row],[Aankomst]])</f>
        <v>6</v>
      </c>
      <c r="AB50">
        <f>YEAR(table14[[#This Row],[Aankomst]])</f>
        <v>2025</v>
      </c>
      <c r="AC50">
        <f>ROUNDUP(table14[[#This Row],[Mois d''arrivée]]/3,0)</f>
        <v>2</v>
      </c>
      <c r="AD50">
        <f>WEEKDAY(table14[[#This Row],[Aankomst]])</f>
        <v>6</v>
      </c>
      <c r="AE50" t="str">
        <f>IF(AND(table14[[#This Row],[Jour d''arrivée]]&gt;1,table14[[#This Row],[Jour d''arrivée]]&lt;6),"non","oui")</f>
        <v>oui</v>
      </c>
      <c r="AF50" t="str">
        <f>_xlfn.XLOOKUP(table14[[#This Row],[Postcode_n]],$AR$13:$AR$32,$AQ$13:$AQ$32,"N/A",-1)</f>
        <v>N/A</v>
      </c>
      <c r="AG50" t="str">
        <f>IF(X50="BE",IFERROR(VALUE(table14[[#This Row],[Postcode]]),""),"")</f>
        <v/>
      </c>
    </row>
    <row r="51" spans="1:33" hidden="1" x14ac:dyDescent="0.25">
      <c r="A51" t="s">
        <v>376</v>
      </c>
      <c r="B51" s="1">
        <v>45843</v>
      </c>
      <c r="C51" s="1">
        <v>45844</v>
      </c>
      <c r="D51" t="s">
        <v>33</v>
      </c>
      <c r="E51" t="s">
        <v>377</v>
      </c>
      <c r="F51" t="s">
        <v>190</v>
      </c>
      <c r="G51" t="s">
        <v>190</v>
      </c>
      <c r="H51" t="s">
        <v>190</v>
      </c>
      <c r="I51" t="s">
        <v>190</v>
      </c>
      <c r="J51" t="s">
        <v>378</v>
      </c>
      <c r="K51" t="s">
        <v>379</v>
      </c>
      <c r="L51" t="s">
        <v>24</v>
      </c>
      <c r="M51" s="2">
        <v>45827.50277777778</v>
      </c>
      <c r="N51" t="s">
        <v>193</v>
      </c>
      <c r="O51" t="s">
        <v>28</v>
      </c>
      <c r="P51" t="s">
        <v>70</v>
      </c>
      <c r="Q51" s="2">
        <v>45839.955170694448</v>
      </c>
      <c r="R51" s="3">
        <v>0</v>
      </c>
      <c r="S51" t="s">
        <v>24</v>
      </c>
      <c r="T51" t="s">
        <v>31</v>
      </c>
      <c r="U51">
        <v>0</v>
      </c>
      <c r="V51">
        <v>0</v>
      </c>
      <c r="W51" t="s">
        <v>380</v>
      </c>
      <c r="X51" t="str" cm="1">
        <f t="array" ref="X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51">
        <f>YEAR(table14[[#This Row],[Gemaakt op]])</f>
        <v>2025</v>
      </c>
      <c r="Z51" t="str" cm="1">
        <f t="array" ref="Z51">_xlfn.IFS(table14[[#This Row],[Via]]="Reservation Manager","Bookingplanner",table14[[#This Row],[Via]]="Channel Manager","Bookingplanner",TRUE,table14[[#This Row],[Via]])</f>
        <v>Expedia</v>
      </c>
      <c r="AA51">
        <f>MONTH(table14[[#This Row],[Aankomst]])</f>
        <v>7</v>
      </c>
      <c r="AB51">
        <f>YEAR(table14[[#This Row],[Aankomst]])</f>
        <v>2025</v>
      </c>
      <c r="AC51">
        <f>ROUNDUP(table14[[#This Row],[Mois d''arrivée]]/3,0)</f>
        <v>3</v>
      </c>
      <c r="AD51">
        <f>WEEKDAY(table14[[#This Row],[Aankomst]])</f>
        <v>7</v>
      </c>
      <c r="AE51" t="str">
        <f>IF(AND(table14[[#This Row],[Jour d''arrivée]]&gt;1,table14[[#This Row],[Jour d''arrivée]]&lt;6),"non","oui")</f>
        <v>oui</v>
      </c>
      <c r="AF51" t="str">
        <f>_xlfn.XLOOKUP(table14[[#This Row],[Postcode_n]],$AR$13:$AR$32,$AQ$13:$AQ$32,"N/A",-1)</f>
        <v>N/A</v>
      </c>
      <c r="AG51" t="str">
        <f>IF(X51="BE",IFERROR(VALUE(table14[[#This Row],[Postcode]]),""),"")</f>
        <v/>
      </c>
    </row>
    <row r="52" spans="1:33" hidden="1" x14ac:dyDescent="0.25">
      <c r="A52" t="s">
        <v>381</v>
      </c>
      <c r="B52" s="1">
        <v>45826</v>
      </c>
      <c r="C52" s="1">
        <v>45827</v>
      </c>
      <c r="D52" t="s">
        <v>33</v>
      </c>
      <c r="E52" t="s">
        <v>382</v>
      </c>
      <c r="F52" t="s">
        <v>383</v>
      </c>
      <c r="G52" t="s">
        <v>384</v>
      </c>
      <c r="H52" t="s">
        <v>385</v>
      </c>
      <c r="I52" t="s">
        <v>273</v>
      </c>
      <c r="J52" t="s">
        <v>386</v>
      </c>
      <c r="K52" t="s">
        <v>387</v>
      </c>
      <c r="M52" s="2">
        <v>45826.625</v>
      </c>
      <c r="N52" t="s">
        <v>193</v>
      </c>
      <c r="O52" t="s">
        <v>28</v>
      </c>
      <c r="P52" t="s">
        <v>29</v>
      </c>
      <c r="R52" s="3">
        <v>132</v>
      </c>
      <c r="S52" t="s">
        <v>113</v>
      </c>
      <c r="T52" t="s">
        <v>31</v>
      </c>
      <c r="U52">
        <v>1</v>
      </c>
      <c r="V52">
        <v>1</v>
      </c>
      <c r="W52" t="s">
        <v>388</v>
      </c>
      <c r="X52" t="str" cm="1">
        <f t="array" ref="X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52">
        <f>YEAR(table14[[#This Row],[Gemaakt op]])</f>
        <v>2025</v>
      </c>
      <c r="Z52" t="str" cm="1">
        <f t="array" ref="Z52">_xlfn.IFS(table14[[#This Row],[Via]]="Reservation Manager","Bookingplanner",table14[[#This Row],[Via]]="Channel Manager","Bookingplanner",TRUE,table14[[#This Row],[Via]])</f>
        <v>Expedia</v>
      </c>
      <c r="AA52">
        <f>MONTH(table14[[#This Row],[Aankomst]])</f>
        <v>6</v>
      </c>
      <c r="AB52">
        <f>YEAR(table14[[#This Row],[Aankomst]])</f>
        <v>2025</v>
      </c>
      <c r="AC52">
        <f>ROUNDUP(table14[[#This Row],[Mois d''arrivée]]/3,0)</f>
        <v>2</v>
      </c>
      <c r="AD52">
        <f>WEEKDAY(table14[[#This Row],[Aankomst]])</f>
        <v>4</v>
      </c>
      <c r="AE52" t="str">
        <f>IF(AND(table14[[#This Row],[Jour d''arrivée]]&gt;1,table14[[#This Row],[Jour d''arrivée]]&lt;6),"non","oui")</f>
        <v>non</v>
      </c>
      <c r="AF52" t="str">
        <f>_xlfn.XLOOKUP(table14[[#This Row],[Postcode_n]],$AR$13:$AR$32,$AQ$13:$AQ$32,"N/A",-1)</f>
        <v>N/A</v>
      </c>
      <c r="AG52" t="str">
        <f>IF(X52="BE",IFERROR(VALUE(table14[[#This Row],[Postcode]]),""),"")</f>
        <v/>
      </c>
    </row>
    <row r="53" spans="1:33" x14ac:dyDescent="0.25">
      <c r="A53" t="s">
        <v>389</v>
      </c>
      <c r="B53" s="1">
        <v>45843</v>
      </c>
      <c r="C53" s="1">
        <v>45844</v>
      </c>
      <c r="D53" t="s">
        <v>390</v>
      </c>
      <c r="E53" t="s">
        <v>391</v>
      </c>
      <c r="F53" t="s">
        <v>392</v>
      </c>
      <c r="G53" t="s">
        <v>393</v>
      </c>
      <c r="H53" t="s">
        <v>394</v>
      </c>
      <c r="I53" t="s">
        <v>26</v>
      </c>
      <c r="J53" t="s">
        <v>395</v>
      </c>
      <c r="M53" s="2">
        <v>45826.458342835649</v>
      </c>
      <c r="N53" t="s">
        <v>27</v>
      </c>
      <c r="O53" t="s">
        <v>28</v>
      </c>
      <c r="P53" t="s">
        <v>127</v>
      </c>
      <c r="R53" s="3">
        <v>132</v>
      </c>
      <c r="S53" t="s">
        <v>51</v>
      </c>
      <c r="T53" t="s">
        <v>31</v>
      </c>
      <c r="U53">
        <v>1</v>
      </c>
      <c r="V53">
        <v>2</v>
      </c>
      <c r="X53" t="str" cm="1">
        <f t="array" ref="X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3">
        <f>YEAR(table14[[#This Row],[Gemaakt op]])</f>
        <v>2025</v>
      </c>
      <c r="Z53" t="str" cm="1">
        <f t="array" ref="Z53">_xlfn.IFS(table14[[#This Row],[Via]]="Reservation Manager","Bookingplanner",table14[[#This Row],[Via]]="Channel Manager","Bookingplanner",TRUE,table14[[#This Row],[Via]])</f>
        <v>Bookingplanner</v>
      </c>
      <c r="AA53">
        <f>MONTH(table14[[#This Row],[Aankomst]])</f>
        <v>7</v>
      </c>
      <c r="AB53">
        <f>YEAR(table14[[#This Row],[Aankomst]])</f>
        <v>2025</v>
      </c>
      <c r="AC53">
        <f>ROUNDUP(table14[[#This Row],[Mois d''arrivée]]/3,0)</f>
        <v>3</v>
      </c>
      <c r="AD53">
        <f>WEEKDAY(table14[[#This Row],[Aankomst]])</f>
        <v>7</v>
      </c>
      <c r="AE53" t="str">
        <f>IF(AND(table14[[#This Row],[Jour d''arrivée]]&gt;1,table14[[#This Row],[Jour d''arrivée]]&lt;6),"non","oui")</f>
        <v>oui</v>
      </c>
      <c r="AF53" t="str">
        <f>_xlfn.XLOOKUP(table14[[#This Row],[Postcode_n]],$AR$13:$AR$32,$AQ$13:$AQ$32,"N/A",-1)</f>
        <v>Brabant wallon</v>
      </c>
      <c r="AG53">
        <f>IF(X53="BE",IFERROR(VALUE(table14[[#This Row],[Postcode]]),""),"")</f>
        <v>1390</v>
      </c>
    </row>
    <row r="54" spans="1:33" x14ac:dyDescent="0.25">
      <c r="A54" t="s">
        <v>396</v>
      </c>
      <c r="B54" s="1">
        <v>45830</v>
      </c>
      <c r="C54" s="1">
        <v>45832</v>
      </c>
      <c r="D54" t="s">
        <v>335</v>
      </c>
      <c r="E54" t="s">
        <v>397</v>
      </c>
      <c r="F54" t="s">
        <v>398</v>
      </c>
      <c r="G54" t="s">
        <v>255</v>
      </c>
      <c r="H54" t="s">
        <v>399</v>
      </c>
      <c r="I54" t="s">
        <v>26</v>
      </c>
      <c r="J54" t="s">
        <v>400</v>
      </c>
      <c r="K54" t="s">
        <v>401</v>
      </c>
      <c r="L54" t="s">
        <v>24</v>
      </c>
      <c r="M54" s="2">
        <v>45825.705057870371</v>
      </c>
      <c r="N54" t="s">
        <v>69</v>
      </c>
      <c r="O54" t="s">
        <v>28</v>
      </c>
      <c r="P54" t="s">
        <v>127</v>
      </c>
      <c r="R54" s="3">
        <v>265</v>
      </c>
      <c r="S54" t="s">
        <v>60</v>
      </c>
      <c r="T54" t="s">
        <v>97</v>
      </c>
      <c r="U54">
        <v>1</v>
      </c>
      <c r="V54">
        <v>2</v>
      </c>
      <c r="W54" t="s">
        <v>402</v>
      </c>
      <c r="X54" t="str" cm="1">
        <f t="array" ref="X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4">
        <f>YEAR(table14[[#This Row],[Gemaakt op]])</f>
        <v>2025</v>
      </c>
      <c r="Z54" t="str" cm="1">
        <f t="array" ref="Z54">_xlfn.IFS(table14[[#This Row],[Via]]="Reservation Manager","Bookingplanner",table14[[#This Row],[Via]]="Channel Manager","Bookingplanner",TRUE,table14[[#This Row],[Via]])</f>
        <v>Bookingplanner</v>
      </c>
      <c r="AA54">
        <f>MONTH(table14[[#This Row],[Aankomst]])</f>
        <v>6</v>
      </c>
      <c r="AB54">
        <f>YEAR(table14[[#This Row],[Aankomst]])</f>
        <v>2025</v>
      </c>
      <c r="AC54">
        <f>ROUNDUP(table14[[#This Row],[Mois d''arrivée]]/3,0)</f>
        <v>2</v>
      </c>
      <c r="AD54">
        <f>WEEKDAY(table14[[#This Row],[Aankomst]])</f>
        <v>1</v>
      </c>
      <c r="AE54" t="str">
        <f>IF(AND(table14[[#This Row],[Jour d''arrivée]]&gt;1,table14[[#This Row],[Jour d''arrivée]]&lt;6),"non","oui")</f>
        <v>oui</v>
      </c>
      <c r="AF54" t="str">
        <f>_xlfn.XLOOKUP(table14[[#This Row],[Postcode_n]],$AR$13:$AR$32,$AQ$13:$AQ$32,"N/A",-1)</f>
        <v>Flandre occidentale</v>
      </c>
      <c r="AG54">
        <f>IF(X54="BE",IFERROR(VALUE(table14[[#This Row],[Postcode]]),""),"")</f>
        <v>8690</v>
      </c>
    </row>
    <row r="55" spans="1:33" hidden="1" x14ac:dyDescent="0.25">
      <c r="A55" t="s">
        <v>403</v>
      </c>
      <c r="B55" s="1">
        <v>45843</v>
      </c>
      <c r="C55" s="1">
        <v>45844</v>
      </c>
      <c r="D55" t="s">
        <v>24</v>
      </c>
      <c r="E55" t="s">
        <v>404</v>
      </c>
      <c r="F55" t="s">
        <v>24</v>
      </c>
      <c r="I55" t="s">
        <v>26</v>
      </c>
      <c r="J55" t="s">
        <v>395</v>
      </c>
      <c r="M55" s="2">
        <v>45825.315171956019</v>
      </c>
      <c r="N55" t="s">
        <v>27</v>
      </c>
      <c r="O55" t="s">
        <v>28</v>
      </c>
      <c r="P55" t="s">
        <v>127</v>
      </c>
      <c r="R55" s="3">
        <v>132</v>
      </c>
      <c r="S55" t="s">
        <v>113</v>
      </c>
      <c r="T55" t="s">
        <v>31</v>
      </c>
      <c r="U55">
        <v>1</v>
      </c>
      <c r="V55">
        <v>2</v>
      </c>
      <c r="X55" t="str" cm="1">
        <f t="array" ref="X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5">
        <f>YEAR(table14[[#This Row],[Gemaakt op]])</f>
        <v>2025</v>
      </c>
      <c r="Z55" t="str" cm="1">
        <f t="array" ref="Z55">_xlfn.IFS(table14[[#This Row],[Via]]="Reservation Manager","Bookingplanner",table14[[#This Row],[Via]]="Channel Manager","Bookingplanner",TRUE,table14[[#This Row],[Via]])</f>
        <v>Bookingplanner</v>
      </c>
      <c r="AA55">
        <f>MONTH(table14[[#This Row],[Aankomst]])</f>
        <v>7</v>
      </c>
      <c r="AB55">
        <f>YEAR(table14[[#This Row],[Aankomst]])</f>
        <v>2025</v>
      </c>
      <c r="AC55">
        <f>ROUNDUP(table14[[#This Row],[Mois d''arrivée]]/3,0)</f>
        <v>3</v>
      </c>
      <c r="AD55">
        <f>WEEKDAY(table14[[#This Row],[Aankomst]])</f>
        <v>7</v>
      </c>
      <c r="AE55" t="str">
        <f>IF(AND(table14[[#This Row],[Jour d''arrivée]]&gt;1,table14[[#This Row],[Jour d''arrivée]]&lt;6),"non","oui")</f>
        <v>oui</v>
      </c>
      <c r="AF55" t="str">
        <f>_xlfn.XLOOKUP(table14[[#This Row],[Postcode_n]],$AR$13:$AR$32,$AQ$13:$AQ$32,"N/A",-1)</f>
        <v>N/A</v>
      </c>
      <c r="AG55">
        <f>IF(X55="BE",IFERROR(VALUE(table14[[#This Row],[Postcode]]),""),"")</f>
        <v>0</v>
      </c>
    </row>
    <row r="56" spans="1:33" hidden="1" x14ac:dyDescent="0.25">
      <c r="A56" t="s">
        <v>405</v>
      </c>
      <c r="B56" s="1">
        <v>45843</v>
      </c>
      <c r="C56" s="1">
        <v>45844</v>
      </c>
      <c r="D56" t="s">
        <v>33</v>
      </c>
      <c r="E56" t="s">
        <v>406</v>
      </c>
      <c r="F56" t="s">
        <v>407</v>
      </c>
      <c r="G56" t="s">
        <v>393</v>
      </c>
      <c r="H56" t="s">
        <v>408</v>
      </c>
      <c r="I56" t="s">
        <v>26</v>
      </c>
      <c r="J56" t="s">
        <v>409</v>
      </c>
      <c r="K56" t="s">
        <v>410</v>
      </c>
      <c r="L56" t="s">
        <v>24</v>
      </c>
      <c r="M56" s="2">
        <v>45824.916307870371</v>
      </c>
      <c r="N56" t="s">
        <v>41</v>
      </c>
      <c r="O56" t="s">
        <v>28</v>
      </c>
      <c r="P56" t="s">
        <v>70</v>
      </c>
      <c r="Q56" s="2">
        <v>45826.400056747683</v>
      </c>
      <c r="R56" s="3">
        <v>0</v>
      </c>
      <c r="S56" t="s">
        <v>24</v>
      </c>
      <c r="T56" t="s">
        <v>31</v>
      </c>
      <c r="U56">
        <v>0</v>
      </c>
      <c r="V56">
        <v>0</v>
      </c>
      <c r="W56" t="s">
        <v>411</v>
      </c>
      <c r="X56" t="str" cm="1">
        <f t="array" ref="X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6">
        <f>YEAR(table14[[#This Row],[Gemaakt op]])</f>
        <v>2025</v>
      </c>
      <c r="Z56" t="str" cm="1">
        <f t="array" ref="Z56">_xlfn.IFS(table14[[#This Row],[Via]]="Reservation Manager","Bookingplanner",table14[[#This Row],[Via]]="Channel Manager","Bookingplanner",TRUE,table14[[#This Row],[Via]])</f>
        <v>Booking.com</v>
      </c>
      <c r="AA56">
        <f>MONTH(table14[[#This Row],[Aankomst]])</f>
        <v>7</v>
      </c>
      <c r="AB56">
        <f>YEAR(table14[[#This Row],[Aankomst]])</f>
        <v>2025</v>
      </c>
      <c r="AC56">
        <f>ROUNDUP(table14[[#This Row],[Mois d''arrivée]]/3,0)</f>
        <v>3</v>
      </c>
      <c r="AD56">
        <f>WEEKDAY(table14[[#This Row],[Aankomst]])</f>
        <v>7</v>
      </c>
      <c r="AE56" t="str">
        <f>IF(AND(table14[[#This Row],[Jour d''arrivée]]&gt;1,table14[[#This Row],[Jour d''arrivée]]&lt;6),"non","oui")</f>
        <v>oui</v>
      </c>
      <c r="AF56" t="str">
        <f>_xlfn.XLOOKUP(table14[[#This Row],[Postcode_n]],$AR$13:$AR$32,$AQ$13:$AQ$32,"N/A",-1)</f>
        <v>Brabant wallon</v>
      </c>
      <c r="AG56">
        <f>IF(X56="BE",IFERROR(VALUE(table14[[#This Row],[Postcode]]),""),"")</f>
        <v>1390</v>
      </c>
    </row>
    <row r="57" spans="1:33" hidden="1" x14ac:dyDescent="0.25">
      <c r="A57" t="s">
        <v>412</v>
      </c>
      <c r="B57" s="1">
        <v>45833</v>
      </c>
      <c r="C57" s="1">
        <v>45834</v>
      </c>
      <c r="D57" t="s">
        <v>252</v>
      </c>
      <c r="E57" t="s">
        <v>413</v>
      </c>
      <c r="F57" t="s">
        <v>24</v>
      </c>
      <c r="I57" t="s">
        <v>26</v>
      </c>
      <c r="J57" t="s">
        <v>414</v>
      </c>
      <c r="M57" s="2">
        <v>45823.499140428241</v>
      </c>
      <c r="N57" t="s">
        <v>27</v>
      </c>
      <c r="O57" t="s">
        <v>28</v>
      </c>
      <c r="P57" t="s">
        <v>127</v>
      </c>
      <c r="R57" s="3">
        <v>264</v>
      </c>
      <c r="S57" t="s">
        <v>342</v>
      </c>
      <c r="T57" t="s">
        <v>31</v>
      </c>
      <c r="U57">
        <v>2</v>
      </c>
      <c r="V57">
        <v>4</v>
      </c>
      <c r="X57" t="str" cm="1">
        <f t="array" ref="X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7">
        <f>YEAR(table14[[#This Row],[Gemaakt op]])</f>
        <v>2025</v>
      </c>
      <c r="Z57" t="str" cm="1">
        <f t="array" ref="Z57">_xlfn.IFS(table14[[#This Row],[Via]]="Reservation Manager","Bookingplanner",table14[[#This Row],[Via]]="Channel Manager","Bookingplanner",TRUE,table14[[#This Row],[Via]])</f>
        <v>Bookingplanner</v>
      </c>
      <c r="AA57">
        <f>MONTH(table14[[#This Row],[Aankomst]])</f>
        <v>6</v>
      </c>
      <c r="AB57">
        <f>YEAR(table14[[#This Row],[Aankomst]])</f>
        <v>2025</v>
      </c>
      <c r="AC57">
        <f>ROUNDUP(table14[[#This Row],[Mois d''arrivée]]/3,0)</f>
        <v>2</v>
      </c>
      <c r="AD57">
        <f>WEEKDAY(table14[[#This Row],[Aankomst]])</f>
        <v>4</v>
      </c>
      <c r="AE57" t="str">
        <f>IF(AND(table14[[#This Row],[Jour d''arrivée]]&gt;1,table14[[#This Row],[Jour d''arrivée]]&lt;6),"non","oui")</f>
        <v>non</v>
      </c>
      <c r="AF57" t="str">
        <f>_xlfn.XLOOKUP(table14[[#This Row],[Postcode_n]],$AR$13:$AR$32,$AQ$13:$AQ$32,"N/A",-1)</f>
        <v>N/A</v>
      </c>
      <c r="AG57">
        <f>IF(X57="BE",IFERROR(VALUE(table14[[#This Row],[Postcode]]),""),"")</f>
        <v>0</v>
      </c>
    </row>
    <row r="58" spans="1:33" hidden="1" x14ac:dyDescent="0.25">
      <c r="A58" t="s">
        <v>415</v>
      </c>
      <c r="B58" s="1">
        <v>45864</v>
      </c>
      <c r="C58" s="1">
        <v>45865</v>
      </c>
      <c r="D58" t="s">
        <v>33</v>
      </c>
      <c r="E58" t="s">
        <v>416</v>
      </c>
      <c r="F58" t="s">
        <v>417</v>
      </c>
      <c r="G58" t="s">
        <v>24</v>
      </c>
      <c r="H58" t="s">
        <v>418</v>
      </c>
      <c r="I58" t="s">
        <v>26</v>
      </c>
      <c r="J58" t="s">
        <v>419</v>
      </c>
      <c r="K58" t="s">
        <v>420</v>
      </c>
      <c r="L58" t="s">
        <v>24</v>
      </c>
      <c r="M58" s="2">
        <v>45821.322453703702</v>
      </c>
      <c r="N58" t="s">
        <v>41</v>
      </c>
      <c r="O58" t="s">
        <v>28</v>
      </c>
      <c r="P58" t="s">
        <v>29</v>
      </c>
      <c r="R58" s="3">
        <v>210.3</v>
      </c>
      <c r="S58" t="s">
        <v>113</v>
      </c>
      <c r="T58" t="s">
        <v>31</v>
      </c>
      <c r="U58">
        <v>1</v>
      </c>
      <c r="V58">
        <v>3</v>
      </c>
      <c r="W58" t="s">
        <v>421</v>
      </c>
      <c r="X58" t="str" cm="1">
        <f t="array" ref="X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8">
        <f>YEAR(table14[[#This Row],[Gemaakt op]])</f>
        <v>2025</v>
      </c>
      <c r="Z58" t="str" cm="1">
        <f t="array" ref="Z58">_xlfn.IFS(table14[[#This Row],[Via]]="Reservation Manager","Bookingplanner",table14[[#This Row],[Via]]="Channel Manager","Bookingplanner",TRUE,table14[[#This Row],[Via]])</f>
        <v>Booking.com</v>
      </c>
      <c r="AA58">
        <f>MONTH(table14[[#This Row],[Aankomst]])</f>
        <v>7</v>
      </c>
      <c r="AB58">
        <f>YEAR(table14[[#This Row],[Aankomst]])</f>
        <v>2025</v>
      </c>
      <c r="AC58">
        <f>ROUNDUP(table14[[#This Row],[Mois d''arrivée]]/3,0)</f>
        <v>3</v>
      </c>
      <c r="AD58">
        <f>WEEKDAY(table14[[#This Row],[Aankomst]])</f>
        <v>7</v>
      </c>
      <c r="AE58" t="str">
        <f>IF(AND(table14[[#This Row],[Jour d''arrivée]]&gt;1,table14[[#This Row],[Jour d''arrivée]]&lt;6),"non","oui")</f>
        <v>oui</v>
      </c>
      <c r="AF58" t="str">
        <f>_xlfn.XLOOKUP(table14[[#This Row],[Postcode_n]],$AR$13:$AR$32,$AQ$13:$AQ$32,"N/A",-1)</f>
        <v>N/A</v>
      </c>
      <c r="AG58" t="str">
        <f>IF(X58="BE",IFERROR(VALUE(table14[[#This Row],[Postcode]]),""),"")</f>
        <v/>
      </c>
    </row>
    <row r="59" spans="1:33" x14ac:dyDescent="0.25">
      <c r="A59" t="s">
        <v>422</v>
      </c>
      <c r="B59" s="1">
        <v>45819</v>
      </c>
      <c r="C59" s="1">
        <v>45820</v>
      </c>
      <c r="D59" t="s">
        <v>33</v>
      </c>
      <c r="E59" t="s">
        <v>423</v>
      </c>
      <c r="F59" t="s">
        <v>424</v>
      </c>
      <c r="G59" t="s">
        <v>425</v>
      </c>
      <c r="H59" t="s">
        <v>426</v>
      </c>
      <c r="I59" t="s">
        <v>26</v>
      </c>
      <c r="J59" t="s">
        <v>427</v>
      </c>
      <c r="K59" t="s">
        <v>428</v>
      </c>
      <c r="L59" t="s">
        <v>24</v>
      </c>
      <c r="M59" s="2">
        <v>45819.480821759258</v>
      </c>
      <c r="N59" t="s">
        <v>41</v>
      </c>
      <c r="O59" t="s">
        <v>28</v>
      </c>
      <c r="P59" t="s">
        <v>29</v>
      </c>
      <c r="R59" s="3">
        <v>118.8</v>
      </c>
      <c r="S59" t="s">
        <v>113</v>
      </c>
      <c r="T59" t="s">
        <v>31</v>
      </c>
      <c r="U59">
        <v>1</v>
      </c>
      <c r="V59">
        <v>2</v>
      </c>
      <c r="W59" t="s">
        <v>429</v>
      </c>
      <c r="X59" t="str" cm="1">
        <f t="array" ref="X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9">
        <f>YEAR(table14[[#This Row],[Gemaakt op]])</f>
        <v>2025</v>
      </c>
      <c r="Z59" t="str" cm="1">
        <f t="array" ref="Z59">_xlfn.IFS(table14[[#This Row],[Via]]="Reservation Manager","Bookingplanner",table14[[#This Row],[Via]]="Channel Manager","Bookingplanner",TRUE,table14[[#This Row],[Via]])</f>
        <v>Booking.com</v>
      </c>
      <c r="AA59">
        <f>MONTH(table14[[#This Row],[Aankomst]])</f>
        <v>6</v>
      </c>
      <c r="AB59">
        <f>YEAR(table14[[#This Row],[Aankomst]])</f>
        <v>2025</v>
      </c>
      <c r="AC59">
        <f>ROUNDUP(table14[[#This Row],[Mois d''arrivée]]/3,0)</f>
        <v>2</v>
      </c>
      <c r="AD59">
        <f>WEEKDAY(table14[[#This Row],[Aankomst]])</f>
        <v>4</v>
      </c>
      <c r="AE59" t="str">
        <f>IF(AND(table14[[#This Row],[Jour d''arrivée]]&gt;1,table14[[#This Row],[Jour d''arrivée]]&lt;6),"non","oui")</f>
        <v>non</v>
      </c>
      <c r="AF59" t="str">
        <f>_xlfn.XLOOKUP(table14[[#This Row],[Postcode_n]],$AR$13:$AR$32,$AQ$13:$AQ$32,"N/A",-1)</f>
        <v>Flandre orientale</v>
      </c>
      <c r="AG59">
        <f>IF(X59="BE",IFERROR(VALUE(table14[[#This Row],[Postcode]]),""),"")</f>
        <v>9620</v>
      </c>
    </row>
    <row r="60" spans="1:33" hidden="1" x14ac:dyDescent="0.25">
      <c r="A60" t="s">
        <v>430</v>
      </c>
      <c r="B60" s="1">
        <v>45823</v>
      </c>
      <c r="C60" s="1">
        <v>45824</v>
      </c>
      <c r="D60" t="s">
        <v>33</v>
      </c>
      <c r="E60" t="s">
        <v>431</v>
      </c>
      <c r="F60" t="s">
        <v>432</v>
      </c>
      <c r="G60" t="s">
        <v>433</v>
      </c>
      <c r="H60" t="s">
        <v>434</v>
      </c>
      <c r="I60" t="s">
        <v>435</v>
      </c>
      <c r="J60" t="s">
        <v>436</v>
      </c>
      <c r="K60" t="s">
        <v>437</v>
      </c>
      <c r="L60" t="s">
        <v>24</v>
      </c>
      <c r="M60" s="2">
        <v>45818.56958333333</v>
      </c>
      <c r="N60" t="s">
        <v>41</v>
      </c>
      <c r="O60" t="s">
        <v>28</v>
      </c>
      <c r="P60" t="s">
        <v>29</v>
      </c>
      <c r="R60" s="3">
        <v>118.8</v>
      </c>
      <c r="S60" t="s">
        <v>60</v>
      </c>
      <c r="T60" t="s">
        <v>31</v>
      </c>
      <c r="U60">
        <v>1</v>
      </c>
      <c r="V60">
        <v>2</v>
      </c>
      <c r="W60" t="s">
        <v>438</v>
      </c>
      <c r="X60" t="str" cm="1">
        <f t="array" ref="X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CH</v>
      </c>
      <c r="Y60">
        <f>YEAR(table14[[#This Row],[Gemaakt op]])</f>
        <v>2025</v>
      </c>
      <c r="Z60" t="str" cm="1">
        <f t="array" ref="Z60">_xlfn.IFS(table14[[#This Row],[Via]]="Reservation Manager","Bookingplanner",table14[[#This Row],[Via]]="Channel Manager","Bookingplanner",TRUE,table14[[#This Row],[Via]])</f>
        <v>Booking.com</v>
      </c>
      <c r="AA60">
        <f>MONTH(table14[[#This Row],[Aankomst]])</f>
        <v>6</v>
      </c>
      <c r="AB60">
        <f>YEAR(table14[[#This Row],[Aankomst]])</f>
        <v>2025</v>
      </c>
      <c r="AC60">
        <f>ROUNDUP(table14[[#This Row],[Mois d''arrivée]]/3,0)</f>
        <v>2</v>
      </c>
      <c r="AD60">
        <f>WEEKDAY(table14[[#This Row],[Aankomst]])</f>
        <v>1</v>
      </c>
      <c r="AE60" t="str">
        <f>IF(AND(table14[[#This Row],[Jour d''arrivée]]&gt;1,table14[[#This Row],[Jour d''arrivée]]&lt;6),"non","oui")</f>
        <v>oui</v>
      </c>
      <c r="AF60" t="str">
        <f>_xlfn.XLOOKUP(table14[[#This Row],[Postcode_n]],$AR$13:$AR$32,$AQ$13:$AQ$32,"N/A",-1)</f>
        <v>N/A</v>
      </c>
      <c r="AG60" t="str">
        <f>IF(X60="BE",IFERROR(VALUE(table14[[#This Row],[Postcode]]),""),"")</f>
        <v/>
      </c>
    </row>
    <row r="61" spans="1:33" hidden="1" x14ac:dyDescent="0.25">
      <c r="A61" t="s">
        <v>439</v>
      </c>
      <c r="B61" s="1">
        <v>45955</v>
      </c>
      <c r="C61" s="1">
        <v>45956</v>
      </c>
      <c r="D61" t="s">
        <v>24</v>
      </c>
      <c r="E61" t="s">
        <v>440</v>
      </c>
      <c r="F61" t="s">
        <v>24</v>
      </c>
      <c r="G61" t="s">
        <v>24</v>
      </c>
      <c r="H61" t="s">
        <v>24</v>
      </c>
      <c r="I61" t="s">
        <v>26</v>
      </c>
      <c r="J61" t="s">
        <v>441</v>
      </c>
      <c r="M61" s="2">
        <v>45815.894053310185</v>
      </c>
      <c r="N61" t="s">
        <v>27</v>
      </c>
      <c r="O61" t="s">
        <v>28</v>
      </c>
      <c r="P61" t="s">
        <v>127</v>
      </c>
      <c r="R61" s="3">
        <v>110</v>
      </c>
      <c r="S61" t="s">
        <v>51</v>
      </c>
      <c r="T61" t="s">
        <v>31</v>
      </c>
      <c r="U61">
        <v>1</v>
      </c>
      <c r="V61">
        <v>1</v>
      </c>
      <c r="X61" t="str" cm="1">
        <f t="array" ref="X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1">
        <f>YEAR(table14[[#This Row],[Gemaakt op]])</f>
        <v>2025</v>
      </c>
      <c r="Z61" t="str" cm="1">
        <f t="array" ref="Z61">_xlfn.IFS(table14[[#This Row],[Via]]="Reservation Manager","Bookingplanner",table14[[#This Row],[Via]]="Channel Manager","Bookingplanner",TRUE,table14[[#This Row],[Via]])</f>
        <v>Bookingplanner</v>
      </c>
      <c r="AA61">
        <f>MONTH(table14[[#This Row],[Aankomst]])</f>
        <v>10</v>
      </c>
      <c r="AB61">
        <f>YEAR(table14[[#This Row],[Aankomst]])</f>
        <v>2025</v>
      </c>
      <c r="AC61">
        <f>ROUNDUP(table14[[#This Row],[Mois d''arrivée]]/3,0)</f>
        <v>4</v>
      </c>
      <c r="AD61">
        <f>WEEKDAY(table14[[#This Row],[Aankomst]])</f>
        <v>7</v>
      </c>
      <c r="AE61" t="str">
        <f>IF(AND(table14[[#This Row],[Jour d''arrivée]]&gt;1,table14[[#This Row],[Jour d''arrivée]]&lt;6),"non","oui")</f>
        <v>oui</v>
      </c>
      <c r="AF61" t="str">
        <f>_xlfn.XLOOKUP(table14[[#This Row],[Postcode_n]],$AR$13:$AR$32,$AQ$13:$AQ$32,"N/A",-1)</f>
        <v>N/A</v>
      </c>
      <c r="AG61" t="str">
        <f>IF(X61="BE",IFERROR(VALUE(table14[[#This Row],[Postcode]]),""),"")</f>
        <v/>
      </c>
    </row>
    <row r="62" spans="1:33" hidden="1" x14ac:dyDescent="0.25">
      <c r="A62" t="s">
        <v>442</v>
      </c>
      <c r="B62" s="1">
        <v>45954</v>
      </c>
      <c r="C62" s="1">
        <v>45956</v>
      </c>
      <c r="D62" t="s">
        <v>24</v>
      </c>
      <c r="E62" t="s">
        <v>440</v>
      </c>
      <c r="F62" t="s">
        <v>24</v>
      </c>
      <c r="G62" t="s">
        <v>24</v>
      </c>
      <c r="H62" t="s">
        <v>24</v>
      </c>
      <c r="I62" t="s">
        <v>26</v>
      </c>
      <c r="J62" t="s">
        <v>441</v>
      </c>
      <c r="M62" s="2">
        <v>45815.891466145833</v>
      </c>
      <c r="N62" t="s">
        <v>27</v>
      </c>
      <c r="O62" t="s">
        <v>28</v>
      </c>
      <c r="P62" t="s">
        <v>127</v>
      </c>
      <c r="R62" s="3">
        <v>650</v>
      </c>
      <c r="S62" t="s">
        <v>443</v>
      </c>
      <c r="T62" t="s">
        <v>444</v>
      </c>
      <c r="U62">
        <v>3</v>
      </c>
      <c r="V62">
        <v>4</v>
      </c>
      <c r="X62" t="str" cm="1">
        <f t="array" ref="X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2">
        <f>YEAR(table14[[#This Row],[Gemaakt op]])</f>
        <v>2025</v>
      </c>
      <c r="Z62" t="str" cm="1">
        <f t="array" ref="Z62">_xlfn.IFS(table14[[#This Row],[Via]]="Reservation Manager","Bookingplanner",table14[[#This Row],[Via]]="Channel Manager","Bookingplanner",TRUE,table14[[#This Row],[Via]])</f>
        <v>Bookingplanner</v>
      </c>
      <c r="AA62">
        <f>MONTH(table14[[#This Row],[Aankomst]])</f>
        <v>10</v>
      </c>
      <c r="AB62">
        <f>YEAR(table14[[#This Row],[Aankomst]])</f>
        <v>2025</v>
      </c>
      <c r="AC62">
        <f>ROUNDUP(table14[[#This Row],[Mois d''arrivée]]/3,0)</f>
        <v>4</v>
      </c>
      <c r="AD62">
        <f>WEEKDAY(table14[[#This Row],[Aankomst]])</f>
        <v>6</v>
      </c>
      <c r="AE62" t="str">
        <f>IF(AND(table14[[#This Row],[Jour d''arrivée]]&gt;1,table14[[#This Row],[Jour d''arrivée]]&lt;6),"non","oui")</f>
        <v>oui</v>
      </c>
      <c r="AF62" t="str">
        <f>_xlfn.XLOOKUP(table14[[#This Row],[Postcode_n]],$AR$13:$AR$32,$AQ$13:$AQ$32,"N/A",-1)</f>
        <v>N/A</v>
      </c>
      <c r="AG62" t="str">
        <f>IF(X62="BE",IFERROR(VALUE(table14[[#This Row],[Postcode]]),""),"")</f>
        <v/>
      </c>
    </row>
    <row r="63" spans="1:33" hidden="1" x14ac:dyDescent="0.25">
      <c r="A63" t="s">
        <v>445</v>
      </c>
      <c r="B63" s="1">
        <v>45881</v>
      </c>
      <c r="C63" s="1">
        <v>45883</v>
      </c>
      <c r="D63" t="s">
        <v>24</v>
      </c>
      <c r="E63" t="s">
        <v>446</v>
      </c>
      <c r="F63" t="s">
        <v>24</v>
      </c>
      <c r="I63" t="s">
        <v>26</v>
      </c>
      <c r="J63" t="s">
        <v>447</v>
      </c>
      <c r="M63" s="2">
        <v>45815.405375844908</v>
      </c>
      <c r="N63" t="s">
        <v>27</v>
      </c>
      <c r="O63" t="s">
        <v>28</v>
      </c>
      <c r="P63" t="s">
        <v>127</v>
      </c>
      <c r="R63" s="3">
        <v>250</v>
      </c>
      <c r="S63" t="s">
        <v>60</v>
      </c>
      <c r="T63" t="s">
        <v>97</v>
      </c>
      <c r="U63">
        <v>1</v>
      </c>
      <c r="V63">
        <v>2</v>
      </c>
      <c r="X63" t="str" cm="1">
        <f t="array" ref="X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3">
        <f>YEAR(table14[[#This Row],[Gemaakt op]])</f>
        <v>2025</v>
      </c>
      <c r="Z63" t="str" cm="1">
        <f t="array" ref="Z63">_xlfn.IFS(table14[[#This Row],[Via]]="Reservation Manager","Bookingplanner",table14[[#This Row],[Via]]="Channel Manager","Bookingplanner",TRUE,table14[[#This Row],[Via]])</f>
        <v>Bookingplanner</v>
      </c>
      <c r="AA63">
        <f>MONTH(table14[[#This Row],[Aankomst]])</f>
        <v>8</v>
      </c>
      <c r="AB63">
        <f>YEAR(table14[[#This Row],[Aankomst]])</f>
        <v>2025</v>
      </c>
      <c r="AC63">
        <f>ROUNDUP(table14[[#This Row],[Mois d''arrivée]]/3,0)</f>
        <v>3</v>
      </c>
      <c r="AD63">
        <f>WEEKDAY(table14[[#This Row],[Aankomst]])</f>
        <v>3</v>
      </c>
      <c r="AE63" t="str">
        <f>IF(AND(table14[[#This Row],[Jour d''arrivée]]&gt;1,table14[[#This Row],[Jour d''arrivée]]&lt;6),"non","oui")</f>
        <v>non</v>
      </c>
      <c r="AF63" t="str">
        <f>_xlfn.XLOOKUP(table14[[#This Row],[Postcode_n]],$AR$13:$AR$32,$AQ$13:$AQ$32,"N/A",-1)</f>
        <v>N/A</v>
      </c>
      <c r="AG63">
        <f>IF(X63="BE",IFERROR(VALUE(table14[[#This Row],[Postcode]]),""),"")</f>
        <v>0</v>
      </c>
    </row>
    <row r="64" spans="1:33" hidden="1" x14ac:dyDescent="0.25">
      <c r="A64" t="s">
        <v>448</v>
      </c>
      <c r="B64" s="1">
        <v>45839</v>
      </c>
      <c r="C64" s="1">
        <v>45841</v>
      </c>
      <c r="D64" t="s">
        <v>33</v>
      </c>
      <c r="E64" t="s">
        <v>449</v>
      </c>
      <c r="F64" t="s">
        <v>450</v>
      </c>
      <c r="G64" t="s">
        <v>451</v>
      </c>
      <c r="H64" t="s">
        <v>452</v>
      </c>
      <c r="I64" t="s">
        <v>120</v>
      </c>
      <c r="J64" t="s">
        <v>453</v>
      </c>
      <c r="K64" t="s">
        <v>454</v>
      </c>
      <c r="L64" t="s">
        <v>24</v>
      </c>
      <c r="M64" s="2">
        <v>45814.338414351849</v>
      </c>
      <c r="N64" t="s">
        <v>41</v>
      </c>
      <c r="O64" t="s">
        <v>28</v>
      </c>
      <c r="P64" t="s">
        <v>29</v>
      </c>
      <c r="R64" s="3">
        <v>240</v>
      </c>
      <c r="S64" t="s">
        <v>113</v>
      </c>
      <c r="T64" t="s">
        <v>97</v>
      </c>
      <c r="U64">
        <v>1</v>
      </c>
      <c r="V64">
        <v>1</v>
      </c>
      <c r="W64" t="s">
        <v>455</v>
      </c>
      <c r="X64" t="str" cm="1">
        <f t="array" ref="X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64">
        <f>YEAR(table14[[#This Row],[Gemaakt op]])</f>
        <v>2025</v>
      </c>
      <c r="Z64" t="str" cm="1">
        <f t="array" ref="Z64">_xlfn.IFS(table14[[#This Row],[Via]]="Reservation Manager","Bookingplanner",table14[[#This Row],[Via]]="Channel Manager","Bookingplanner",TRUE,table14[[#This Row],[Via]])</f>
        <v>Booking.com</v>
      </c>
      <c r="AA64">
        <f>MONTH(table14[[#This Row],[Aankomst]])</f>
        <v>7</v>
      </c>
      <c r="AB64">
        <f>YEAR(table14[[#This Row],[Aankomst]])</f>
        <v>2025</v>
      </c>
      <c r="AC64">
        <f>ROUNDUP(table14[[#This Row],[Mois d''arrivée]]/3,0)</f>
        <v>3</v>
      </c>
      <c r="AD64">
        <f>WEEKDAY(table14[[#This Row],[Aankomst]])</f>
        <v>3</v>
      </c>
      <c r="AE64" t="str">
        <f>IF(AND(table14[[#This Row],[Jour d''arrivée]]&gt;1,table14[[#This Row],[Jour d''arrivée]]&lt;6),"non","oui")</f>
        <v>non</v>
      </c>
      <c r="AF64" t="str">
        <f>_xlfn.XLOOKUP(table14[[#This Row],[Postcode_n]],$AR$13:$AR$32,$AQ$13:$AQ$32,"N/A",-1)</f>
        <v>N/A</v>
      </c>
      <c r="AG64" t="str">
        <f>IF(X64="BE",IFERROR(VALUE(table14[[#This Row],[Postcode]]),""),"")</f>
        <v/>
      </c>
    </row>
    <row r="65" spans="1:33" hidden="1" x14ac:dyDescent="0.25">
      <c r="A65" t="s">
        <v>456</v>
      </c>
      <c r="B65" s="1">
        <v>45822</v>
      </c>
      <c r="C65" s="1">
        <v>45823</v>
      </c>
      <c r="D65" t="s">
        <v>33</v>
      </c>
      <c r="E65" t="s">
        <v>457</v>
      </c>
      <c r="F65" t="s">
        <v>458</v>
      </c>
      <c r="G65" t="s">
        <v>459</v>
      </c>
      <c r="H65" t="s">
        <v>460</v>
      </c>
      <c r="I65" t="s">
        <v>151</v>
      </c>
      <c r="J65" t="s">
        <v>461</v>
      </c>
      <c r="K65" t="s">
        <v>462</v>
      </c>
      <c r="L65" t="s">
        <v>24</v>
      </c>
      <c r="M65" s="2">
        <v>45813.844027777777</v>
      </c>
      <c r="N65" t="s">
        <v>41</v>
      </c>
      <c r="O65" t="s">
        <v>28</v>
      </c>
      <c r="P65" t="s">
        <v>29</v>
      </c>
      <c r="R65" s="3">
        <v>118.8</v>
      </c>
      <c r="S65" t="s">
        <v>51</v>
      </c>
      <c r="T65" t="s">
        <v>31</v>
      </c>
      <c r="U65">
        <v>1</v>
      </c>
      <c r="V65">
        <v>2</v>
      </c>
      <c r="W65" t="s">
        <v>463</v>
      </c>
      <c r="X65" t="str" cm="1">
        <f t="array" ref="X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65">
        <f>YEAR(table14[[#This Row],[Gemaakt op]])</f>
        <v>2025</v>
      </c>
      <c r="Z65" t="str" cm="1">
        <f t="array" ref="Z65">_xlfn.IFS(table14[[#This Row],[Via]]="Reservation Manager","Bookingplanner",table14[[#This Row],[Via]]="Channel Manager","Bookingplanner",TRUE,table14[[#This Row],[Via]])</f>
        <v>Booking.com</v>
      </c>
      <c r="AA65">
        <f>MONTH(table14[[#This Row],[Aankomst]])</f>
        <v>6</v>
      </c>
      <c r="AB65">
        <f>YEAR(table14[[#This Row],[Aankomst]])</f>
        <v>2025</v>
      </c>
      <c r="AC65">
        <f>ROUNDUP(table14[[#This Row],[Mois d''arrivée]]/3,0)</f>
        <v>2</v>
      </c>
      <c r="AD65">
        <f>WEEKDAY(table14[[#This Row],[Aankomst]])</f>
        <v>7</v>
      </c>
      <c r="AE65" t="str">
        <f>IF(AND(table14[[#This Row],[Jour d''arrivée]]&gt;1,table14[[#This Row],[Jour d''arrivée]]&lt;6),"non","oui")</f>
        <v>oui</v>
      </c>
      <c r="AF65" t="str">
        <f>_xlfn.XLOOKUP(table14[[#This Row],[Postcode_n]],$AR$13:$AR$32,$AQ$13:$AQ$32,"N/A",-1)</f>
        <v>N/A</v>
      </c>
      <c r="AG65" t="str">
        <f>IF(X65="BE",IFERROR(VALUE(table14[[#This Row],[Postcode]]),""),"")</f>
        <v/>
      </c>
    </row>
    <row r="66" spans="1:33" hidden="1" x14ac:dyDescent="0.25">
      <c r="A66" t="s">
        <v>464</v>
      </c>
      <c r="B66" s="1">
        <v>45838</v>
      </c>
      <c r="C66" s="1">
        <v>45842</v>
      </c>
      <c r="D66" t="s">
        <v>24</v>
      </c>
      <c r="E66" t="s">
        <v>465</v>
      </c>
      <c r="F66" t="s">
        <v>466</v>
      </c>
      <c r="G66" t="s">
        <v>24</v>
      </c>
      <c r="H66" t="s">
        <v>467</v>
      </c>
      <c r="I66" t="s">
        <v>120</v>
      </c>
      <c r="J66" t="s">
        <v>468</v>
      </c>
      <c r="M66" s="2">
        <v>45813.370545451391</v>
      </c>
      <c r="N66" t="s">
        <v>27</v>
      </c>
      <c r="O66" t="s">
        <v>28</v>
      </c>
      <c r="P66" t="s">
        <v>127</v>
      </c>
      <c r="R66" s="3">
        <v>400</v>
      </c>
      <c r="S66" t="s">
        <v>51</v>
      </c>
      <c r="T66" t="s">
        <v>71</v>
      </c>
      <c r="U66">
        <v>1</v>
      </c>
      <c r="V66">
        <v>1</v>
      </c>
      <c r="X66" t="str" cm="1">
        <f t="array" ref="X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66">
        <f>YEAR(table14[[#This Row],[Gemaakt op]])</f>
        <v>2025</v>
      </c>
      <c r="Z66" t="str" cm="1">
        <f t="array" ref="Z66">_xlfn.IFS(table14[[#This Row],[Via]]="Reservation Manager","Bookingplanner",table14[[#This Row],[Via]]="Channel Manager","Bookingplanner",TRUE,table14[[#This Row],[Via]])</f>
        <v>Bookingplanner</v>
      </c>
      <c r="AA66">
        <f>MONTH(table14[[#This Row],[Aankomst]])</f>
        <v>6</v>
      </c>
      <c r="AB66">
        <f>YEAR(table14[[#This Row],[Aankomst]])</f>
        <v>2025</v>
      </c>
      <c r="AC66">
        <f>ROUNDUP(table14[[#This Row],[Mois d''arrivée]]/3,0)</f>
        <v>2</v>
      </c>
      <c r="AD66">
        <f>WEEKDAY(table14[[#This Row],[Aankomst]])</f>
        <v>2</v>
      </c>
      <c r="AE66" t="str">
        <f>IF(AND(table14[[#This Row],[Jour d''arrivée]]&gt;1,table14[[#This Row],[Jour d''arrivée]]&lt;6),"non","oui")</f>
        <v>non</v>
      </c>
      <c r="AF66" t="str">
        <f>_xlfn.XLOOKUP(table14[[#This Row],[Postcode_n]],$AR$13:$AR$32,$AQ$13:$AQ$32,"N/A",-1)</f>
        <v>N/A</v>
      </c>
      <c r="AG66" t="str">
        <f>IF(X66="BE",IFERROR(VALUE(table14[[#This Row],[Postcode]]),""),"")</f>
        <v/>
      </c>
    </row>
    <row r="67" spans="1:33" hidden="1" x14ac:dyDescent="0.25">
      <c r="A67" t="s">
        <v>469</v>
      </c>
      <c r="B67" s="1">
        <v>45838</v>
      </c>
      <c r="C67" s="1">
        <v>45842</v>
      </c>
      <c r="D67" t="s">
        <v>24</v>
      </c>
      <c r="E67" t="s">
        <v>465</v>
      </c>
      <c r="F67" t="s">
        <v>466</v>
      </c>
      <c r="G67" t="s">
        <v>24</v>
      </c>
      <c r="H67" t="s">
        <v>467</v>
      </c>
      <c r="I67" t="s">
        <v>120</v>
      </c>
      <c r="J67" t="s">
        <v>468</v>
      </c>
      <c r="M67" s="2">
        <v>45813.360808310186</v>
      </c>
      <c r="N67" t="s">
        <v>27</v>
      </c>
      <c r="O67" t="s">
        <v>28</v>
      </c>
      <c r="P67" t="s">
        <v>70</v>
      </c>
      <c r="Q67" s="2">
        <v>45813.367457569446</v>
      </c>
      <c r="R67" s="3">
        <v>0</v>
      </c>
      <c r="S67" t="s">
        <v>24</v>
      </c>
      <c r="T67" t="s">
        <v>71</v>
      </c>
      <c r="U67">
        <v>0</v>
      </c>
      <c r="V67">
        <v>0</v>
      </c>
      <c r="X67" t="str" cm="1">
        <f t="array" ref="X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67">
        <f>YEAR(table14[[#This Row],[Gemaakt op]])</f>
        <v>2025</v>
      </c>
      <c r="Z67" t="str" cm="1">
        <f t="array" ref="Z67">_xlfn.IFS(table14[[#This Row],[Via]]="Reservation Manager","Bookingplanner",table14[[#This Row],[Via]]="Channel Manager","Bookingplanner",TRUE,table14[[#This Row],[Via]])</f>
        <v>Bookingplanner</v>
      </c>
      <c r="AA67">
        <f>MONTH(table14[[#This Row],[Aankomst]])</f>
        <v>6</v>
      </c>
      <c r="AB67">
        <f>YEAR(table14[[#This Row],[Aankomst]])</f>
        <v>2025</v>
      </c>
      <c r="AC67">
        <f>ROUNDUP(table14[[#This Row],[Mois d''arrivée]]/3,0)</f>
        <v>2</v>
      </c>
      <c r="AD67">
        <f>WEEKDAY(table14[[#This Row],[Aankomst]])</f>
        <v>2</v>
      </c>
      <c r="AE67" t="str">
        <f>IF(AND(table14[[#This Row],[Jour d''arrivée]]&gt;1,table14[[#This Row],[Jour d''arrivée]]&lt;6),"non","oui")</f>
        <v>non</v>
      </c>
      <c r="AF67" t="str">
        <f>_xlfn.XLOOKUP(table14[[#This Row],[Postcode_n]],$AR$13:$AR$32,$AQ$13:$AQ$32,"N/A",-1)</f>
        <v>N/A</v>
      </c>
      <c r="AG67" t="str">
        <f>IF(X67="BE",IFERROR(VALUE(table14[[#This Row],[Postcode]]),""),"")</f>
        <v/>
      </c>
    </row>
    <row r="68" spans="1:33" hidden="1" x14ac:dyDescent="0.25">
      <c r="A68" t="s">
        <v>470</v>
      </c>
      <c r="B68" s="1">
        <v>45808</v>
      </c>
      <c r="C68" s="1">
        <v>45812</v>
      </c>
      <c r="D68" t="s">
        <v>33</v>
      </c>
      <c r="E68" t="s">
        <v>471</v>
      </c>
      <c r="F68" t="s">
        <v>472</v>
      </c>
      <c r="G68" t="s">
        <v>24</v>
      </c>
      <c r="H68" t="s">
        <v>473</v>
      </c>
      <c r="I68" t="s">
        <v>120</v>
      </c>
      <c r="J68" t="s">
        <v>474</v>
      </c>
      <c r="K68" t="s">
        <v>475</v>
      </c>
      <c r="L68" t="s">
        <v>24</v>
      </c>
      <c r="M68" s="2">
        <v>45807.726689814815</v>
      </c>
      <c r="N68" t="s">
        <v>41</v>
      </c>
      <c r="O68" t="s">
        <v>28</v>
      </c>
      <c r="P68" t="s">
        <v>29</v>
      </c>
      <c r="R68" s="3">
        <v>428.4</v>
      </c>
      <c r="S68" t="s">
        <v>30</v>
      </c>
      <c r="T68" t="s">
        <v>71</v>
      </c>
      <c r="U68">
        <v>1</v>
      </c>
      <c r="V68">
        <v>2</v>
      </c>
      <c r="W68" t="s">
        <v>476</v>
      </c>
      <c r="X68" t="str" cm="1">
        <f t="array" ref="X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68">
        <f>YEAR(table14[[#This Row],[Gemaakt op]])</f>
        <v>2025</v>
      </c>
      <c r="Z68" t="str" cm="1">
        <f t="array" ref="Z68">_xlfn.IFS(table14[[#This Row],[Via]]="Reservation Manager","Bookingplanner",table14[[#This Row],[Via]]="Channel Manager","Bookingplanner",TRUE,table14[[#This Row],[Via]])</f>
        <v>Booking.com</v>
      </c>
      <c r="AA68">
        <f>MONTH(table14[[#This Row],[Aankomst]])</f>
        <v>5</v>
      </c>
      <c r="AB68">
        <f>YEAR(table14[[#This Row],[Aankomst]])</f>
        <v>2025</v>
      </c>
      <c r="AC68">
        <f>ROUNDUP(table14[[#This Row],[Mois d''arrivée]]/3,0)</f>
        <v>2</v>
      </c>
      <c r="AD68">
        <f>WEEKDAY(table14[[#This Row],[Aankomst]])</f>
        <v>7</v>
      </c>
      <c r="AE68" t="str">
        <f>IF(AND(table14[[#This Row],[Jour d''arrivée]]&gt;1,table14[[#This Row],[Jour d''arrivée]]&lt;6),"non","oui")</f>
        <v>oui</v>
      </c>
      <c r="AF68" t="str">
        <f>_xlfn.XLOOKUP(table14[[#This Row],[Postcode_n]],$AR$13:$AR$32,$AQ$13:$AQ$32,"N/A",-1)</f>
        <v>N/A</v>
      </c>
      <c r="AG68" t="str">
        <f>IF(X68="BE",IFERROR(VALUE(table14[[#This Row],[Postcode]]),""),"")</f>
        <v/>
      </c>
    </row>
    <row r="69" spans="1:33" hidden="1" x14ac:dyDescent="0.25">
      <c r="A69" t="s">
        <v>477</v>
      </c>
      <c r="B69" s="1">
        <v>45808</v>
      </c>
      <c r="C69" s="1">
        <v>45809</v>
      </c>
      <c r="D69" t="s">
        <v>33</v>
      </c>
      <c r="E69" t="s">
        <v>478</v>
      </c>
      <c r="F69" t="s">
        <v>479</v>
      </c>
      <c r="G69" t="s">
        <v>24</v>
      </c>
      <c r="H69" t="s">
        <v>480</v>
      </c>
      <c r="I69" t="s">
        <v>26</v>
      </c>
      <c r="J69" t="s">
        <v>481</v>
      </c>
      <c r="K69" t="s">
        <v>482</v>
      </c>
      <c r="L69" t="s">
        <v>24</v>
      </c>
      <c r="M69" s="2">
        <v>45806.008287037039</v>
      </c>
      <c r="N69" t="s">
        <v>41</v>
      </c>
      <c r="O69" t="s">
        <v>28</v>
      </c>
      <c r="P69" t="s">
        <v>29</v>
      </c>
      <c r="R69" s="3">
        <v>118.8</v>
      </c>
      <c r="S69" t="s">
        <v>113</v>
      </c>
      <c r="T69" t="s">
        <v>31</v>
      </c>
      <c r="U69">
        <v>1</v>
      </c>
      <c r="V69">
        <v>2</v>
      </c>
      <c r="W69" t="s">
        <v>483</v>
      </c>
      <c r="X69" t="str" cm="1">
        <f t="array" ref="X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9">
        <f>YEAR(table14[[#This Row],[Gemaakt op]])</f>
        <v>2025</v>
      </c>
      <c r="Z69" t="str" cm="1">
        <f t="array" ref="Z69">_xlfn.IFS(table14[[#This Row],[Via]]="Reservation Manager","Bookingplanner",table14[[#This Row],[Via]]="Channel Manager","Bookingplanner",TRUE,table14[[#This Row],[Via]])</f>
        <v>Booking.com</v>
      </c>
      <c r="AA69">
        <f>MONTH(table14[[#This Row],[Aankomst]])</f>
        <v>5</v>
      </c>
      <c r="AB69">
        <f>YEAR(table14[[#This Row],[Aankomst]])</f>
        <v>2025</v>
      </c>
      <c r="AC69">
        <f>ROUNDUP(table14[[#This Row],[Mois d''arrivée]]/3,0)</f>
        <v>2</v>
      </c>
      <c r="AD69">
        <f>WEEKDAY(table14[[#This Row],[Aankomst]])</f>
        <v>7</v>
      </c>
      <c r="AE69" t="str">
        <f>IF(AND(table14[[#This Row],[Jour d''arrivée]]&gt;1,table14[[#This Row],[Jour d''arrivée]]&lt;6),"non","oui")</f>
        <v>oui</v>
      </c>
      <c r="AF69" t="str">
        <f>_xlfn.XLOOKUP(table14[[#This Row],[Postcode_n]],$AR$13:$AR$32,$AQ$13:$AQ$32,"N/A",-1)</f>
        <v>N/A</v>
      </c>
      <c r="AG69" t="str">
        <f>IF(X69="BE",IFERROR(VALUE(table14[[#This Row],[Postcode]]),""),"")</f>
        <v/>
      </c>
    </row>
    <row r="70" spans="1:33" x14ac:dyDescent="0.25">
      <c r="A70" t="s">
        <v>484</v>
      </c>
      <c r="B70" s="1">
        <v>45821</v>
      </c>
      <c r="C70" s="1">
        <v>45823</v>
      </c>
      <c r="D70" t="s">
        <v>33</v>
      </c>
      <c r="E70" t="s">
        <v>485</v>
      </c>
      <c r="F70" t="s">
        <v>486</v>
      </c>
      <c r="G70" t="s">
        <v>487</v>
      </c>
      <c r="H70" t="s">
        <v>488</v>
      </c>
      <c r="I70" t="s">
        <v>26</v>
      </c>
      <c r="J70" t="s">
        <v>489</v>
      </c>
      <c r="K70" t="s">
        <v>490</v>
      </c>
      <c r="L70" t="s">
        <v>24</v>
      </c>
      <c r="M70" s="2">
        <v>45804.323865740742</v>
      </c>
      <c r="N70" t="s">
        <v>41</v>
      </c>
      <c r="O70" t="s">
        <v>28</v>
      </c>
      <c r="P70" t="s">
        <v>29</v>
      </c>
      <c r="R70" s="3">
        <v>225</v>
      </c>
      <c r="S70" t="s">
        <v>30</v>
      </c>
      <c r="T70" t="s">
        <v>97</v>
      </c>
      <c r="U70">
        <v>1</v>
      </c>
      <c r="V70">
        <v>2</v>
      </c>
      <c r="W70" t="s">
        <v>491</v>
      </c>
      <c r="X70" t="str" cm="1">
        <f t="array" ref="X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0">
        <f>YEAR(table14[[#This Row],[Gemaakt op]])</f>
        <v>2025</v>
      </c>
      <c r="Z70" t="str" cm="1">
        <f t="array" ref="Z70">_xlfn.IFS(table14[[#This Row],[Via]]="Reservation Manager","Bookingplanner",table14[[#This Row],[Via]]="Channel Manager","Bookingplanner",TRUE,table14[[#This Row],[Via]])</f>
        <v>Booking.com</v>
      </c>
      <c r="AA70">
        <f>MONTH(table14[[#This Row],[Aankomst]])</f>
        <v>6</v>
      </c>
      <c r="AB70">
        <f>YEAR(table14[[#This Row],[Aankomst]])</f>
        <v>2025</v>
      </c>
      <c r="AC70">
        <f>ROUNDUP(table14[[#This Row],[Mois d''arrivée]]/3,0)</f>
        <v>2</v>
      </c>
      <c r="AD70">
        <f>WEEKDAY(table14[[#This Row],[Aankomst]])</f>
        <v>6</v>
      </c>
      <c r="AE70" t="str">
        <f>IF(AND(table14[[#This Row],[Jour d''arrivée]]&gt;1,table14[[#This Row],[Jour d''arrivée]]&lt;6),"non","oui")</f>
        <v>oui</v>
      </c>
      <c r="AF70" t="str">
        <f>_xlfn.XLOOKUP(table14[[#This Row],[Postcode_n]],$AR$13:$AR$32,$AQ$13:$AQ$32,"N/A",-1)</f>
        <v>Anvers</v>
      </c>
      <c r="AG70">
        <f>IF(X70="BE",IFERROR(VALUE(table14[[#This Row],[Postcode]]),""),"")</f>
        <v>2460</v>
      </c>
    </row>
    <row r="71" spans="1:33" hidden="1" x14ac:dyDescent="0.25">
      <c r="A71" t="s">
        <v>492</v>
      </c>
      <c r="B71" s="1">
        <v>45864</v>
      </c>
      <c r="C71" s="1">
        <v>45865</v>
      </c>
      <c r="D71" t="s">
        <v>33</v>
      </c>
      <c r="E71" t="s">
        <v>416</v>
      </c>
      <c r="F71" t="s">
        <v>417</v>
      </c>
      <c r="G71" t="s">
        <v>24</v>
      </c>
      <c r="H71" t="s">
        <v>418</v>
      </c>
      <c r="I71" t="s">
        <v>26</v>
      </c>
      <c r="J71" t="s">
        <v>493</v>
      </c>
      <c r="K71" t="s">
        <v>420</v>
      </c>
      <c r="L71" t="s">
        <v>24</v>
      </c>
      <c r="M71" s="2">
        <v>45803.405868055554</v>
      </c>
      <c r="N71" t="s">
        <v>41</v>
      </c>
      <c r="O71" t="s">
        <v>28</v>
      </c>
      <c r="P71" t="s">
        <v>70</v>
      </c>
      <c r="Q71" s="2">
        <v>45821.325779421299</v>
      </c>
      <c r="R71" s="3">
        <v>0</v>
      </c>
      <c r="S71" t="s">
        <v>24</v>
      </c>
      <c r="T71" t="s">
        <v>31</v>
      </c>
      <c r="U71">
        <v>0</v>
      </c>
      <c r="V71">
        <v>0</v>
      </c>
      <c r="W71" t="s">
        <v>494</v>
      </c>
      <c r="X71" t="str" cm="1">
        <f t="array" ref="X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1">
        <f>YEAR(table14[[#This Row],[Gemaakt op]])</f>
        <v>2025</v>
      </c>
      <c r="Z71" t="str" cm="1">
        <f t="array" ref="Z71">_xlfn.IFS(table14[[#This Row],[Via]]="Reservation Manager","Bookingplanner",table14[[#This Row],[Via]]="Channel Manager","Bookingplanner",TRUE,table14[[#This Row],[Via]])</f>
        <v>Booking.com</v>
      </c>
      <c r="AA71">
        <f>MONTH(table14[[#This Row],[Aankomst]])</f>
        <v>7</v>
      </c>
      <c r="AB71">
        <f>YEAR(table14[[#This Row],[Aankomst]])</f>
        <v>2025</v>
      </c>
      <c r="AC71">
        <f>ROUNDUP(table14[[#This Row],[Mois d''arrivée]]/3,0)</f>
        <v>3</v>
      </c>
      <c r="AD71">
        <f>WEEKDAY(table14[[#This Row],[Aankomst]])</f>
        <v>7</v>
      </c>
      <c r="AE71" t="str">
        <f>IF(AND(table14[[#This Row],[Jour d''arrivée]]&gt;1,table14[[#This Row],[Jour d''arrivée]]&lt;6),"non","oui")</f>
        <v>oui</v>
      </c>
      <c r="AF71" t="str">
        <f>_xlfn.XLOOKUP(table14[[#This Row],[Postcode_n]],$AR$13:$AR$32,$AQ$13:$AQ$32,"N/A",-1)</f>
        <v>N/A</v>
      </c>
      <c r="AG71" t="str">
        <f>IF(X71="BE",IFERROR(VALUE(table14[[#This Row],[Postcode]]),""),"")</f>
        <v/>
      </c>
    </row>
    <row r="72" spans="1:33" x14ac:dyDescent="0.25">
      <c r="A72" t="s">
        <v>495</v>
      </c>
      <c r="B72" s="1">
        <v>45836</v>
      </c>
      <c r="C72" s="1">
        <v>45837</v>
      </c>
      <c r="D72" t="s">
        <v>24</v>
      </c>
      <c r="E72" t="s">
        <v>496</v>
      </c>
      <c r="F72" t="s">
        <v>497</v>
      </c>
      <c r="G72" t="s">
        <v>498</v>
      </c>
      <c r="H72" t="s">
        <v>499</v>
      </c>
      <c r="I72" t="s">
        <v>26</v>
      </c>
      <c r="J72" t="s">
        <v>500</v>
      </c>
      <c r="M72" s="2">
        <v>45803.364068391202</v>
      </c>
      <c r="N72" t="s">
        <v>27</v>
      </c>
      <c r="O72" t="s">
        <v>28</v>
      </c>
      <c r="P72" t="s">
        <v>127</v>
      </c>
      <c r="R72" s="3">
        <v>528</v>
      </c>
      <c r="S72" t="s">
        <v>501</v>
      </c>
      <c r="T72" t="s">
        <v>31</v>
      </c>
      <c r="U72">
        <v>4</v>
      </c>
      <c r="V72">
        <v>8</v>
      </c>
      <c r="X72" t="str" cm="1">
        <f t="array" ref="X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2">
        <f>YEAR(table14[[#This Row],[Gemaakt op]])</f>
        <v>2025</v>
      </c>
      <c r="Z72" t="str" cm="1">
        <f t="array" ref="Z72">_xlfn.IFS(table14[[#This Row],[Via]]="Reservation Manager","Bookingplanner",table14[[#This Row],[Via]]="Channel Manager","Bookingplanner",TRUE,table14[[#This Row],[Via]])</f>
        <v>Bookingplanner</v>
      </c>
      <c r="AA72">
        <f>MONTH(table14[[#This Row],[Aankomst]])</f>
        <v>6</v>
      </c>
      <c r="AB72">
        <f>YEAR(table14[[#This Row],[Aankomst]])</f>
        <v>2025</v>
      </c>
      <c r="AC72">
        <f>ROUNDUP(table14[[#This Row],[Mois d''arrivée]]/3,0)</f>
        <v>2</v>
      </c>
      <c r="AD72">
        <f>WEEKDAY(table14[[#This Row],[Aankomst]])</f>
        <v>7</v>
      </c>
      <c r="AE72" t="str">
        <f>IF(AND(table14[[#This Row],[Jour d''arrivée]]&gt;1,table14[[#This Row],[Jour d''arrivée]]&lt;6),"non","oui")</f>
        <v>oui</v>
      </c>
      <c r="AF72" t="str">
        <f>_xlfn.XLOOKUP(table14[[#This Row],[Postcode_n]],$AR$13:$AR$32,$AQ$13:$AQ$32,"N/A",-1)</f>
        <v>Flandre occidentale</v>
      </c>
      <c r="AG72">
        <f>IF(X72="BE",IFERROR(VALUE(table14[[#This Row],[Postcode]]),""),"")</f>
        <v>8930</v>
      </c>
    </row>
    <row r="73" spans="1:33" x14ac:dyDescent="0.25">
      <c r="A73" t="s">
        <v>502</v>
      </c>
      <c r="B73" s="1">
        <v>45822</v>
      </c>
      <c r="C73" s="1">
        <v>45824</v>
      </c>
      <c r="D73" t="s">
        <v>33</v>
      </c>
      <c r="E73" t="s">
        <v>503</v>
      </c>
      <c r="F73" t="s">
        <v>504</v>
      </c>
      <c r="G73" t="s">
        <v>505</v>
      </c>
      <c r="H73" t="s">
        <v>506</v>
      </c>
      <c r="I73" t="s">
        <v>26</v>
      </c>
      <c r="J73" t="s">
        <v>507</v>
      </c>
      <c r="K73" t="s">
        <v>508</v>
      </c>
      <c r="L73" t="s">
        <v>24</v>
      </c>
      <c r="M73" s="2">
        <v>45800.554155092592</v>
      </c>
      <c r="N73" t="s">
        <v>41</v>
      </c>
      <c r="O73" t="s">
        <v>28</v>
      </c>
      <c r="P73" t="s">
        <v>29</v>
      </c>
      <c r="R73" s="3">
        <v>287</v>
      </c>
      <c r="S73" t="s">
        <v>113</v>
      </c>
      <c r="T73" t="s">
        <v>97</v>
      </c>
      <c r="U73">
        <v>1</v>
      </c>
      <c r="V73">
        <v>2</v>
      </c>
      <c r="W73" t="s">
        <v>509</v>
      </c>
      <c r="X73" t="str" cm="1">
        <f t="array" ref="X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3">
        <f>YEAR(table14[[#This Row],[Gemaakt op]])</f>
        <v>2025</v>
      </c>
      <c r="Z73" t="str" cm="1">
        <f t="array" ref="Z73">_xlfn.IFS(table14[[#This Row],[Via]]="Reservation Manager","Bookingplanner",table14[[#This Row],[Via]]="Channel Manager","Bookingplanner",TRUE,table14[[#This Row],[Via]])</f>
        <v>Booking.com</v>
      </c>
      <c r="AA73">
        <f>MONTH(table14[[#This Row],[Aankomst]])</f>
        <v>6</v>
      </c>
      <c r="AB73">
        <f>YEAR(table14[[#This Row],[Aankomst]])</f>
        <v>2025</v>
      </c>
      <c r="AC73">
        <f>ROUNDUP(table14[[#This Row],[Mois d''arrivée]]/3,0)</f>
        <v>2</v>
      </c>
      <c r="AD73">
        <f>WEEKDAY(table14[[#This Row],[Aankomst]])</f>
        <v>7</v>
      </c>
      <c r="AE73" t="str">
        <f>IF(AND(table14[[#This Row],[Jour d''arrivée]]&gt;1,table14[[#This Row],[Jour d''arrivée]]&lt;6),"non","oui")</f>
        <v>oui</v>
      </c>
      <c r="AF73" t="str">
        <f>_xlfn.XLOOKUP(table14[[#This Row],[Postcode_n]],$AR$13:$AR$32,$AQ$13:$AQ$32,"N/A",-1)</f>
        <v>Flandre orientale</v>
      </c>
      <c r="AG73">
        <f>IF(X73="BE",IFERROR(VALUE(table14[[#This Row],[Postcode]]),""),"")</f>
        <v>9300</v>
      </c>
    </row>
    <row r="74" spans="1:33" x14ac:dyDescent="0.25">
      <c r="A74" t="s">
        <v>510</v>
      </c>
      <c r="B74" s="1">
        <v>45871</v>
      </c>
      <c r="C74" s="1">
        <v>45872</v>
      </c>
      <c r="D74" t="s">
        <v>511</v>
      </c>
      <c r="E74" t="s">
        <v>512</v>
      </c>
      <c r="F74" t="s">
        <v>513</v>
      </c>
      <c r="G74" t="s">
        <v>514</v>
      </c>
      <c r="H74" t="s">
        <v>515</v>
      </c>
      <c r="I74" t="s">
        <v>26</v>
      </c>
      <c r="J74" t="s">
        <v>516</v>
      </c>
      <c r="K74" t="s">
        <v>517</v>
      </c>
      <c r="L74" t="s">
        <v>24</v>
      </c>
      <c r="M74" s="2">
        <v>45799.619791666664</v>
      </c>
      <c r="N74" t="s">
        <v>41</v>
      </c>
      <c r="O74" t="s">
        <v>28</v>
      </c>
      <c r="P74" t="s">
        <v>29</v>
      </c>
      <c r="R74" s="3">
        <v>118.8</v>
      </c>
      <c r="S74" t="s">
        <v>113</v>
      </c>
      <c r="T74" t="s">
        <v>31</v>
      </c>
      <c r="U74">
        <v>1</v>
      </c>
      <c r="V74">
        <v>2</v>
      </c>
      <c r="W74" t="s">
        <v>518</v>
      </c>
      <c r="X74" t="str" cm="1">
        <f t="array" ref="X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4">
        <f>YEAR(table14[[#This Row],[Gemaakt op]])</f>
        <v>2025</v>
      </c>
      <c r="Z74" t="str" cm="1">
        <f t="array" ref="Z74">_xlfn.IFS(table14[[#This Row],[Via]]="Reservation Manager","Bookingplanner",table14[[#This Row],[Via]]="Channel Manager","Bookingplanner",TRUE,table14[[#This Row],[Via]])</f>
        <v>Booking.com</v>
      </c>
      <c r="AA74">
        <f>MONTH(table14[[#This Row],[Aankomst]])</f>
        <v>8</v>
      </c>
      <c r="AB74">
        <f>YEAR(table14[[#This Row],[Aankomst]])</f>
        <v>2025</v>
      </c>
      <c r="AC74">
        <f>ROUNDUP(table14[[#This Row],[Mois d''arrivée]]/3,0)</f>
        <v>3</v>
      </c>
      <c r="AD74">
        <f>WEEKDAY(table14[[#This Row],[Aankomst]])</f>
        <v>7</v>
      </c>
      <c r="AE74" t="str">
        <f>IF(AND(table14[[#This Row],[Jour d''arrivée]]&gt;1,table14[[#This Row],[Jour d''arrivée]]&lt;6),"non","oui")</f>
        <v>oui</v>
      </c>
      <c r="AF74" t="str">
        <f>_xlfn.XLOOKUP(table14[[#This Row],[Postcode_n]],$AR$13:$AR$32,$AQ$13:$AQ$32,"N/A",-1)</f>
        <v>Brabant flamand</v>
      </c>
      <c r="AG74">
        <f>IF(X74="BE",IFERROR(VALUE(table14[[#This Row],[Postcode]]),""),"")</f>
        <v>3211</v>
      </c>
    </row>
    <row r="75" spans="1:33" hidden="1" x14ac:dyDescent="0.25">
      <c r="A75" t="s">
        <v>519</v>
      </c>
      <c r="B75" s="1">
        <v>45808</v>
      </c>
      <c r="C75" s="1">
        <v>45809</v>
      </c>
      <c r="D75" t="s">
        <v>390</v>
      </c>
      <c r="E75" t="s">
        <v>520</v>
      </c>
      <c r="F75" t="s">
        <v>521</v>
      </c>
      <c r="G75" t="s">
        <v>522</v>
      </c>
      <c r="H75" t="s">
        <v>523</v>
      </c>
      <c r="I75" t="s">
        <v>151</v>
      </c>
      <c r="J75" t="s">
        <v>524</v>
      </c>
      <c r="K75" t="s">
        <v>525</v>
      </c>
      <c r="L75" t="s">
        <v>24</v>
      </c>
      <c r="M75" s="2">
        <v>45799.032777777778</v>
      </c>
      <c r="N75" t="s">
        <v>41</v>
      </c>
      <c r="O75" t="s">
        <v>28</v>
      </c>
      <c r="P75" t="s">
        <v>29</v>
      </c>
      <c r="R75" s="3">
        <v>112</v>
      </c>
      <c r="S75" t="s">
        <v>51</v>
      </c>
      <c r="T75" t="s">
        <v>31</v>
      </c>
      <c r="U75">
        <v>1</v>
      </c>
      <c r="V75">
        <v>1</v>
      </c>
      <c r="W75" t="s">
        <v>526</v>
      </c>
      <c r="X75" t="str" cm="1">
        <f t="array" ref="X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75">
        <f>YEAR(table14[[#This Row],[Gemaakt op]])</f>
        <v>2025</v>
      </c>
      <c r="Z75" t="str" cm="1">
        <f t="array" ref="Z75">_xlfn.IFS(table14[[#This Row],[Via]]="Reservation Manager","Bookingplanner",table14[[#This Row],[Via]]="Channel Manager","Bookingplanner",TRUE,table14[[#This Row],[Via]])</f>
        <v>Booking.com</v>
      </c>
      <c r="AA75">
        <f>MONTH(table14[[#This Row],[Aankomst]])</f>
        <v>5</v>
      </c>
      <c r="AB75">
        <f>YEAR(table14[[#This Row],[Aankomst]])</f>
        <v>2025</v>
      </c>
      <c r="AC75">
        <f>ROUNDUP(table14[[#This Row],[Mois d''arrivée]]/3,0)</f>
        <v>2</v>
      </c>
      <c r="AD75">
        <f>WEEKDAY(table14[[#This Row],[Aankomst]])</f>
        <v>7</v>
      </c>
      <c r="AE75" t="str">
        <f>IF(AND(table14[[#This Row],[Jour d''arrivée]]&gt;1,table14[[#This Row],[Jour d''arrivée]]&lt;6),"non","oui")</f>
        <v>oui</v>
      </c>
      <c r="AF75" t="str">
        <f>_xlfn.XLOOKUP(table14[[#This Row],[Postcode_n]],$AR$13:$AR$32,$AQ$13:$AQ$32,"N/A",-1)</f>
        <v>N/A</v>
      </c>
      <c r="AG75" t="str">
        <f>IF(X75="BE",IFERROR(VALUE(table14[[#This Row],[Postcode]]),""),"")</f>
        <v/>
      </c>
    </row>
    <row r="76" spans="1:33" x14ac:dyDescent="0.25">
      <c r="A76" t="s">
        <v>527</v>
      </c>
      <c r="B76" s="1">
        <v>45906</v>
      </c>
      <c r="C76" s="1">
        <v>45907</v>
      </c>
      <c r="D76" t="s">
        <v>33</v>
      </c>
      <c r="E76" t="s">
        <v>528</v>
      </c>
      <c r="F76" t="s">
        <v>529</v>
      </c>
      <c r="G76" t="s">
        <v>216</v>
      </c>
      <c r="H76" t="s">
        <v>530</v>
      </c>
      <c r="I76" t="s">
        <v>26</v>
      </c>
      <c r="J76" t="s">
        <v>531</v>
      </c>
      <c r="K76" t="s">
        <v>532</v>
      </c>
      <c r="L76" t="s">
        <v>24</v>
      </c>
      <c r="M76" s="2">
        <v>45795.786886574075</v>
      </c>
      <c r="N76" t="s">
        <v>69</v>
      </c>
      <c r="O76" t="s">
        <v>28</v>
      </c>
      <c r="P76" t="s">
        <v>127</v>
      </c>
      <c r="R76" s="3">
        <v>132</v>
      </c>
      <c r="S76" t="s">
        <v>60</v>
      </c>
      <c r="T76" t="s">
        <v>31</v>
      </c>
      <c r="U76">
        <v>1</v>
      </c>
      <c r="V76">
        <v>2</v>
      </c>
      <c r="W76" t="s">
        <v>533</v>
      </c>
      <c r="X76" t="str" cm="1">
        <f t="array" ref="X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6">
        <f>YEAR(table14[[#This Row],[Gemaakt op]])</f>
        <v>2025</v>
      </c>
      <c r="Z76" t="str" cm="1">
        <f t="array" ref="Z76">_xlfn.IFS(table14[[#This Row],[Via]]="Reservation Manager","Bookingplanner",table14[[#This Row],[Via]]="Channel Manager","Bookingplanner",TRUE,table14[[#This Row],[Via]])</f>
        <v>Bookingplanner</v>
      </c>
      <c r="AA76">
        <f>MONTH(table14[[#This Row],[Aankomst]])</f>
        <v>9</v>
      </c>
      <c r="AB76">
        <f>YEAR(table14[[#This Row],[Aankomst]])</f>
        <v>2025</v>
      </c>
      <c r="AC76">
        <f>ROUNDUP(table14[[#This Row],[Mois d''arrivée]]/3,0)</f>
        <v>3</v>
      </c>
      <c r="AD76">
        <f>WEEKDAY(table14[[#This Row],[Aankomst]])</f>
        <v>7</v>
      </c>
      <c r="AE76" t="str">
        <f>IF(AND(table14[[#This Row],[Jour d''arrivée]]&gt;1,table14[[#This Row],[Jour d''arrivée]]&lt;6),"non","oui")</f>
        <v>oui</v>
      </c>
      <c r="AF76" t="str">
        <f>_xlfn.XLOOKUP(table14[[#This Row],[Postcode_n]],$AR$13:$AR$32,$AQ$13:$AQ$32,"N/A",-1)</f>
        <v>Flandre occidentale</v>
      </c>
      <c r="AG76">
        <f>IF(X76="BE",IFERROR(VALUE(table14[[#This Row],[Postcode]]),""),"")</f>
        <v>8500</v>
      </c>
    </row>
    <row r="77" spans="1:33" hidden="1" x14ac:dyDescent="0.25">
      <c r="A77" t="s">
        <v>534</v>
      </c>
      <c r="B77" s="1">
        <v>45800</v>
      </c>
      <c r="C77" s="1">
        <v>45801</v>
      </c>
      <c r="D77" t="s">
        <v>390</v>
      </c>
      <c r="E77" t="s">
        <v>535</v>
      </c>
      <c r="F77" t="s">
        <v>536</v>
      </c>
      <c r="G77" t="s">
        <v>537</v>
      </c>
      <c r="H77" t="s">
        <v>538</v>
      </c>
      <c r="I77" t="s">
        <v>151</v>
      </c>
      <c r="J77" t="s">
        <v>539</v>
      </c>
      <c r="K77" t="s">
        <v>540</v>
      </c>
      <c r="L77" t="s">
        <v>24</v>
      </c>
      <c r="M77" s="2">
        <v>45795.761724537035</v>
      </c>
      <c r="N77" t="s">
        <v>69</v>
      </c>
      <c r="O77" t="s">
        <v>28</v>
      </c>
      <c r="P77" t="s">
        <v>127</v>
      </c>
      <c r="R77" s="3">
        <v>132</v>
      </c>
      <c r="S77" t="s">
        <v>51</v>
      </c>
      <c r="T77" t="s">
        <v>31</v>
      </c>
      <c r="U77">
        <v>1</v>
      </c>
      <c r="V77">
        <v>3</v>
      </c>
      <c r="W77" t="s">
        <v>541</v>
      </c>
      <c r="X77" t="str" cm="1">
        <f t="array" ref="X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77">
        <f>YEAR(table14[[#This Row],[Gemaakt op]])</f>
        <v>2025</v>
      </c>
      <c r="Z77" t="str" cm="1">
        <f t="array" ref="Z77">_xlfn.IFS(table14[[#This Row],[Via]]="Reservation Manager","Bookingplanner",table14[[#This Row],[Via]]="Channel Manager","Bookingplanner",TRUE,table14[[#This Row],[Via]])</f>
        <v>Bookingplanner</v>
      </c>
      <c r="AA77">
        <f>MONTH(table14[[#This Row],[Aankomst]])</f>
        <v>5</v>
      </c>
      <c r="AB77">
        <f>YEAR(table14[[#This Row],[Aankomst]])</f>
        <v>2025</v>
      </c>
      <c r="AC77">
        <f>ROUNDUP(table14[[#This Row],[Mois d''arrivée]]/3,0)</f>
        <v>2</v>
      </c>
      <c r="AD77">
        <f>WEEKDAY(table14[[#This Row],[Aankomst]])</f>
        <v>6</v>
      </c>
      <c r="AE77" t="str">
        <f>IF(AND(table14[[#This Row],[Jour d''arrivée]]&gt;1,table14[[#This Row],[Jour d''arrivée]]&lt;6),"non","oui")</f>
        <v>oui</v>
      </c>
      <c r="AF77" t="str">
        <f>_xlfn.XLOOKUP(table14[[#This Row],[Postcode_n]],$AR$13:$AR$32,$AQ$13:$AQ$32,"N/A",-1)</f>
        <v>N/A</v>
      </c>
      <c r="AG77" t="str">
        <f>IF(X77="BE",IFERROR(VALUE(table14[[#This Row],[Postcode]]),""),"")</f>
        <v/>
      </c>
    </row>
    <row r="78" spans="1:33" hidden="1" x14ac:dyDescent="0.25">
      <c r="A78" t="s">
        <v>542</v>
      </c>
      <c r="B78" s="1">
        <v>45842</v>
      </c>
      <c r="C78" s="1">
        <v>45843</v>
      </c>
      <c r="D78" t="s">
        <v>543</v>
      </c>
      <c r="E78" t="s">
        <v>544</v>
      </c>
      <c r="F78" t="s">
        <v>545</v>
      </c>
      <c r="G78" t="s">
        <v>24</v>
      </c>
      <c r="H78" t="s">
        <v>546</v>
      </c>
      <c r="I78" t="s">
        <v>26</v>
      </c>
      <c r="J78" t="s">
        <v>547</v>
      </c>
      <c r="K78" t="s">
        <v>548</v>
      </c>
      <c r="L78" t="s">
        <v>24</v>
      </c>
      <c r="M78" s="2">
        <v>45789.932881944442</v>
      </c>
      <c r="N78" t="s">
        <v>41</v>
      </c>
      <c r="O78" t="s">
        <v>28</v>
      </c>
      <c r="P78" t="s">
        <v>29</v>
      </c>
      <c r="R78" s="3">
        <v>140.80000000000001</v>
      </c>
      <c r="S78" t="s">
        <v>30</v>
      </c>
      <c r="T78" t="s">
        <v>31</v>
      </c>
      <c r="U78">
        <v>1</v>
      </c>
      <c r="V78">
        <v>2</v>
      </c>
      <c r="W78" t="s">
        <v>549</v>
      </c>
      <c r="X78" t="str" cm="1">
        <f t="array" ref="X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8">
        <f>YEAR(table14[[#This Row],[Gemaakt op]])</f>
        <v>2025</v>
      </c>
      <c r="Z78" t="str" cm="1">
        <f t="array" ref="Z78">_xlfn.IFS(table14[[#This Row],[Via]]="Reservation Manager","Bookingplanner",table14[[#This Row],[Via]]="Channel Manager","Bookingplanner",TRUE,table14[[#This Row],[Via]])</f>
        <v>Booking.com</v>
      </c>
      <c r="AA78">
        <f>MONTH(table14[[#This Row],[Aankomst]])</f>
        <v>7</v>
      </c>
      <c r="AB78">
        <f>YEAR(table14[[#This Row],[Aankomst]])</f>
        <v>2025</v>
      </c>
      <c r="AC78">
        <f>ROUNDUP(table14[[#This Row],[Mois d''arrivée]]/3,0)</f>
        <v>3</v>
      </c>
      <c r="AD78">
        <f>WEEKDAY(table14[[#This Row],[Aankomst]])</f>
        <v>6</v>
      </c>
      <c r="AE78" t="str">
        <f>IF(AND(table14[[#This Row],[Jour d''arrivée]]&gt;1,table14[[#This Row],[Jour d''arrivée]]&lt;6),"non","oui")</f>
        <v>oui</v>
      </c>
      <c r="AF78" t="str">
        <f>_xlfn.XLOOKUP(table14[[#This Row],[Postcode_n]],$AR$13:$AR$32,$AQ$13:$AQ$32,"N/A",-1)</f>
        <v>N/A</v>
      </c>
      <c r="AG78" t="str">
        <f>IF(X78="BE",IFERROR(VALUE(table14[[#This Row],[Postcode]]),""),"")</f>
        <v/>
      </c>
    </row>
    <row r="79" spans="1:33" hidden="1" x14ac:dyDescent="0.25">
      <c r="A79" t="s">
        <v>550</v>
      </c>
      <c r="B79" s="1">
        <v>45780</v>
      </c>
      <c r="C79" s="1">
        <v>45781</v>
      </c>
      <c r="D79" t="s">
        <v>33</v>
      </c>
      <c r="E79" t="s">
        <v>551</v>
      </c>
      <c r="F79" t="s">
        <v>552</v>
      </c>
      <c r="G79" t="s">
        <v>24</v>
      </c>
      <c r="H79" t="s">
        <v>553</v>
      </c>
      <c r="I79" t="s">
        <v>26</v>
      </c>
      <c r="J79" t="s">
        <v>554</v>
      </c>
      <c r="K79" t="s">
        <v>555</v>
      </c>
      <c r="L79" t="s">
        <v>24</v>
      </c>
      <c r="M79" s="2">
        <v>45779.733576388891</v>
      </c>
      <c r="N79" t="s">
        <v>41</v>
      </c>
      <c r="O79" t="s">
        <v>28</v>
      </c>
      <c r="P79" t="s">
        <v>29</v>
      </c>
      <c r="R79" s="3">
        <v>145.80000000000001</v>
      </c>
      <c r="S79" t="s">
        <v>113</v>
      </c>
      <c r="T79" t="s">
        <v>31</v>
      </c>
      <c r="U79">
        <v>1</v>
      </c>
      <c r="V79">
        <v>3</v>
      </c>
      <c r="W79" t="s">
        <v>556</v>
      </c>
      <c r="X79" t="str" cm="1">
        <f t="array" ref="X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9">
        <f>YEAR(table14[[#This Row],[Gemaakt op]])</f>
        <v>2025</v>
      </c>
      <c r="Z79" t="str" cm="1">
        <f t="array" ref="Z79">_xlfn.IFS(table14[[#This Row],[Via]]="Reservation Manager","Bookingplanner",table14[[#This Row],[Via]]="Channel Manager","Bookingplanner",TRUE,table14[[#This Row],[Via]])</f>
        <v>Booking.com</v>
      </c>
      <c r="AA79">
        <f>MONTH(table14[[#This Row],[Aankomst]])</f>
        <v>5</v>
      </c>
      <c r="AB79">
        <f>YEAR(table14[[#This Row],[Aankomst]])</f>
        <v>2025</v>
      </c>
      <c r="AC79">
        <f>ROUNDUP(table14[[#This Row],[Mois d''arrivée]]/3,0)</f>
        <v>2</v>
      </c>
      <c r="AD79">
        <f>WEEKDAY(table14[[#This Row],[Aankomst]])</f>
        <v>7</v>
      </c>
      <c r="AE79" t="str">
        <f>IF(AND(table14[[#This Row],[Jour d''arrivée]]&gt;1,table14[[#This Row],[Jour d''arrivée]]&lt;6),"non","oui")</f>
        <v>oui</v>
      </c>
      <c r="AF79" t="str">
        <f>_xlfn.XLOOKUP(table14[[#This Row],[Postcode_n]],$AR$13:$AR$32,$AQ$13:$AQ$32,"N/A",-1)</f>
        <v>N/A</v>
      </c>
      <c r="AG79" t="str">
        <f>IF(X79="BE",IFERROR(VALUE(table14[[#This Row],[Postcode]]),""),"")</f>
        <v/>
      </c>
    </row>
    <row r="80" spans="1:33" hidden="1" x14ac:dyDescent="0.25">
      <c r="A80" t="s">
        <v>557</v>
      </c>
      <c r="B80" s="1">
        <v>45779</v>
      </c>
      <c r="C80" s="1">
        <v>45780</v>
      </c>
      <c r="D80" t="s">
        <v>33</v>
      </c>
      <c r="E80" t="s">
        <v>558</v>
      </c>
      <c r="F80" t="s">
        <v>559</v>
      </c>
      <c r="G80" t="s">
        <v>560</v>
      </c>
      <c r="H80" t="s">
        <v>561</v>
      </c>
      <c r="I80" t="s">
        <v>151</v>
      </c>
      <c r="J80" t="s">
        <v>562</v>
      </c>
      <c r="K80" t="s">
        <v>563</v>
      </c>
      <c r="L80" t="s">
        <v>24</v>
      </c>
      <c r="M80" s="2">
        <v>45778.86146990741</v>
      </c>
      <c r="N80" t="s">
        <v>41</v>
      </c>
      <c r="O80" t="s">
        <v>28</v>
      </c>
      <c r="P80" t="s">
        <v>29</v>
      </c>
      <c r="R80" s="3">
        <v>132</v>
      </c>
      <c r="S80" t="s">
        <v>30</v>
      </c>
      <c r="T80" t="s">
        <v>31</v>
      </c>
      <c r="U80">
        <v>1</v>
      </c>
      <c r="V80">
        <v>2</v>
      </c>
      <c r="W80" t="s">
        <v>564</v>
      </c>
      <c r="X80" t="str" cm="1">
        <f t="array" ref="X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80">
        <f>YEAR(table14[[#This Row],[Gemaakt op]])</f>
        <v>2025</v>
      </c>
      <c r="Z80" t="str" cm="1">
        <f t="array" ref="Z80">_xlfn.IFS(table14[[#This Row],[Via]]="Reservation Manager","Bookingplanner",table14[[#This Row],[Via]]="Channel Manager","Bookingplanner",TRUE,table14[[#This Row],[Via]])</f>
        <v>Booking.com</v>
      </c>
      <c r="AA80">
        <f>MONTH(table14[[#This Row],[Aankomst]])</f>
        <v>5</v>
      </c>
      <c r="AB80">
        <f>YEAR(table14[[#This Row],[Aankomst]])</f>
        <v>2025</v>
      </c>
      <c r="AC80">
        <f>ROUNDUP(table14[[#This Row],[Mois d''arrivée]]/3,0)</f>
        <v>2</v>
      </c>
      <c r="AD80">
        <f>WEEKDAY(table14[[#This Row],[Aankomst]])</f>
        <v>6</v>
      </c>
      <c r="AE80" t="str">
        <f>IF(AND(table14[[#This Row],[Jour d''arrivée]]&gt;1,table14[[#This Row],[Jour d''arrivée]]&lt;6),"non","oui")</f>
        <v>oui</v>
      </c>
      <c r="AF80" t="str">
        <f>_xlfn.XLOOKUP(table14[[#This Row],[Postcode_n]],$AR$13:$AR$32,$AQ$13:$AQ$32,"N/A",-1)</f>
        <v>N/A</v>
      </c>
      <c r="AG80" t="str">
        <f>IF(X80="BE",IFERROR(VALUE(table14[[#This Row],[Postcode]]),""),"")</f>
        <v/>
      </c>
    </row>
    <row r="81" spans="1:33" hidden="1" x14ac:dyDescent="0.25">
      <c r="A81" t="s">
        <v>565</v>
      </c>
      <c r="B81" s="1">
        <v>45815</v>
      </c>
      <c r="C81" s="1">
        <v>45816</v>
      </c>
      <c r="D81" t="s">
        <v>24</v>
      </c>
      <c r="E81" t="s">
        <v>566</v>
      </c>
      <c r="F81" t="s">
        <v>24</v>
      </c>
      <c r="G81" t="s">
        <v>24</v>
      </c>
      <c r="H81" t="s">
        <v>24</v>
      </c>
      <c r="I81" t="s">
        <v>26</v>
      </c>
      <c r="J81" t="s">
        <v>567</v>
      </c>
      <c r="M81" s="2">
        <v>45777.725722256946</v>
      </c>
      <c r="N81" t="s">
        <v>27</v>
      </c>
      <c r="O81" t="s">
        <v>28</v>
      </c>
      <c r="P81" t="s">
        <v>127</v>
      </c>
      <c r="R81" s="3">
        <v>304</v>
      </c>
      <c r="S81" t="s">
        <v>249</v>
      </c>
      <c r="T81" t="s">
        <v>31</v>
      </c>
      <c r="U81">
        <v>2</v>
      </c>
      <c r="V81">
        <v>5</v>
      </c>
      <c r="X81" t="str" cm="1">
        <f t="array" ref="X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1">
        <f>YEAR(table14[[#This Row],[Gemaakt op]])</f>
        <v>2025</v>
      </c>
      <c r="Z81" t="str" cm="1">
        <f t="array" ref="Z81">_xlfn.IFS(table14[[#This Row],[Via]]="Reservation Manager","Bookingplanner",table14[[#This Row],[Via]]="Channel Manager","Bookingplanner",TRUE,table14[[#This Row],[Via]])</f>
        <v>Bookingplanner</v>
      </c>
      <c r="AA81">
        <f>MONTH(table14[[#This Row],[Aankomst]])</f>
        <v>6</v>
      </c>
      <c r="AB81">
        <f>YEAR(table14[[#This Row],[Aankomst]])</f>
        <v>2025</v>
      </c>
      <c r="AC81">
        <f>ROUNDUP(table14[[#This Row],[Mois d''arrivée]]/3,0)</f>
        <v>2</v>
      </c>
      <c r="AD81">
        <f>WEEKDAY(table14[[#This Row],[Aankomst]])</f>
        <v>7</v>
      </c>
      <c r="AE81" t="str">
        <f>IF(AND(table14[[#This Row],[Jour d''arrivée]]&gt;1,table14[[#This Row],[Jour d''arrivée]]&lt;6),"non","oui")</f>
        <v>oui</v>
      </c>
      <c r="AF81" t="str">
        <f>_xlfn.XLOOKUP(table14[[#This Row],[Postcode_n]],$AR$13:$AR$32,$AQ$13:$AQ$32,"N/A",-1)</f>
        <v>N/A</v>
      </c>
      <c r="AG81" t="str">
        <f>IF(X81="BE",IFERROR(VALUE(table14[[#This Row],[Postcode]]),""),"")</f>
        <v/>
      </c>
    </row>
    <row r="82" spans="1:33" hidden="1" x14ac:dyDescent="0.25">
      <c r="A82" t="s">
        <v>568</v>
      </c>
      <c r="B82" s="1">
        <v>45779</v>
      </c>
      <c r="C82" s="1">
        <v>45780</v>
      </c>
      <c r="D82" t="s">
        <v>33</v>
      </c>
      <c r="E82" t="s">
        <v>569</v>
      </c>
      <c r="F82" t="s">
        <v>570</v>
      </c>
      <c r="G82" t="s">
        <v>24</v>
      </c>
      <c r="H82" t="s">
        <v>571</v>
      </c>
      <c r="I82" t="s">
        <v>151</v>
      </c>
      <c r="J82" t="s">
        <v>572</v>
      </c>
      <c r="K82" t="s">
        <v>573</v>
      </c>
      <c r="L82" t="s">
        <v>24</v>
      </c>
      <c r="M82" s="2">
        <v>45776.944745370369</v>
      </c>
      <c r="N82" t="s">
        <v>41</v>
      </c>
      <c r="O82" t="s">
        <v>28</v>
      </c>
      <c r="P82" t="s">
        <v>29</v>
      </c>
      <c r="R82" s="3">
        <v>161.80000000000001</v>
      </c>
      <c r="S82" t="s">
        <v>60</v>
      </c>
      <c r="T82" t="s">
        <v>31</v>
      </c>
      <c r="U82">
        <v>1</v>
      </c>
      <c r="V82">
        <v>2</v>
      </c>
      <c r="W82" t="s">
        <v>574</v>
      </c>
      <c r="X82" t="str" cm="1">
        <f t="array" ref="X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82">
        <f>YEAR(table14[[#This Row],[Gemaakt op]])</f>
        <v>2025</v>
      </c>
      <c r="Z82" t="str" cm="1">
        <f t="array" ref="Z82">_xlfn.IFS(table14[[#This Row],[Via]]="Reservation Manager","Bookingplanner",table14[[#This Row],[Via]]="Channel Manager","Bookingplanner",TRUE,table14[[#This Row],[Via]])</f>
        <v>Booking.com</v>
      </c>
      <c r="AA82">
        <f>MONTH(table14[[#This Row],[Aankomst]])</f>
        <v>5</v>
      </c>
      <c r="AB82">
        <f>YEAR(table14[[#This Row],[Aankomst]])</f>
        <v>2025</v>
      </c>
      <c r="AC82">
        <f>ROUNDUP(table14[[#This Row],[Mois d''arrivée]]/3,0)</f>
        <v>2</v>
      </c>
      <c r="AD82">
        <f>WEEKDAY(table14[[#This Row],[Aankomst]])</f>
        <v>6</v>
      </c>
      <c r="AE82" t="str">
        <f>IF(AND(table14[[#This Row],[Jour d''arrivée]]&gt;1,table14[[#This Row],[Jour d''arrivée]]&lt;6),"non","oui")</f>
        <v>oui</v>
      </c>
      <c r="AF82" t="str">
        <f>_xlfn.XLOOKUP(table14[[#This Row],[Postcode_n]],$AR$13:$AR$32,$AQ$13:$AQ$32,"N/A",-1)</f>
        <v>N/A</v>
      </c>
      <c r="AG82" t="str">
        <f>IF(X82="BE",IFERROR(VALUE(table14[[#This Row],[Postcode]]),""),"")</f>
        <v/>
      </c>
    </row>
    <row r="83" spans="1:33" x14ac:dyDescent="0.25">
      <c r="A83" t="s">
        <v>575</v>
      </c>
      <c r="B83" s="1">
        <v>45784</v>
      </c>
      <c r="C83" s="1">
        <v>45785</v>
      </c>
      <c r="D83" t="s">
        <v>33</v>
      </c>
      <c r="E83" t="s">
        <v>576</v>
      </c>
      <c r="F83" t="s">
        <v>577</v>
      </c>
      <c r="G83" t="s">
        <v>578</v>
      </c>
      <c r="H83" t="s">
        <v>579</v>
      </c>
      <c r="I83" t="s">
        <v>26</v>
      </c>
      <c r="J83" t="s">
        <v>580</v>
      </c>
      <c r="K83" t="s">
        <v>581</v>
      </c>
      <c r="L83" t="s">
        <v>24</v>
      </c>
      <c r="M83" s="2">
        <v>45776.622893518521</v>
      </c>
      <c r="N83" t="s">
        <v>41</v>
      </c>
      <c r="O83" t="s">
        <v>28</v>
      </c>
      <c r="P83" t="s">
        <v>29</v>
      </c>
      <c r="R83" s="3">
        <v>118.8</v>
      </c>
      <c r="S83" t="s">
        <v>60</v>
      </c>
      <c r="T83" t="s">
        <v>31</v>
      </c>
      <c r="U83">
        <v>1</v>
      </c>
      <c r="V83">
        <v>2</v>
      </c>
      <c r="W83" t="s">
        <v>582</v>
      </c>
      <c r="X83" t="str" cm="1">
        <f t="array" ref="X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3">
        <f>YEAR(table14[[#This Row],[Gemaakt op]])</f>
        <v>2025</v>
      </c>
      <c r="Z83" t="str" cm="1">
        <f t="array" ref="Z83">_xlfn.IFS(table14[[#This Row],[Via]]="Reservation Manager","Bookingplanner",table14[[#This Row],[Via]]="Channel Manager","Bookingplanner",TRUE,table14[[#This Row],[Via]])</f>
        <v>Booking.com</v>
      </c>
      <c r="AA83">
        <f>MONTH(table14[[#This Row],[Aankomst]])</f>
        <v>5</v>
      </c>
      <c r="AB83">
        <f>YEAR(table14[[#This Row],[Aankomst]])</f>
        <v>2025</v>
      </c>
      <c r="AC83">
        <f>ROUNDUP(table14[[#This Row],[Mois d''arrivée]]/3,0)</f>
        <v>2</v>
      </c>
      <c r="AD83">
        <f>WEEKDAY(table14[[#This Row],[Aankomst]])</f>
        <v>4</v>
      </c>
      <c r="AE83" t="str">
        <f>IF(AND(table14[[#This Row],[Jour d''arrivée]]&gt;1,table14[[#This Row],[Jour d''arrivée]]&lt;6),"non","oui")</f>
        <v>non</v>
      </c>
      <c r="AF83" t="str">
        <f>_xlfn.XLOOKUP(table14[[#This Row],[Postcode_n]],$AR$13:$AR$32,$AQ$13:$AQ$32,"N/A",-1)</f>
        <v>Flandre occidentale</v>
      </c>
      <c r="AG83">
        <f>IF(X83="BE",IFERROR(VALUE(table14[[#This Row],[Postcode]]),""),"")</f>
        <v>8450</v>
      </c>
    </row>
    <row r="84" spans="1:33" x14ac:dyDescent="0.25">
      <c r="A84" t="s">
        <v>583</v>
      </c>
      <c r="B84" s="1">
        <v>45777</v>
      </c>
      <c r="C84" s="1">
        <v>45778</v>
      </c>
      <c r="D84" t="s">
        <v>33</v>
      </c>
      <c r="E84" t="s">
        <v>584</v>
      </c>
      <c r="F84" t="s">
        <v>585</v>
      </c>
      <c r="G84" t="s">
        <v>586</v>
      </c>
      <c r="H84" t="s">
        <v>587</v>
      </c>
      <c r="I84" t="s">
        <v>26</v>
      </c>
      <c r="J84" t="s">
        <v>588</v>
      </c>
      <c r="K84" t="s">
        <v>589</v>
      </c>
      <c r="L84" t="s">
        <v>24</v>
      </c>
      <c r="M84" s="2">
        <v>45775.93074074074</v>
      </c>
      <c r="N84" t="s">
        <v>41</v>
      </c>
      <c r="O84" t="s">
        <v>28</v>
      </c>
      <c r="P84" t="s">
        <v>29</v>
      </c>
      <c r="R84" s="3">
        <v>100.8</v>
      </c>
      <c r="S84" t="s">
        <v>51</v>
      </c>
      <c r="T84" t="s">
        <v>31</v>
      </c>
      <c r="U84">
        <v>1</v>
      </c>
      <c r="V84">
        <v>1</v>
      </c>
      <c r="W84" t="s">
        <v>590</v>
      </c>
      <c r="X84" t="str" cm="1">
        <f t="array" ref="X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4">
        <f>YEAR(table14[[#This Row],[Gemaakt op]])</f>
        <v>2025</v>
      </c>
      <c r="Z84" t="str" cm="1">
        <f t="array" ref="Z84">_xlfn.IFS(table14[[#This Row],[Via]]="Reservation Manager","Bookingplanner",table14[[#This Row],[Via]]="Channel Manager","Bookingplanner",TRUE,table14[[#This Row],[Via]])</f>
        <v>Booking.com</v>
      </c>
      <c r="AA84">
        <f>MONTH(table14[[#This Row],[Aankomst]])</f>
        <v>4</v>
      </c>
      <c r="AB84">
        <f>YEAR(table14[[#This Row],[Aankomst]])</f>
        <v>2025</v>
      </c>
      <c r="AC84">
        <f>ROUNDUP(table14[[#This Row],[Mois d''arrivée]]/3,0)</f>
        <v>2</v>
      </c>
      <c r="AD84">
        <f>WEEKDAY(table14[[#This Row],[Aankomst]])</f>
        <v>4</v>
      </c>
      <c r="AE84" t="str">
        <f>IF(AND(table14[[#This Row],[Jour d''arrivée]]&gt;1,table14[[#This Row],[Jour d''arrivée]]&lt;6),"non","oui")</f>
        <v>non</v>
      </c>
      <c r="AF84" t="str">
        <f>_xlfn.XLOOKUP(table14[[#This Row],[Postcode_n]],$AR$13:$AR$32,$AQ$13:$AQ$32,"N/A",-1)</f>
        <v>Limbourg</v>
      </c>
      <c r="AG84">
        <f>IF(X84="BE",IFERROR(VALUE(table14[[#This Row],[Postcode]]),""),"")</f>
        <v>3970</v>
      </c>
    </row>
    <row r="85" spans="1:33" x14ac:dyDescent="0.25">
      <c r="A85" t="s">
        <v>591</v>
      </c>
      <c r="B85" s="1">
        <v>45815</v>
      </c>
      <c r="C85" s="1">
        <v>45816</v>
      </c>
      <c r="D85" t="s">
        <v>335</v>
      </c>
      <c r="E85" t="s">
        <v>592</v>
      </c>
      <c r="F85" t="s">
        <v>593</v>
      </c>
      <c r="G85" t="s">
        <v>594</v>
      </c>
      <c r="H85" t="s">
        <v>595</v>
      </c>
      <c r="I85" t="s">
        <v>26</v>
      </c>
      <c r="J85" t="s">
        <v>596</v>
      </c>
      <c r="K85" t="s">
        <v>597</v>
      </c>
      <c r="L85" t="s">
        <v>24</v>
      </c>
      <c r="M85" s="2">
        <v>45771.977673611109</v>
      </c>
      <c r="N85" t="s">
        <v>69</v>
      </c>
      <c r="O85" t="s">
        <v>28</v>
      </c>
      <c r="P85" t="s">
        <v>127</v>
      </c>
      <c r="R85" s="3">
        <v>264</v>
      </c>
      <c r="S85" t="s">
        <v>342</v>
      </c>
      <c r="T85" t="s">
        <v>31</v>
      </c>
      <c r="U85">
        <v>2</v>
      </c>
      <c r="V85">
        <v>4</v>
      </c>
      <c r="W85" t="s">
        <v>598</v>
      </c>
      <c r="X85" t="str" cm="1">
        <f t="array" ref="X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5">
        <f>YEAR(table14[[#This Row],[Gemaakt op]])</f>
        <v>2025</v>
      </c>
      <c r="Z85" t="str" cm="1">
        <f t="array" ref="Z85">_xlfn.IFS(table14[[#This Row],[Via]]="Reservation Manager","Bookingplanner",table14[[#This Row],[Via]]="Channel Manager","Bookingplanner",TRUE,table14[[#This Row],[Via]])</f>
        <v>Bookingplanner</v>
      </c>
      <c r="AA85">
        <f>MONTH(table14[[#This Row],[Aankomst]])</f>
        <v>6</v>
      </c>
      <c r="AB85">
        <f>YEAR(table14[[#This Row],[Aankomst]])</f>
        <v>2025</v>
      </c>
      <c r="AC85">
        <f>ROUNDUP(table14[[#This Row],[Mois d''arrivée]]/3,0)</f>
        <v>2</v>
      </c>
      <c r="AD85">
        <f>WEEKDAY(table14[[#This Row],[Aankomst]])</f>
        <v>7</v>
      </c>
      <c r="AE85" t="str">
        <f>IF(AND(table14[[#This Row],[Jour d''arrivée]]&gt;1,table14[[#This Row],[Jour d''arrivée]]&lt;6),"non","oui")</f>
        <v>oui</v>
      </c>
      <c r="AF85" t="str">
        <f>_xlfn.XLOOKUP(table14[[#This Row],[Postcode_n]],$AR$13:$AR$32,$AQ$13:$AQ$32,"N/A",-1)</f>
        <v>Limbourg</v>
      </c>
      <c r="AG85">
        <f>IF(X85="BE",IFERROR(VALUE(table14[[#This Row],[Postcode]]),""),"")</f>
        <v>3900</v>
      </c>
    </row>
    <row r="86" spans="1:33" hidden="1" x14ac:dyDescent="0.25">
      <c r="A86" t="s">
        <v>599</v>
      </c>
      <c r="B86" s="1">
        <v>45842</v>
      </c>
      <c r="C86" s="1">
        <v>45843</v>
      </c>
      <c r="D86" t="s">
        <v>33</v>
      </c>
      <c r="E86" t="s">
        <v>600</v>
      </c>
      <c r="F86" t="s">
        <v>601</v>
      </c>
      <c r="G86" t="s">
        <v>24</v>
      </c>
      <c r="H86" t="s">
        <v>602</v>
      </c>
      <c r="I86" t="s">
        <v>26</v>
      </c>
      <c r="J86" t="s">
        <v>603</v>
      </c>
      <c r="K86" t="s">
        <v>604</v>
      </c>
      <c r="L86" t="s">
        <v>24</v>
      </c>
      <c r="M86" s="2">
        <v>45771.626018518517</v>
      </c>
      <c r="N86" t="s">
        <v>41</v>
      </c>
      <c r="O86" t="s">
        <v>28</v>
      </c>
      <c r="P86" t="s">
        <v>29</v>
      </c>
      <c r="R86" s="3">
        <v>148.80000000000001</v>
      </c>
      <c r="S86" t="s">
        <v>60</v>
      </c>
      <c r="T86" t="s">
        <v>31</v>
      </c>
      <c r="U86">
        <v>1</v>
      </c>
      <c r="V86">
        <v>2</v>
      </c>
      <c r="W86" t="s">
        <v>605</v>
      </c>
      <c r="X86" t="str" cm="1">
        <f t="array" ref="X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6">
        <f>YEAR(table14[[#This Row],[Gemaakt op]])</f>
        <v>2025</v>
      </c>
      <c r="Z86" t="str" cm="1">
        <f t="array" ref="Z86">_xlfn.IFS(table14[[#This Row],[Via]]="Reservation Manager","Bookingplanner",table14[[#This Row],[Via]]="Channel Manager","Bookingplanner",TRUE,table14[[#This Row],[Via]])</f>
        <v>Booking.com</v>
      </c>
      <c r="AA86">
        <f>MONTH(table14[[#This Row],[Aankomst]])</f>
        <v>7</v>
      </c>
      <c r="AB86">
        <f>YEAR(table14[[#This Row],[Aankomst]])</f>
        <v>2025</v>
      </c>
      <c r="AC86">
        <f>ROUNDUP(table14[[#This Row],[Mois d''arrivée]]/3,0)</f>
        <v>3</v>
      </c>
      <c r="AD86">
        <f>WEEKDAY(table14[[#This Row],[Aankomst]])</f>
        <v>6</v>
      </c>
      <c r="AE86" t="str">
        <f>IF(AND(table14[[#This Row],[Jour d''arrivée]]&gt;1,table14[[#This Row],[Jour d''arrivée]]&lt;6),"non","oui")</f>
        <v>oui</v>
      </c>
      <c r="AF86" t="str">
        <f>_xlfn.XLOOKUP(table14[[#This Row],[Postcode_n]],$AR$13:$AR$32,$AQ$13:$AQ$32,"N/A",-1)</f>
        <v>N/A</v>
      </c>
      <c r="AG86" t="str">
        <f>IF(X86="BE",IFERROR(VALUE(table14[[#This Row],[Postcode]]),""),"")</f>
        <v/>
      </c>
    </row>
    <row r="87" spans="1:33" x14ac:dyDescent="0.25">
      <c r="A87" t="s">
        <v>606</v>
      </c>
      <c r="B87" s="1">
        <v>45779</v>
      </c>
      <c r="C87" s="1">
        <v>45780</v>
      </c>
      <c r="D87" t="s">
        <v>33</v>
      </c>
      <c r="E87" t="s">
        <v>607</v>
      </c>
      <c r="F87" t="s">
        <v>608</v>
      </c>
      <c r="G87" t="s">
        <v>609</v>
      </c>
      <c r="H87" t="s">
        <v>610</v>
      </c>
      <c r="I87" t="s">
        <v>26</v>
      </c>
      <c r="J87" t="s">
        <v>611</v>
      </c>
      <c r="K87" t="s">
        <v>612</v>
      </c>
      <c r="L87" t="s">
        <v>24</v>
      </c>
      <c r="M87" s="2">
        <v>45770.583425925928</v>
      </c>
      <c r="N87" t="s">
        <v>41</v>
      </c>
      <c r="O87" t="s">
        <v>28</v>
      </c>
      <c r="P87" t="s">
        <v>29</v>
      </c>
      <c r="R87" s="3">
        <v>201.6</v>
      </c>
      <c r="S87" t="s">
        <v>42</v>
      </c>
      <c r="T87" t="s">
        <v>31</v>
      </c>
      <c r="U87">
        <v>2</v>
      </c>
      <c r="V87">
        <v>2</v>
      </c>
      <c r="W87" t="s">
        <v>613</v>
      </c>
      <c r="X87" t="str" cm="1">
        <f t="array" ref="X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7">
        <f>YEAR(table14[[#This Row],[Gemaakt op]])</f>
        <v>2025</v>
      </c>
      <c r="Z87" t="str" cm="1">
        <f t="array" ref="Z87">_xlfn.IFS(table14[[#This Row],[Via]]="Reservation Manager","Bookingplanner",table14[[#This Row],[Via]]="Channel Manager","Bookingplanner",TRUE,table14[[#This Row],[Via]])</f>
        <v>Booking.com</v>
      </c>
      <c r="AA87">
        <f>MONTH(table14[[#This Row],[Aankomst]])</f>
        <v>5</v>
      </c>
      <c r="AB87">
        <f>YEAR(table14[[#This Row],[Aankomst]])</f>
        <v>2025</v>
      </c>
      <c r="AC87">
        <f>ROUNDUP(table14[[#This Row],[Mois d''arrivée]]/3,0)</f>
        <v>2</v>
      </c>
      <c r="AD87">
        <f>WEEKDAY(table14[[#This Row],[Aankomst]])</f>
        <v>6</v>
      </c>
      <c r="AE87" t="str">
        <f>IF(AND(table14[[#This Row],[Jour d''arrivée]]&gt;1,table14[[#This Row],[Jour d''arrivée]]&lt;6),"non","oui")</f>
        <v>oui</v>
      </c>
      <c r="AF87" t="str">
        <f>_xlfn.XLOOKUP(table14[[#This Row],[Postcode_n]],$AR$13:$AR$32,$AQ$13:$AQ$32,"N/A",-1)</f>
        <v>Brabant flamand</v>
      </c>
      <c r="AG87">
        <f>IF(X87="BE",IFERROR(VALUE(table14[[#This Row],[Postcode]]),""),"")</f>
        <v>1860</v>
      </c>
    </row>
    <row r="88" spans="1:33" hidden="1" x14ac:dyDescent="0.25">
      <c r="A88" t="s">
        <v>614</v>
      </c>
      <c r="B88" s="1">
        <v>45792</v>
      </c>
      <c r="C88" s="1">
        <v>45805</v>
      </c>
      <c r="D88" t="s">
        <v>33</v>
      </c>
      <c r="E88" t="s">
        <v>615</v>
      </c>
      <c r="F88" t="s">
        <v>616</v>
      </c>
      <c r="G88" t="s">
        <v>617</v>
      </c>
      <c r="H88" t="s">
        <v>618</v>
      </c>
      <c r="I88" t="s">
        <v>233</v>
      </c>
      <c r="J88" t="s">
        <v>619</v>
      </c>
      <c r="K88" t="s">
        <v>620</v>
      </c>
      <c r="L88" t="s">
        <v>24</v>
      </c>
      <c r="M88" s="2">
        <v>45770.179097222222</v>
      </c>
      <c r="N88" t="s">
        <v>41</v>
      </c>
      <c r="O88" t="s">
        <v>28</v>
      </c>
      <c r="P88" t="s">
        <v>70</v>
      </c>
      <c r="Q88" s="2">
        <v>45770.188616458334</v>
      </c>
      <c r="R88" s="3">
        <v>0</v>
      </c>
      <c r="S88" t="s">
        <v>24</v>
      </c>
      <c r="T88" t="s">
        <v>71</v>
      </c>
      <c r="U88">
        <v>0</v>
      </c>
      <c r="V88">
        <v>0</v>
      </c>
      <c r="W88" t="s">
        <v>621</v>
      </c>
      <c r="X88" t="str" cm="1">
        <f t="array" ref="X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CN</v>
      </c>
      <c r="Y88">
        <f>YEAR(table14[[#This Row],[Gemaakt op]])</f>
        <v>2025</v>
      </c>
      <c r="Z88" t="str" cm="1">
        <f t="array" ref="Z88">_xlfn.IFS(table14[[#This Row],[Via]]="Reservation Manager","Bookingplanner",table14[[#This Row],[Via]]="Channel Manager","Bookingplanner",TRUE,table14[[#This Row],[Via]])</f>
        <v>Booking.com</v>
      </c>
      <c r="AA88">
        <f>MONTH(table14[[#This Row],[Aankomst]])</f>
        <v>5</v>
      </c>
      <c r="AB88">
        <f>YEAR(table14[[#This Row],[Aankomst]])</f>
        <v>2025</v>
      </c>
      <c r="AC88">
        <f>ROUNDUP(table14[[#This Row],[Mois d''arrivée]]/3,0)</f>
        <v>2</v>
      </c>
      <c r="AD88">
        <f>WEEKDAY(table14[[#This Row],[Aankomst]])</f>
        <v>5</v>
      </c>
      <c r="AE88" t="str">
        <f>IF(AND(table14[[#This Row],[Jour d''arrivée]]&gt;1,table14[[#This Row],[Jour d''arrivée]]&lt;6),"non","oui")</f>
        <v>non</v>
      </c>
      <c r="AF88" t="str">
        <f>_xlfn.XLOOKUP(table14[[#This Row],[Postcode_n]],$AR$13:$AR$32,$AQ$13:$AQ$32,"N/A",-1)</f>
        <v>N/A</v>
      </c>
      <c r="AG88" t="str">
        <f>IF(X88="BE",IFERROR(VALUE(table14[[#This Row],[Postcode]]),""),"")</f>
        <v/>
      </c>
    </row>
    <row r="89" spans="1:33" x14ac:dyDescent="0.25">
      <c r="A89" t="s">
        <v>622</v>
      </c>
      <c r="B89" s="1">
        <v>45767</v>
      </c>
      <c r="C89" s="1">
        <v>45768</v>
      </c>
      <c r="D89" t="s">
        <v>33</v>
      </c>
      <c r="E89" t="s">
        <v>623</v>
      </c>
      <c r="F89" t="s">
        <v>624</v>
      </c>
      <c r="G89" t="s">
        <v>625</v>
      </c>
      <c r="H89" t="s">
        <v>626</v>
      </c>
      <c r="I89" t="s">
        <v>26</v>
      </c>
      <c r="J89" t="s">
        <v>627</v>
      </c>
      <c r="K89" t="s">
        <v>628</v>
      </c>
      <c r="L89" t="s">
        <v>24</v>
      </c>
      <c r="M89" s="2">
        <v>45767.39135416667</v>
      </c>
      <c r="N89" t="s">
        <v>41</v>
      </c>
      <c r="O89" t="s">
        <v>28</v>
      </c>
      <c r="P89" t="s">
        <v>29</v>
      </c>
      <c r="R89" s="3">
        <v>148.80000000000001</v>
      </c>
      <c r="S89" t="s">
        <v>30</v>
      </c>
      <c r="T89" t="s">
        <v>31</v>
      </c>
      <c r="U89">
        <v>1</v>
      </c>
      <c r="V89">
        <v>2</v>
      </c>
      <c r="W89" t="s">
        <v>629</v>
      </c>
      <c r="X89" t="str" cm="1">
        <f t="array" ref="X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9">
        <f>YEAR(table14[[#This Row],[Gemaakt op]])</f>
        <v>2025</v>
      </c>
      <c r="Z89" t="str" cm="1">
        <f t="array" ref="Z89">_xlfn.IFS(table14[[#This Row],[Via]]="Reservation Manager","Bookingplanner",table14[[#This Row],[Via]]="Channel Manager","Bookingplanner",TRUE,table14[[#This Row],[Via]])</f>
        <v>Booking.com</v>
      </c>
      <c r="AA89">
        <f>MONTH(table14[[#This Row],[Aankomst]])</f>
        <v>4</v>
      </c>
      <c r="AB89">
        <f>YEAR(table14[[#This Row],[Aankomst]])</f>
        <v>2025</v>
      </c>
      <c r="AC89">
        <f>ROUNDUP(table14[[#This Row],[Mois d''arrivée]]/3,0)</f>
        <v>2</v>
      </c>
      <c r="AD89">
        <f>WEEKDAY(table14[[#This Row],[Aankomst]])</f>
        <v>1</v>
      </c>
      <c r="AE89" t="str">
        <f>IF(AND(table14[[#This Row],[Jour d''arrivée]]&gt;1,table14[[#This Row],[Jour d''arrivée]]&lt;6),"non","oui")</f>
        <v>oui</v>
      </c>
      <c r="AF89" t="str">
        <f>_xlfn.XLOOKUP(table14[[#This Row],[Postcode_n]],$AR$13:$AR$32,$AQ$13:$AQ$32,"N/A",-1)</f>
        <v>Flandre occidentale</v>
      </c>
      <c r="AG89">
        <f>IF(X89="BE",IFERROR(VALUE(table14[[#This Row],[Postcode]]),""),"")</f>
        <v>8840</v>
      </c>
    </row>
    <row r="90" spans="1:33" x14ac:dyDescent="0.25">
      <c r="A90" t="s">
        <v>630</v>
      </c>
      <c r="B90" s="1">
        <v>45777</v>
      </c>
      <c r="C90" s="1">
        <v>45778</v>
      </c>
      <c r="D90" t="s">
        <v>33</v>
      </c>
      <c r="E90" t="s">
        <v>631</v>
      </c>
      <c r="F90" t="s">
        <v>632</v>
      </c>
      <c r="G90" t="s">
        <v>633</v>
      </c>
      <c r="H90" t="s">
        <v>634</v>
      </c>
      <c r="I90" t="s">
        <v>26</v>
      </c>
      <c r="J90" t="s">
        <v>635</v>
      </c>
      <c r="K90" t="s">
        <v>636</v>
      </c>
      <c r="L90" t="s">
        <v>24</v>
      </c>
      <c r="M90" s="2">
        <v>45766.898819444446</v>
      </c>
      <c r="N90" t="s">
        <v>41</v>
      </c>
      <c r="O90" t="s">
        <v>28</v>
      </c>
      <c r="P90" t="s">
        <v>29</v>
      </c>
      <c r="R90" s="3">
        <v>148.80000000000001</v>
      </c>
      <c r="S90" t="s">
        <v>60</v>
      </c>
      <c r="T90" t="s">
        <v>31</v>
      </c>
      <c r="U90">
        <v>1</v>
      </c>
      <c r="V90">
        <v>2</v>
      </c>
      <c r="W90" t="s">
        <v>637</v>
      </c>
      <c r="X90" t="str" cm="1">
        <f t="array" ref="X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0">
        <f>YEAR(table14[[#This Row],[Gemaakt op]])</f>
        <v>2025</v>
      </c>
      <c r="Z90" t="str" cm="1">
        <f t="array" ref="Z90">_xlfn.IFS(table14[[#This Row],[Via]]="Reservation Manager","Bookingplanner",table14[[#This Row],[Via]]="Channel Manager","Bookingplanner",TRUE,table14[[#This Row],[Via]])</f>
        <v>Booking.com</v>
      </c>
      <c r="AA90">
        <f>MONTH(table14[[#This Row],[Aankomst]])</f>
        <v>4</v>
      </c>
      <c r="AB90">
        <f>YEAR(table14[[#This Row],[Aankomst]])</f>
        <v>2025</v>
      </c>
      <c r="AC90">
        <f>ROUNDUP(table14[[#This Row],[Mois d''arrivée]]/3,0)</f>
        <v>2</v>
      </c>
      <c r="AD90">
        <f>WEEKDAY(table14[[#This Row],[Aankomst]])</f>
        <v>4</v>
      </c>
      <c r="AE90" t="str">
        <f>IF(AND(table14[[#This Row],[Jour d''arrivée]]&gt;1,table14[[#This Row],[Jour d''arrivée]]&lt;6),"non","oui")</f>
        <v>non</v>
      </c>
      <c r="AF90" t="str">
        <f>_xlfn.XLOOKUP(table14[[#This Row],[Postcode_n]],$AR$13:$AR$32,$AQ$13:$AQ$32,"N/A",-1)</f>
        <v>Brabant flamand</v>
      </c>
      <c r="AG90">
        <f>IF(X90="BE",IFERROR(VALUE(table14[[#This Row],[Postcode]]),""),"")</f>
        <v>3390</v>
      </c>
    </row>
    <row r="91" spans="1:33" x14ac:dyDescent="0.25">
      <c r="A91" t="s">
        <v>638</v>
      </c>
      <c r="B91" s="1">
        <v>45843</v>
      </c>
      <c r="C91" s="1">
        <v>45844</v>
      </c>
      <c r="D91" t="s">
        <v>33</v>
      </c>
      <c r="E91" t="s">
        <v>639</v>
      </c>
      <c r="F91" t="s">
        <v>640</v>
      </c>
      <c r="G91" t="s">
        <v>641</v>
      </c>
      <c r="H91" t="s">
        <v>642</v>
      </c>
      <c r="I91" t="s">
        <v>26</v>
      </c>
      <c r="J91" t="s">
        <v>643</v>
      </c>
      <c r="K91" t="s">
        <v>644</v>
      </c>
      <c r="L91" t="s">
        <v>24</v>
      </c>
      <c r="M91" s="2">
        <v>45763.922349537039</v>
      </c>
      <c r="N91" t="s">
        <v>41</v>
      </c>
      <c r="O91" t="s">
        <v>28</v>
      </c>
      <c r="P91" t="s">
        <v>29</v>
      </c>
      <c r="R91" s="3">
        <v>148.80000000000001</v>
      </c>
      <c r="S91" t="s">
        <v>60</v>
      </c>
      <c r="T91" t="s">
        <v>31</v>
      </c>
      <c r="U91">
        <v>1</v>
      </c>
      <c r="V91">
        <v>2</v>
      </c>
      <c r="W91" t="s">
        <v>645</v>
      </c>
      <c r="X91" t="str" cm="1">
        <f t="array" ref="X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1">
        <f>YEAR(table14[[#This Row],[Gemaakt op]])</f>
        <v>2025</v>
      </c>
      <c r="Z91" t="str" cm="1">
        <f t="array" ref="Z91">_xlfn.IFS(table14[[#This Row],[Via]]="Reservation Manager","Bookingplanner",table14[[#This Row],[Via]]="Channel Manager","Bookingplanner",TRUE,table14[[#This Row],[Via]])</f>
        <v>Booking.com</v>
      </c>
      <c r="AA91">
        <f>MONTH(table14[[#This Row],[Aankomst]])</f>
        <v>7</v>
      </c>
      <c r="AB91">
        <f>YEAR(table14[[#This Row],[Aankomst]])</f>
        <v>2025</v>
      </c>
      <c r="AC91">
        <f>ROUNDUP(table14[[#This Row],[Mois d''arrivée]]/3,0)</f>
        <v>3</v>
      </c>
      <c r="AD91">
        <f>WEEKDAY(table14[[#This Row],[Aankomst]])</f>
        <v>7</v>
      </c>
      <c r="AE91" t="str">
        <f>IF(AND(table14[[#This Row],[Jour d''arrivée]]&gt;1,table14[[#This Row],[Jour d''arrivée]]&lt;6),"non","oui")</f>
        <v>oui</v>
      </c>
      <c r="AF91" t="str">
        <f>_xlfn.XLOOKUP(table14[[#This Row],[Postcode_n]],$AR$13:$AR$32,$AQ$13:$AQ$32,"N/A",-1)</f>
        <v>Anvers</v>
      </c>
      <c r="AG91">
        <f>IF(X91="BE",IFERROR(VALUE(table14[[#This Row],[Postcode]]),""),"")</f>
        <v>2640</v>
      </c>
    </row>
    <row r="92" spans="1:33" hidden="1" x14ac:dyDescent="0.25">
      <c r="A92" t="s">
        <v>646</v>
      </c>
      <c r="B92" s="1">
        <v>45790</v>
      </c>
      <c r="C92" s="1">
        <v>45791</v>
      </c>
      <c r="D92" t="s">
        <v>33</v>
      </c>
      <c r="E92" t="s">
        <v>647</v>
      </c>
      <c r="F92" t="s">
        <v>648</v>
      </c>
      <c r="G92" t="s">
        <v>24</v>
      </c>
      <c r="H92" t="s">
        <v>649</v>
      </c>
      <c r="I92" t="s">
        <v>26</v>
      </c>
      <c r="J92" t="s">
        <v>650</v>
      </c>
      <c r="K92" t="s">
        <v>651</v>
      </c>
      <c r="L92" t="s">
        <v>24</v>
      </c>
      <c r="M92" s="2">
        <v>45763.834768518522</v>
      </c>
      <c r="N92" t="s">
        <v>41</v>
      </c>
      <c r="O92" t="s">
        <v>28</v>
      </c>
      <c r="P92" t="s">
        <v>70</v>
      </c>
      <c r="Q92" s="2">
        <v>45777.753723993053</v>
      </c>
      <c r="R92" s="3">
        <v>0</v>
      </c>
      <c r="S92" t="s">
        <v>24</v>
      </c>
      <c r="T92" t="s">
        <v>31</v>
      </c>
      <c r="U92">
        <v>0</v>
      </c>
      <c r="V92">
        <v>0</v>
      </c>
      <c r="W92" t="s">
        <v>652</v>
      </c>
      <c r="X92" t="str" cm="1">
        <f t="array" ref="X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2">
        <f>YEAR(table14[[#This Row],[Gemaakt op]])</f>
        <v>2025</v>
      </c>
      <c r="Z92" t="str" cm="1">
        <f t="array" ref="Z92">_xlfn.IFS(table14[[#This Row],[Via]]="Reservation Manager","Bookingplanner",table14[[#This Row],[Via]]="Channel Manager","Bookingplanner",TRUE,table14[[#This Row],[Via]])</f>
        <v>Booking.com</v>
      </c>
      <c r="AA92">
        <f>MONTH(table14[[#This Row],[Aankomst]])</f>
        <v>5</v>
      </c>
      <c r="AB92">
        <f>YEAR(table14[[#This Row],[Aankomst]])</f>
        <v>2025</v>
      </c>
      <c r="AC92">
        <f>ROUNDUP(table14[[#This Row],[Mois d''arrivée]]/3,0)</f>
        <v>2</v>
      </c>
      <c r="AD92">
        <f>WEEKDAY(table14[[#This Row],[Aankomst]])</f>
        <v>3</v>
      </c>
      <c r="AE92" t="str">
        <f>IF(AND(table14[[#This Row],[Jour d''arrivée]]&gt;1,table14[[#This Row],[Jour d''arrivée]]&lt;6),"non","oui")</f>
        <v>non</v>
      </c>
      <c r="AF92" t="str">
        <f>_xlfn.XLOOKUP(table14[[#This Row],[Postcode_n]],$AR$13:$AR$32,$AQ$13:$AQ$32,"N/A",-1)</f>
        <v>N/A</v>
      </c>
      <c r="AG92" t="str">
        <f>IF(X92="BE",IFERROR(VALUE(table14[[#This Row],[Postcode]]),""),"")</f>
        <v/>
      </c>
    </row>
    <row r="93" spans="1:33" x14ac:dyDescent="0.25">
      <c r="A93" t="s">
        <v>653</v>
      </c>
      <c r="B93" s="1">
        <v>45763</v>
      </c>
      <c r="C93" s="1">
        <v>45764</v>
      </c>
      <c r="D93" t="s">
        <v>24</v>
      </c>
      <c r="E93" t="s">
        <v>654</v>
      </c>
      <c r="F93" t="s">
        <v>655</v>
      </c>
      <c r="G93" t="s">
        <v>656</v>
      </c>
      <c r="H93" t="s">
        <v>657</v>
      </c>
      <c r="I93" t="s">
        <v>26</v>
      </c>
      <c r="J93" t="s">
        <v>658</v>
      </c>
      <c r="M93" s="2">
        <v>45763.796474722221</v>
      </c>
      <c r="N93" t="s">
        <v>27</v>
      </c>
      <c r="O93" t="s">
        <v>28</v>
      </c>
      <c r="P93" t="s">
        <v>29</v>
      </c>
      <c r="R93" s="3">
        <v>100</v>
      </c>
      <c r="S93" t="s">
        <v>113</v>
      </c>
      <c r="T93" t="s">
        <v>31</v>
      </c>
      <c r="U93">
        <v>1</v>
      </c>
      <c r="V93">
        <v>1</v>
      </c>
      <c r="X93" t="str" cm="1">
        <f t="array" ref="X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3">
        <f>YEAR(table14[[#This Row],[Gemaakt op]])</f>
        <v>2025</v>
      </c>
      <c r="Z93" t="str" cm="1">
        <f t="array" ref="Z93">_xlfn.IFS(table14[[#This Row],[Via]]="Reservation Manager","Bookingplanner",table14[[#This Row],[Via]]="Channel Manager","Bookingplanner",TRUE,table14[[#This Row],[Via]])</f>
        <v>Bookingplanner</v>
      </c>
      <c r="AA93">
        <f>MONTH(table14[[#This Row],[Aankomst]])</f>
        <v>4</v>
      </c>
      <c r="AB93">
        <f>YEAR(table14[[#This Row],[Aankomst]])</f>
        <v>2025</v>
      </c>
      <c r="AC93">
        <f>ROUNDUP(table14[[#This Row],[Mois d''arrivée]]/3,0)</f>
        <v>2</v>
      </c>
      <c r="AD93">
        <f>WEEKDAY(table14[[#This Row],[Aankomst]])</f>
        <v>4</v>
      </c>
      <c r="AE93" t="str">
        <f>IF(AND(table14[[#This Row],[Jour d''arrivée]]&gt;1,table14[[#This Row],[Jour d''arrivée]]&lt;6),"non","oui")</f>
        <v>non</v>
      </c>
      <c r="AF93" t="str">
        <f>_xlfn.XLOOKUP(table14[[#This Row],[Postcode_n]],$AR$13:$AR$32,$AQ$13:$AQ$32,"N/A",-1)</f>
        <v>Anvers</v>
      </c>
      <c r="AG93">
        <f>IF(X93="BE",IFERROR(VALUE(table14[[#This Row],[Postcode]]),""),"")</f>
        <v>2040</v>
      </c>
    </row>
    <row r="94" spans="1:33" hidden="1" x14ac:dyDescent="0.25">
      <c r="A94" t="s">
        <v>659</v>
      </c>
      <c r="B94" s="1">
        <v>45793</v>
      </c>
      <c r="C94" s="1">
        <v>45800</v>
      </c>
      <c r="D94" t="s">
        <v>33</v>
      </c>
      <c r="E94" t="s">
        <v>660</v>
      </c>
      <c r="F94" t="s">
        <v>616</v>
      </c>
      <c r="G94" t="s">
        <v>617</v>
      </c>
      <c r="H94" t="s">
        <v>618</v>
      </c>
      <c r="I94" t="s">
        <v>661</v>
      </c>
      <c r="J94" t="s">
        <v>662</v>
      </c>
      <c r="K94" t="s">
        <v>663</v>
      </c>
      <c r="L94" t="s">
        <v>24</v>
      </c>
      <c r="M94" s="2">
        <v>45763.07271990741</v>
      </c>
      <c r="N94" t="s">
        <v>41</v>
      </c>
      <c r="O94" t="s">
        <v>28</v>
      </c>
      <c r="P94" t="s">
        <v>70</v>
      </c>
      <c r="Q94" s="2">
        <v>45784.008666226851</v>
      </c>
      <c r="R94" s="3">
        <v>0</v>
      </c>
      <c r="S94" t="s">
        <v>24</v>
      </c>
      <c r="T94" t="s">
        <v>71</v>
      </c>
      <c r="U94">
        <v>0</v>
      </c>
      <c r="V94">
        <v>0</v>
      </c>
      <c r="W94" t="s">
        <v>664</v>
      </c>
      <c r="X94" t="str" cm="1">
        <f t="array" ref="X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KZ</v>
      </c>
      <c r="Y94">
        <f>YEAR(table14[[#This Row],[Gemaakt op]])</f>
        <v>2025</v>
      </c>
      <c r="Z94" t="str" cm="1">
        <f t="array" ref="Z94">_xlfn.IFS(table14[[#This Row],[Via]]="Reservation Manager","Bookingplanner",table14[[#This Row],[Via]]="Channel Manager","Bookingplanner",TRUE,table14[[#This Row],[Via]])</f>
        <v>Booking.com</v>
      </c>
      <c r="AA94">
        <f>MONTH(table14[[#This Row],[Aankomst]])</f>
        <v>5</v>
      </c>
      <c r="AB94">
        <f>YEAR(table14[[#This Row],[Aankomst]])</f>
        <v>2025</v>
      </c>
      <c r="AC94">
        <f>ROUNDUP(table14[[#This Row],[Mois d''arrivée]]/3,0)</f>
        <v>2</v>
      </c>
      <c r="AD94">
        <f>WEEKDAY(table14[[#This Row],[Aankomst]])</f>
        <v>6</v>
      </c>
      <c r="AE94" t="str">
        <f>IF(AND(table14[[#This Row],[Jour d''arrivée]]&gt;1,table14[[#This Row],[Jour d''arrivée]]&lt;6),"non","oui")</f>
        <v>oui</v>
      </c>
      <c r="AF94" t="str">
        <f>_xlfn.XLOOKUP(table14[[#This Row],[Postcode_n]],$AR$13:$AR$32,$AQ$13:$AQ$32,"N/A",-1)</f>
        <v>N/A</v>
      </c>
      <c r="AG94" t="str">
        <f>IF(X94="BE",IFERROR(VALUE(table14[[#This Row],[Postcode]]),""),"")</f>
        <v/>
      </c>
    </row>
    <row r="95" spans="1:33" hidden="1" x14ac:dyDescent="0.25">
      <c r="A95" t="s">
        <v>665</v>
      </c>
      <c r="B95" s="1">
        <v>45765</v>
      </c>
      <c r="C95" s="1">
        <v>45766</v>
      </c>
      <c r="D95" t="s">
        <v>24</v>
      </c>
      <c r="E95" t="s">
        <v>666</v>
      </c>
      <c r="F95" t="s">
        <v>24</v>
      </c>
      <c r="G95" t="s">
        <v>24</v>
      </c>
      <c r="H95" t="s">
        <v>24</v>
      </c>
      <c r="I95" t="s">
        <v>26</v>
      </c>
      <c r="J95" t="s">
        <v>667</v>
      </c>
      <c r="M95" s="2">
        <v>45762.795429756945</v>
      </c>
      <c r="N95" t="s">
        <v>27</v>
      </c>
      <c r="O95" t="s">
        <v>28</v>
      </c>
      <c r="P95" t="s">
        <v>127</v>
      </c>
      <c r="R95" s="3">
        <v>132</v>
      </c>
      <c r="S95" t="s">
        <v>113</v>
      </c>
      <c r="T95" t="s">
        <v>31</v>
      </c>
      <c r="U95">
        <v>1</v>
      </c>
      <c r="V95">
        <v>2</v>
      </c>
      <c r="X95" t="str" cm="1">
        <f t="array" ref="X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5">
        <f>YEAR(table14[[#This Row],[Gemaakt op]])</f>
        <v>2025</v>
      </c>
      <c r="Z95" t="str" cm="1">
        <f t="array" ref="Z95">_xlfn.IFS(table14[[#This Row],[Via]]="Reservation Manager","Bookingplanner",table14[[#This Row],[Via]]="Channel Manager","Bookingplanner",TRUE,table14[[#This Row],[Via]])</f>
        <v>Bookingplanner</v>
      </c>
      <c r="AA95">
        <f>MONTH(table14[[#This Row],[Aankomst]])</f>
        <v>4</v>
      </c>
      <c r="AB95">
        <f>YEAR(table14[[#This Row],[Aankomst]])</f>
        <v>2025</v>
      </c>
      <c r="AC95">
        <f>ROUNDUP(table14[[#This Row],[Mois d''arrivée]]/3,0)</f>
        <v>2</v>
      </c>
      <c r="AD95">
        <f>WEEKDAY(table14[[#This Row],[Aankomst]])</f>
        <v>6</v>
      </c>
      <c r="AE95" t="str">
        <f>IF(AND(table14[[#This Row],[Jour d''arrivée]]&gt;1,table14[[#This Row],[Jour d''arrivée]]&lt;6),"non","oui")</f>
        <v>oui</v>
      </c>
      <c r="AF95" t="str">
        <f>_xlfn.XLOOKUP(table14[[#This Row],[Postcode_n]],$AR$13:$AR$32,$AQ$13:$AQ$32,"N/A",-1)</f>
        <v>N/A</v>
      </c>
      <c r="AG95" t="str">
        <f>IF(X95="BE",IFERROR(VALUE(table14[[#This Row],[Postcode]]),""),"")</f>
        <v/>
      </c>
    </row>
    <row r="96" spans="1:33" x14ac:dyDescent="0.25">
      <c r="A96" t="s">
        <v>668</v>
      </c>
      <c r="B96" s="1">
        <v>45780</v>
      </c>
      <c r="C96" s="1">
        <v>45781</v>
      </c>
      <c r="D96" t="s">
        <v>33</v>
      </c>
      <c r="E96" t="s">
        <v>669</v>
      </c>
      <c r="F96" t="s">
        <v>670</v>
      </c>
      <c r="G96" t="s">
        <v>671</v>
      </c>
      <c r="H96" t="s">
        <v>672</v>
      </c>
      <c r="I96" t="s">
        <v>26</v>
      </c>
      <c r="J96" t="s">
        <v>673</v>
      </c>
      <c r="K96" t="s">
        <v>674</v>
      </c>
      <c r="L96" t="s">
        <v>24</v>
      </c>
      <c r="M96" s="2">
        <v>45761.445914351854</v>
      </c>
      <c r="N96" t="s">
        <v>41</v>
      </c>
      <c r="O96" t="s">
        <v>28</v>
      </c>
      <c r="P96" t="s">
        <v>29</v>
      </c>
      <c r="R96" s="3">
        <v>237.6</v>
      </c>
      <c r="S96" t="s">
        <v>342</v>
      </c>
      <c r="T96" t="s">
        <v>31</v>
      </c>
      <c r="U96">
        <v>2</v>
      </c>
      <c r="V96">
        <v>4</v>
      </c>
      <c r="W96" t="s">
        <v>675</v>
      </c>
      <c r="X96" t="str" cm="1">
        <f t="array" ref="X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6">
        <f>YEAR(table14[[#This Row],[Gemaakt op]])</f>
        <v>2025</v>
      </c>
      <c r="Z96" t="str" cm="1">
        <f t="array" ref="Z96">_xlfn.IFS(table14[[#This Row],[Via]]="Reservation Manager","Bookingplanner",table14[[#This Row],[Via]]="Channel Manager","Bookingplanner",TRUE,table14[[#This Row],[Via]])</f>
        <v>Booking.com</v>
      </c>
      <c r="AA96">
        <f>MONTH(table14[[#This Row],[Aankomst]])</f>
        <v>5</v>
      </c>
      <c r="AB96">
        <f>YEAR(table14[[#This Row],[Aankomst]])</f>
        <v>2025</v>
      </c>
      <c r="AC96">
        <f>ROUNDUP(table14[[#This Row],[Mois d''arrivée]]/3,0)</f>
        <v>2</v>
      </c>
      <c r="AD96">
        <f>WEEKDAY(table14[[#This Row],[Aankomst]])</f>
        <v>7</v>
      </c>
      <c r="AE96" t="str">
        <f>IF(AND(table14[[#This Row],[Jour d''arrivée]]&gt;1,table14[[#This Row],[Jour d''arrivée]]&lt;6),"non","oui")</f>
        <v>oui</v>
      </c>
      <c r="AF96" t="str">
        <f>_xlfn.XLOOKUP(table14[[#This Row],[Postcode_n]],$AR$13:$AR$32,$AQ$13:$AQ$32,"N/A",-1)</f>
        <v>Brabant flamand</v>
      </c>
      <c r="AG96">
        <f>IF(X96="BE",IFERROR(VALUE(table14[[#This Row],[Postcode]]),""),"")</f>
        <v>1980</v>
      </c>
    </row>
    <row r="97" spans="1:33" hidden="1" x14ac:dyDescent="0.25">
      <c r="A97" t="s">
        <v>676</v>
      </c>
      <c r="B97" s="1">
        <v>45822</v>
      </c>
      <c r="C97" s="1">
        <v>45823</v>
      </c>
      <c r="D97" t="s">
        <v>24</v>
      </c>
      <c r="E97" t="s">
        <v>677</v>
      </c>
      <c r="F97" t="s">
        <v>24</v>
      </c>
      <c r="G97" t="s">
        <v>24</v>
      </c>
      <c r="H97" t="s">
        <v>24</v>
      </c>
      <c r="I97" t="s">
        <v>26</v>
      </c>
      <c r="J97" t="s">
        <v>678</v>
      </c>
      <c r="M97" s="2">
        <v>45759.837043229163</v>
      </c>
      <c r="N97" t="s">
        <v>27</v>
      </c>
      <c r="O97" t="s">
        <v>28</v>
      </c>
      <c r="P97" t="s">
        <v>127</v>
      </c>
      <c r="R97" s="3">
        <v>132</v>
      </c>
      <c r="S97" t="s">
        <v>60</v>
      </c>
      <c r="T97" t="s">
        <v>31</v>
      </c>
      <c r="U97">
        <v>1</v>
      </c>
      <c r="V97">
        <v>2</v>
      </c>
      <c r="X97" t="str" cm="1">
        <f t="array" ref="X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7">
        <f>YEAR(table14[[#This Row],[Gemaakt op]])</f>
        <v>2025</v>
      </c>
      <c r="Z97" t="str" cm="1">
        <f t="array" ref="Z97">_xlfn.IFS(table14[[#This Row],[Via]]="Reservation Manager","Bookingplanner",table14[[#This Row],[Via]]="Channel Manager","Bookingplanner",TRUE,table14[[#This Row],[Via]])</f>
        <v>Bookingplanner</v>
      </c>
      <c r="AA97">
        <f>MONTH(table14[[#This Row],[Aankomst]])</f>
        <v>6</v>
      </c>
      <c r="AB97">
        <f>YEAR(table14[[#This Row],[Aankomst]])</f>
        <v>2025</v>
      </c>
      <c r="AC97">
        <f>ROUNDUP(table14[[#This Row],[Mois d''arrivée]]/3,0)</f>
        <v>2</v>
      </c>
      <c r="AD97">
        <f>WEEKDAY(table14[[#This Row],[Aankomst]])</f>
        <v>7</v>
      </c>
      <c r="AE97" t="str">
        <f>IF(AND(table14[[#This Row],[Jour d''arrivée]]&gt;1,table14[[#This Row],[Jour d''arrivée]]&lt;6),"non","oui")</f>
        <v>oui</v>
      </c>
      <c r="AF97" t="str">
        <f>_xlfn.XLOOKUP(table14[[#This Row],[Postcode_n]],$AR$13:$AR$32,$AQ$13:$AQ$32,"N/A",-1)</f>
        <v>N/A</v>
      </c>
      <c r="AG97" t="str">
        <f>IF(X97="BE",IFERROR(VALUE(table14[[#This Row],[Postcode]]),""),"")</f>
        <v/>
      </c>
    </row>
    <row r="98" spans="1:33" hidden="1" x14ac:dyDescent="0.25">
      <c r="A98" t="s">
        <v>679</v>
      </c>
      <c r="B98" s="1">
        <v>45761</v>
      </c>
      <c r="C98" s="1">
        <v>45762</v>
      </c>
      <c r="D98" t="s">
        <v>33</v>
      </c>
      <c r="E98" t="s">
        <v>680</v>
      </c>
      <c r="F98" t="s">
        <v>681</v>
      </c>
      <c r="G98" t="s">
        <v>24</v>
      </c>
      <c r="H98" t="s">
        <v>682</v>
      </c>
      <c r="I98" t="s">
        <v>26</v>
      </c>
      <c r="J98" t="s">
        <v>683</v>
      </c>
      <c r="K98" t="s">
        <v>684</v>
      </c>
      <c r="L98" t="s">
        <v>24</v>
      </c>
      <c r="M98" s="2">
        <v>45759.665243055555</v>
      </c>
      <c r="N98" t="s">
        <v>41</v>
      </c>
      <c r="O98" t="s">
        <v>28</v>
      </c>
      <c r="P98" t="s">
        <v>29</v>
      </c>
      <c r="R98" s="3">
        <v>118.8</v>
      </c>
      <c r="S98" t="s">
        <v>51</v>
      </c>
      <c r="T98" t="s">
        <v>31</v>
      </c>
      <c r="U98">
        <v>1</v>
      </c>
      <c r="V98">
        <v>2</v>
      </c>
      <c r="W98" t="s">
        <v>685</v>
      </c>
      <c r="X98" t="str" cm="1">
        <f t="array" ref="X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8">
        <f>YEAR(table14[[#This Row],[Gemaakt op]])</f>
        <v>2025</v>
      </c>
      <c r="Z98" t="str" cm="1">
        <f t="array" ref="Z98">_xlfn.IFS(table14[[#This Row],[Via]]="Reservation Manager","Bookingplanner",table14[[#This Row],[Via]]="Channel Manager","Bookingplanner",TRUE,table14[[#This Row],[Via]])</f>
        <v>Booking.com</v>
      </c>
      <c r="AA98">
        <f>MONTH(table14[[#This Row],[Aankomst]])</f>
        <v>4</v>
      </c>
      <c r="AB98">
        <f>YEAR(table14[[#This Row],[Aankomst]])</f>
        <v>2025</v>
      </c>
      <c r="AC98">
        <f>ROUNDUP(table14[[#This Row],[Mois d''arrivée]]/3,0)</f>
        <v>2</v>
      </c>
      <c r="AD98">
        <f>WEEKDAY(table14[[#This Row],[Aankomst]])</f>
        <v>2</v>
      </c>
      <c r="AE98" t="str">
        <f>IF(AND(table14[[#This Row],[Jour d''arrivée]]&gt;1,table14[[#This Row],[Jour d''arrivée]]&lt;6),"non","oui")</f>
        <v>non</v>
      </c>
      <c r="AF98" t="str">
        <f>_xlfn.XLOOKUP(table14[[#This Row],[Postcode_n]],$AR$13:$AR$32,$AQ$13:$AQ$32,"N/A",-1)</f>
        <v>N/A</v>
      </c>
      <c r="AG98" t="str">
        <f>IF(X98="BE",IFERROR(VALUE(table14[[#This Row],[Postcode]]),""),"")</f>
        <v/>
      </c>
    </row>
    <row r="99" spans="1:33" hidden="1" x14ac:dyDescent="0.25">
      <c r="A99" t="s">
        <v>686</v>
      </c>
      <c r="B99" s="1">
        <v>45769</v>
      </c>
      <c r="C99" s="1">
        <v>45770</v>
      </c>
      <c r="D99" t="s">
        <v>33</v>
      </c>
      <c r="E99" t="s">
        <v>687</v>
      </c>
      <c r="F99" t="s">
        <v>616</v>
      </c>
      <c r="G99" t="s">
        <v>617</v>
      </c>
      <c r="H99" t="s">
        <v>618</v>
      </c>
      <c r="I99" t="s">
        <v>120</v>
      </c>
      <c r="J99" t="s">
        <v>688</v>
      </c>
      <c r="K99" t="s">
        <v>689</v>
      </c>
      <c r="L99" t="s">
        <v>24</v>
      </c>
      <c r="M99" s="2">
        <v>45758.47797453704</v>
      </c>
      <c r="N99" t="s">
        <v>41</v>
      </c>
      <c r="O99" t="s">
        <v>28</v>
      </c>
      <c r="P99" t="s">
        <v>29</v>
      </c>
      <c r="R99" s="3">
        <v>127</v>
      </c>
      <c r="S99" t="s">
        <v>51</v>
      </c>
      <c r="T99" t="s">
        <v>31</v>
      </c>
      <c r="U99">
        <v>1</v>
      </c>
      <c r="V99">
        <v>1</v>
      </c>
      <c r="W99" t="s">
        <v>690</v>
      </c>
      <c r="X99" t="str" cm="1">
        <f t="array" ref="X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99">
        <f>YEAR(table14[[#This Row],[Gemaakt op]])</f>
        <v>2025</v>
      </c>
      <c r="Z99" t="str" cm="1">
        <f t="array" ref="Z99">_xlfn.IFS(table14[[#This Row],[Via]]="Reservation Manager","Bookingplanner",table14[[#This Row],[Via]]="Channel Manager","Bookingplanner",TRUE,table14[[#This Row],[Via]])</f>
        <v>Booking.com</v>
      </c>
      <c r="AA99">
        <f>MONTH(table14[[#This Row],[Aankomst]])</f>
        <v>4</v>
      </c>
      <c r="AB99">
        <f>YEAR(table14[[#This Row],[Aankomst]])</f>
        <v>2025</v>
      </c>
      <c r="AC99">
        <f>ROUNDUP(table14[[#This Row],[Mois d''arrivée]]/3,0)</f>
        <v>2</v>
      </c>
      <c r="AD99">
        <f>WEEKDAY(table14[[#This Row],[Aankomst]])</f>
        <v>3</v>
      </c>
      <c r="AE99" t="str">
        <f>IF(AND(table14[[#This Row],[Jour d''arrivée]]&gt;1,table14[[#This Row],[Jour d''arrivée]]&lt;6),"non","oui")</f>
        <v>non</v>
      </c>
      <c r="AF99" t="str">
        <f>_xlfn.XLOOKUP(table14[[#This Row],[Postcode_n]],$AR$13:$AR$32,$AQ$13:$AQ$32,"N/A",-1)</f>
        <v>N/A</v>
      </c>
      <c r="AG99" t="str">
        <f>IF(X99="BE",IFERROR(VALUE(table14[[#This Row],[Postcode]]),""),"")</f>
        <v/>
      </c>
    </row>
    <row r="100" spans="1:33" x14ac:dyDescent="0.25">
      <c r="A100" t="s">
        <v>691</v>
      </c>
      <c r="B100" s="1">
        <v>45778</v>
      </c>
      <c r="C100" s="1">
        <v>45779</v>
      </c>
      <c r="D100" t="s">
        <v>33</v>
      </c>
      <c r="E100" t="s">
        <v>692</v>
      </c>
      <c r="F100" t="s">
        <v>693</v>
      </c>
      <c r="G100" t="s">
        <v>694</v>
      </c>
      <c r="H100" t="s">
        <v>695</v>
      </c>
      <c r="I100" t="s">
        <v>26</v>
      </c>
      <c r="J100" t="s">
        <v>696</v>
      </c>
      <c r="K100" t="s">
        <v>697</v>
      </c>
      <c r="L100" t="s">
        <v>24</v>
      </c>
      <c r="M100" s="2">
        <v>45757.527465277781</v>
      </c>
      <c r="N100" t="s">
        <v>41</v>
      </c>
      <c r="O100" t="s">
        <v>28</v>
      </c>
      <c r="P100" t="s">
        <v>29</v>
      </c>
      <c r="R100" s="3">
        <v>145.80000000000001</v>
      </c>
      <c r="S100" t="s">
        <v>30</v>
      </c>
      <c r="T100" t="s">
        <v>31</v>
      </c>
      <c r="U100">
        <v>1</v>
      </c>
      <c r="V100">
        <v>3</v>
      </c>
      <c r="W100" t="s">
        <v>698</v>
      </c>
      <c r="X100" t="str" cm="1">
        <f t="array" ref="X1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0">
        <f>YEAR(table14[[#This Row],[Gemaakt op]])</f>
        <v>2025</v>
      </c>
      <c r="Z100" t="str" cm="1">
        <f t="array" ref="Z100">_xlfn.IFS(table14[[#This Row],[Via]]="Reservation Manager","Bookingplanner",table14[[#This Row],[Via]]="Channel Manager","Bookingplanner",TRUE,table14[[#This Row],[Via]])</f>
        <v>Booking.com</v>
      </c>
      <c r="AA100">
        <f>MONTH(table14[[#This Row],[Aankomst]])</f>
        <v>5</v>
      </c>
      <c r="AB100">
        <f>YEAR(table14[[#This Row],[Aankomst]])</f>
        <v>2025</v>
      </c>
      <c r="AC100">
        <f>ROUNDUP(table14[[#This Row],[Mois d''arrivée]]/3,0)</f>
        <v>2</v>
      </c>
      <c r="AD100">
        <f>WEEKDAY(table14[[#This Row],[Aankomst]])</f>
        <v>5</v>
      </c>
      <c r="AE100" t="str">
        <f>IF(AND(table14[[#This Row],[Jour d''arrivée]]&gt;1,table14[[#This Row],[Jour d''arrivée]]&lt;6),"non","oui")</f>
        <v>non</v>
      </c>
      <c r="AF100" t="str">
        <f>_xlfn.XLOOKUP(table14[[#This Row],[Postcode_n]],$AR$13:$AR$32,$AQ$13:$AQ$32,"N/A",-1)</f>
        <v>Anvers</v>
      </c>
      <c r="AG100">
        <f>IF(X100="BE",IFERROR(VALUE(table14[[#This Row],[Postcode]]),""),"")</f>
        <v>2660</v>
      </c>
    </row>
    <row r="101" spans="1:33" hidden="1" x14ac:dyDescent="0.25">
      <c r="A101" t="s">
        <v>699</v>
      </c>
      <c r="B101" s="1">
        <v>45762</v>
      </c>
      <c r="C101" s="1">
        <v>45766</v>
      </c>
      <c r="D101" t="s">
        <v>700</v>
      </c>
      <c r="E101" t="s">
        <v>701</v>
      </c>
      <c r="F101" t="s">
        <v>681</v>
      </c>
      <c r="G101" t="s">
        <v>24</v>
      </c>
      <c r="H101" t="s">
        <v>682</v>
      </c>
      <c r="I101" t="s">
        <v>26</v>
      </c>
      <c r="J101" t="s">
        <v>702</v>
      </c>
      <c r="K101" t="s">
        <v>684</v>
      </c>
      <c r="L101" t="s">
        <v>24</v>
      </c>
      <c r="M101" s="2">
        <v>45754.783252314817</v>
      </c>
      <c r="N101" t="s">
        <v>41</v>
      </c>
      <c r="O101" t="s">
        <v>28</v>
      </c>
      <c r="P101" t="s">
        <v>29</v>
      </c>
      <c r="R101" s="3">
        <v>428.4</v>
      </c>
      <c r="S101" t="s">
        <v>51</v>
      </c>
      <c r="T101" t="s">
        <v>71</v>
      </c>
      <c r="U101">
        <v>1</v>
      </c>
      <c r="V101">
        <v>2</v>
      </c>
      <c r="W101" t="s">
        <v>703</v>
      </c>
      <c r="X101" t="str" cm="1">
        <f t="array" ref="X1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1">
        <f>YEAR(table14[[#This Row],[Gemaakt op]])</f>
        <v>2025</v>
      </c>
      <c r="Z101" t="str" cm="1">
        <f t="array" ref="Z101">_xlfn.IFS(table14[[#This Row],[Via]]="Reservation Manager","Bookingplanner",table14[[#This Row],[Via]]="Channel Manager","Bookingplanner",TRUE,table14[[#This Row],[Via]])</f>
        <v>Booking.com</v>
      </c>
      <c r="AA101">
        <f>MONTH(table14[[#This Row],[Aankomst]])</f>
        <v>4</v>
      </c>
      <c r="AB101">
        <f>YEAR(table14[[#This Row],[Aankomst]])</f>
        <v>2025</v>
      </c>
      <c r="AC101">
        <f>ROUNDUP(table14[[#This Row],[Mois d''arrivée]]/3,0)</f>
        <v>2</v>
      </c>
      <c r="AD101">
        <f>WEEKDAY(table14[[#This Row],[Aankomst]])</f>
        <v>3</v>
      </c>
      <c r="AE101" t="str">
        <f>IF(AND(table14[[#This Row],[Jour d''arrivée]]&gt;1,table14[[#This Row],[Jour d''arrivée]]&lt;6),"non","oui")</f>
        <v>non</v>
      </c>
      <c r="AF101" t="str">
        <f>_xlfn.XLOOKUP(table14[[#This Row],[Postcode_n]],$AR$13:$AR$32,$AQ$13:$AQ$32,"N/A",-1)</f>
        <v>N/A</v>
      </c>
      <c r="AG101" t="str">
        <f>IF(X101="BE",IFERROR(VALUE(table14[[#This Row],[Postcode]]),""),"")</f>
        <v/>
      </c>
    </row>
    <row r="102" spans="1:33" x14ac:dyDescent="0.25">
      <c r="A102" t="s">
        <v>704</v>
      </c>
      <c r="B102" s="1">
        <v>45758</v>
      </c>
      <c r="C102" s="1">
        <v>45759</v>
      </c>
      <c r="D102" t="s">
        <v>33</v>
      </c>
      <c r="E102" t="s">
        <v>705</v>
      </c>
      <c r="F102" t="s">
        <v>706</v>
      </c>
      <c r="G102" t="s">
        <v>707</v>
      </c>
      <c r="H102" t="s">
        <v>708</v>
      </c>
      <c r="I102" t="s">
        <v>26</v>
      </c>
      <c r="J102" t="s">
        <v>709</v>
      </c>
      <c r="K102" t="s">
        <v>710</v>
      </c>
      <c r="L102" t="s">
        <v>24</v>
      </c>
      <c r="M102" s="2">
        <v>45753.840902777774</v>
      </c>
      <c r="N102" t="s">
        <v>41</v>
      </c>
      <c r="O102" t="s">
        <v>28</v>
      </c>
      <c r="P102" t="s">
        <v>29</v>
      </c>
      <c r="R102" s="3">
        <v>118.8</v>
      </c>
      <c r="S102" t="s">
        <v>51</v>
      </c>
      <c r="T102" t="s">
        <v>31</v>
      </c>
      <c r="U102">
        <v>1</v>
      </c>
      <c r="V102">
        <v>2</v>
      </c>
      <c r="W102" t="s">
        <v>711</v>
      </c>
      <c r="X102" t="str" cm="1">
        <f t="array" ref="X1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2">
        <f>YEAR(table14[[#This Row],[Gemaakt op]])</f>
        <v>2025</v>
      </c>
      <c r="Z102" t="str" cm="1">
        <f t="array" ref="Z102">_xlfn.IFS(table14[[#This Row],[Via]]="Reservation Manager","Bookingplanner",table14[[#This Row],[Via]]="Channel Manager","Bookingplanner",TRUE,table14[[#This Row],[Via]])</f>
        <v>Booking.com</v>
      </c>
      <c r="AA102">
        <f>MONTH(table14[[#This Row],[Aankomst]])</f>
        <v>4</v>
      </c>
      <c r="AB102">
        <f>YEAR(table14[[#This Row],[Aankomst]])</f>
        <v>2025</v>
      </c>
      <c r="AC102">
        <f>ROUNDUP(table14[[#This Row],[Mois d''arrivée]]/3,0)</f>
        <v>2</v>
      </c>
      <c r="AD102">
        <f>WEEKDAY(table14[[#This Row],[Aankomst]])</f>
        <v>6</v>
      </c>
      <c r="AE102" t="str">
        <f>IF(AND(table14[[#This Row],[Jour d''arrivée]]&gt;1,table14[[#This Row],[Jour d''arrivée]]&lt;6),"non","oui")</f>
        <v>oui</v>
      </c>
      <c r="AF102" t="str">
        <f>_xlfn.XLOOKUP(table14[[#This Row],[Postcode_n]],$AR$13:$AR$32,$AQ$13:$AQ$32,"N/A",-1)</f>
        <v>Limbourg</v>
      </c>
      <c r="AG102">
        <f>IF(X102="BE",IFERROR(VALUE(table14[[#This Row],[Postcode]]),""),"")</f>
        <v>3920</v>
      </c>
    </row>
    <row r="103" spans="1:33" hidden="1" x14ac:dyDescent="0.25">
      <c r="A103" t="s">
        <v>712</v>
      </c>
      <c r="B103" s="1">
        <v>45767</v>
      </c>
      <c r="C103" s="1">
        <v>45770</v>
      </c>
      <c r="D103" t="s">
        <v>24</v>
      </c>
      <c r="E103" t="s">
        <v>713</v>
      </c>
      <c r="F103" t="s">
        <v>24</v>
      </c>
      <c r="G103" t="s">
        <v>24</v>
      </c>
      <c r="H103" t="s">
        <v>24</v>
      </c>
      <c r="I103" t="s">
        <v>26</v>
      </c>
      <c r="J103" t="s">
        <v>714</v>
      </c>
      <c r="M103" s="2">
        <v>45753.832645983799</v>
      </c>
      <c r="N103" t="s">
        <v>27</v>
      </c>
      <c r="O103" t="s">
        <v>28</v>
      </c>
      <c r="P103" t="s">
        <v>127</v>
      </c>
      <c r="R103" s="3">
        <v>365.5</v>
      </c>
      <c r="S103" t="s">
        <v>60</v>
      </c>
      <c r="T103" t="s">
        <v>31</v>
      </c>
      <c r="U103">
        <v>1</v>
      </c>
      <c r="V103">
        <v>2</v>
      </c>
      <c r="X103" t="str" cm="1">
        <f t="array" ref="X1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3">
        <f>YEAR(table14[[#This Row],[Gemaakt op]])</f>
        <v>2025</v>
      </c>
      <c r="Z103" t="str" cm="1">
        <f t="array" ref="Z103">_xlfn.IFS(table14[[#This Row],[Via]]="Reservation Manager","Bookingplanner",table14[[#This Row],[Via]]="Channel Manager","Bookingplanner",TRUE,table14[[#This Row],[Via]])</f>
        <v>Bookingplanner</v>
      </c>
      <c r="AA103">
        <f>MONTH(table14[[#This Row],[Aankomst]])</f>
        <v>4</v>
      </c>
      <c r="AB103">
        <f>YEAR(table14[[#This Row],[Aankomst]])</f>
        <v>2025</v>
      </c>
      <c r="AC103">
        <f>ROUNDUP(table14[[#This Row],[Mois d''arrivée]]/3,0)</f>
        <v>2</v>
      </c>
      <c r="AD103">
        <f>WEEKDAY(table14[[#This Row],[Aankomst]])</f>
        <v>1</v>
      </c>
      <c r="AE103" t="str">
        <f>IF(AND(table14[[#This Row],[Jour d''arrivée]]&gt;1,table14[[#This Row],[Jour d''arrivée]]&lt;6),"non","oui")</f>
        <v>oui</v>
      </c>
      <c r="AF103" t="str">
        <f>_xlfn.XLOOKUP(table14[[#This Row],[Postcode_n]],$AR$13:$AR$32,$AQ$13:$AQ$32,"N/A",-1)</f>
        <v>N/A</v>
      </c>
      <c r="AG103" t="str">
        <f>IF(X103="BE",IFERROR(VALUE(table14[[#This Row],[Postcode]]),""),"")</f>
        <v/>
      </c>
    </row>
    <row r="104" spans="1:33" hidden="1" x14ac:dyDescent="0.25">
      <c r="A104" t="s">
        <v>715</v>
      </c>
      <c r="B104" s="1">
        <v>45753</v>
      </c>
      <c r="C104" s="1">
        <v>45756</v>
      </c>
      <c r="D104" t="s">
        <v>33</v>
      </c>
      <c r="E104" t="s">
        <v>716</v>
      </c>
      <c r="F104" t="s">
        <v>717</v>
      </c>
      <c r="G104" t="s">
        <v>718</v>
      </c>
      <c r="H104" t="s">
        <v>719</v>
      </c>
      <c r="I104" t="s">
        <v>26</v>
      </c>
      <c r="J104" t="s">
        <v>720</v>
      </c>
      <c r="K104" t="s">
        <v>721</v>
      </c>
      <c r="M104" s="2">
        <v>45751.486458333333</v>
      </c>
      <c r="N104" t="s">
        <v>41</v>
      </c>
      <c r="O104" t="s">
        <v>28</v>
      </c>
      <c r="P104" t="s">
        <v>29</v>
      </c>
      <c r="R104" s="3">
        <v>267.3</v>
      </c>
      <c r="S104" t="s">
        <v>30</v>
      </c>
      <c r="T104" t="s">
        <v>71</v>
      </c>
      <c r="U104">
        <v>1</v>
      </c>
      <c r="V104">
        <v>1</v>
      </c>
      <c r="W104" t="s">
        <v>722</v>
      </c>
      <c r="X104" t="str" cm="1">
        <f t="array" ref="X1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4">
        <f>YEAR(table14[[#This Row],[Gemaakt op]])</f>
        <v>2025</v>
      </c>
      <c r="Z104" t="str" cm="1">
        <f t="array" ref="Z104">_xlfn.IFS(table14[[#This Row],[Via]]="Reservation Manager","Bookingplanner",table14[[#This Row],[Via]]="Channel Manager","Bookingplanner",TRUE,table14[[#This Row],[Via]])</f>
        <v>Booking.com</v>
      </c>
      <c r="AA104">
        <f>MONTH(table14[[#This Row],[Aankomst]])</f>
        <v>4</v>
      </c>
      <c r="AB104">
        <f>YEAR(table14[[#This Row],[Aankomst]])</f>
        <v>2025</v>
      </c>
      <c r="AC104">
        <f>ROUNDUP(table14[[#This Row],[Mois d''arrivée]]/3,0)</f>
        <v>2</v>
      </c>
      <c r="AD104">
        <f>WEEKDAY(table14[[#This Row],[Aankomst]])</f>
        <v>1</v>
      </c>
      <c r="AE104" t="str">
        <f>IF(AND(table14[[#This Row],[Jour d''arrivée]]&gt;1,table14[[#This Row],[Jour d''arrivée]]&lt;6),"non","oui")</f>
        <v>oui</v>
      </c>
      <c r="AF104" t="str">
        <f>_xlfn.XLOOKUP(table14[[#This Row],[Postcode_n]],$AR$13:$AR$32,$AQ$13:$AQ$32,"N/A",-1)</f>
        <v>N/A</v>
      </c>
      <c r="AG104" t="str">
        <f>IF(X104="BE",IFERROR(VALUE(table14[[#This Row],[Postcode]]),""),"")</f>
        <v/>
      </c>
    </row>
    <row r="105" spans="1:33" x14ac:dyDescent="0.25">
      <c r="A105" t="s">
        <v>723</v>
      </c>
      <c r="B105" s="1">
        <v>45754</v>
      </c>
      <c r="C105" s="1">
        <v>45756</v>
      </c>
      <c r="D105" t="s">
        <v>33</v>
      </c>
      <c r="E105" t="s">
        <v>724</v>
      </c>
      <c r="F105" t="s">
        <v>725</v>
      </c>
      <c r="G105" t="s">
        <v>85</v>
      </c>
      <c r="H105" t="s">
        <v>86</v>
      </c>
      <c r="I105" t="s">
        <v>26</v>
      </c>
      <c r="J105" t="s">
        <v>726</v>
      </c>
      <c r="K105" t="s">
        <v>727</v>
      </c>
      <c r="L105" t="s">
        <v>24</v>
      </c>
      <c r="M105" s="2">
        <v>45750.789444444446</v>
      </c>
      <c r="N105" t="s">
        <v>69</v>
      </c>
      <c r="O105" t="s">
        <v>28</v>
      </c>
      <c r="P105" t="s">
        <v>127</v>
      </c>
      <c r="R105" s="3">
        <v>259</v>
      </c>
      <c r="S105" t="s">
        <v>113</v>
      </c>
      <c r="T105" t="s">
        <v>97</v>
      </c>
      <c r="U105">
        <v>1</v>
      </c>
      <c r="V105">
        <v>2</v>
      </c>
      <c r="W105" t="s">
        <v>728</v>
      </c>
      <c r="X105" t="str" cm="1">
        <f t="array" ref="X1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5">
        <f>YEAR(table14[[#This Row],[Gemaakt op]])</f>
        <v>2025</v>
      </c>
      <c r="Z105" t="str" cm="1">
        <f t="array" ref="Z105">_xlfn.IFS(table14[[#This Row],[Via]]="Reservation Manager","Bookingplanner",table14[[#This Row],[Via]]="Channel Manager","Bookingplanner",TRUE,table14[[#This Row],[Via]])</f>
        <v>Bookingplanner</v>
      </c>
      <c r="AA105">
        <f>MONTH(table14[[#This Row],[Aankomst]])</f>
        <v>4</v>
      </c>
      <c r="AB105">
        <f>YEAR(table14[[#This Row],[Aankomst]])</f>
        <v>2025</v>
      </c>
      <c r="AC105">
        <f>ROUNDUP(table14[[#This Row],[Mois d''arrivée]]/3,0)</f>
        <v>2</v>
      </c>
      <c r="AD105">
        <f>WEEKDAY(table14[[#This Row],[Aankomst]])</f>
        <v>2</v>
      </c>
      <c r="AE105" t="str">
        <f>IF(AND(table14[[#This Row],[Jour d''arrivée]]&gt;1,table14[[#This Row],[Jour d''arrivée]]&lt;6),"non","oui")</f>
        <v>non</v>
      </c>
      <c r="AF105" t="str">
        <f>_xlfn.XLOOKUP(table14[[#This Row],[Postcode_n]],$AR$13:$AR$32,$AQ$13:$AQ$32,"N/A",-1)</f>
        <v>Limbourg</v>
      </c>
      <c r="AG105">
        <f>IF(X105="BE",IFERROR(VALUE(table14[[#This Row],[Postcode]]),""),"")</f>
        <v>3990</v>
      </c>
    </row>
    <row r="106" spans="1:33" x14ac:dyDescent="0.25">
      <c r="A106" t="s">
        <v>729</v>
      </c>
      <c r="B106" s="1">
        <v>45758</v>
      </c>
      <c r="C106" s="1">
        <v>45759</v>
      </c>
      <c r="D106" t="s">
        <v>74</v>
      </c>
      <c r="E106" t="s">
        <v>730</v>
      </c>
      <c r="F106" t="s">
        <v>731</v>
      </c>
      <c r="G106" t="s">
        <v>288</v>
      </c>
      <c r="H106" t="s">
        <v>732</v>
      </c>
      <c r="I106" t="s">
        <v>26</v>
      </c>
      <c r="J106" t="s">
        <v>733</v>
      </c>
      <c r="K106" t="s">
        <v>734</v>
      </c>
      <c r="M106" s="2">
        <v>45750.752972222224</v>
      </c>
      <c r="N106" t="s">
        <v>27</v>
      </c>
      <c r="O106" t="s">
        <v>28</v>
      </c>
      <c r="P106" t="s">
        <v>127</v>
      </c>
      <c r="R106" s="3">
        <v>134</v>
      </c>
      <c r="S106" t="s">
        <v>113</v>
      </c>
      <c r="T106" t="s">
        <v>31</v>
      </c>
      <c r="U106">
        <v>1</v>
      </c>
      <c r="V106">
        <v>2</v>
      </c>
      <c r="X106" t="str" cm="1">
        <f t="array" ref="X1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6">
        <f>YEAR(table14[[#This Row],[Gemaakt op]])</f>
        <v>2025</v>
      </c>
      <c r="Z106" t="str" cm="1">
        <f t="array" ref="Z106">_xlfn.IFS(table14[[#This Row],[Via]]="Reservation Manager","Bookingplanner",table14[[#This Row],[Via]]="Channel Manager","Bookingplanner",TRUE,table14[[#This Row],[Via]])</f>
        <v>Bookingplanner</v>
      </c>
      <c r="AA106">
        <f>MONTH(table14[[#This Row],[Aankomst]])</f>
        <v>4</v>
      </c>
      <c r="AB106">
        <f>YEAR(table14[[#This Row],[Aankomst]])</f>
        <v>2025</v>
      </c>
      <c r="AC106">
        <f>ROUNDUP(table14[[#This Row],[Mois d''arrivée]]/3,0)</f>
        <v>2</v>
      </c>
      <c r="AD106">
        <f>WEEKDAY(table14[[#This Row],[Aankomst]])</f>
        <v>6</v>
      </c>
      <c r="AE106" t="str">
        <f>IF(AND(table14[[#This Row],[Jour d''arrivée]]&gt;1,table14[[#This Row],[Jour d''arrivée]]&lt;6),"non","oui")</f>
        <v>oui</v>
      </c>
      <c r="AF106" t="str">
        <f>_xlfn.XLOOKUP(table14[[#This Row],[Postcode_n]],$AR$13:$AR$32,$AQ$13:$AQ$32,"N/A",-1)</f>
        <v>Anvers</v>
      </c>
      <c r="AG106">
        <f>IF(X106="BE",IFERROR(VALUE(table14[[#This Row],[Postcode]]),""),"")</f>
        <v>2930</v>
      </c>
    </row>
    <row r="107" spans="1:33" hidden="1" x14ac:dyDescent="0.25">
      <c r="A107" t="s">
        <v>735</v>
      </c>
      <c r="B107" s="1">
        <v>45878</v>
      </c>
      <c r="C107" s="1">
        <v>45879</v>
      </c>
      <c r="D107" t="s">
        <v>74</v>
      </c>
      <c r="E107" t="s">
        <v>736</v>
      </c>
      <c r="F107" t="s">
        <v>737</v>
      </c>
      <c r="G107" t="s">
        <v>24</v>
      </c>
      <c r="H107" t="s">
        <v>738</v>
      </c>
      <c r="I107" t="s">
        <v>26</v>
      </c>
      <c r="J107" t="s">
        <v>739</v>
      </c>
      <c r="K107" t="s">
        <v>740</v>
      </c>
      <c r="L107" t="s">
        <v>24</v>
      </c>
      <c r="M107" s="2">
        <v>45750.60696759259</v>
      </c>
      <c r="N107" t="s">
        <v>41</v>
      </c>
      <c r="O107" t="s">
        <v>28</v>
      </c>
      <c r="P107" t="s">
        <v>29</v>
      </c>
      <c r="R107" s="3">
        <v>333</v>
      </c>
      <c r="S107" t="s">
        <v>342</v>
      </c>
      <c r="T107" t="s">
        <v>31</v>
      </c>
      <c r="U107">
        <v>2</v>
      </c>
      <c r="V107">
        <v>4</v>
      </c>
      <c r="W107" t="s">
        <v>741</v>
      </c>
      <c r="X107" t="str" cm="1">
        <f t="array" ref="X1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7">
        <f>YEAR(table14[[#This Row],[Gemaakt op]])</f>
        <v>2025</v>
      </c>
      <c r="Z107" t="str" cm="1">
        <f t="array" ref="Z107">_xlfn.IFS(table14[[#This Row],[Via]]="Reservation Manager","Bookingplanner",table14[[#This Row],[Via]]="Channel Manager","Bookingplanner",TRUE,table14[[#This Row],[Via]])</f>
        <v>Booking.com</v>
      </c>
      <c r="AA107">
        <f>MONTH(table14[[#This Row],[Aankomst]])</f>
        <v>8</v>
      </c>
      <c r="AB107">
        <f>YEAR(table14[[#This Row],[Aankomst]])</f>
        <v>2025</v>
      </c>
      <c r="AC107">
        <f>ROUNDUP(table14[[#This Row],[Mois d''arrivée]]/3,0)</f>
        <v>3</v>
      </c>
      <c r="AD107">
        <f>WEEKDAY(table14[[#This Row],[Aankomst]])</f>
        <v>7</v>
      </c>
      <c r="AE107" t="str">
        <f>IF(AND(table14[[#This Row],[Jour d''arrivée]]&gt;1,table14[[#This Row],[Jour d''arrivée]]&lt;6),"non","oui")</f>
        <v>oui</v>
      </c>
      <c r="AF107" t="str">
        <f>_xlfn.XLOOKUP(table14[[#This Row],[Postcode_n]],$AR$13:$AR$32,$AQ$13:$AQ$32,"N/A",-1)</f>
        <v>N/A</v>
      </c>
      <c r="AG107" t="str">
        <f>IF(X107="BE",IFERROR(VALUE(table14[[#This Row],[Postcode]]),""),"")</f>
        <v/>
      </c>
    </row>
    <row r="108" spans="1:33" hidden="1" x14ac:dyDescent="0.25">
      <c r="A108" t="s">
        <v>742</v>
      </c>
      <c r="B108" s="1">
        <v>45787</v>
      </c>
      <c r="C108" s="1">
        <v>45788</v>
      </c>
      <c r="D108" t="s">
        <v>24</v>
      </c>
      <c r="E108" t="s">
        <v>743</v>
      </c>
      <c r="F108" t="s">
        <v>24</v>
      </c>
      <c r="G108" t="s">
        <v>24</v>
      </c>
      <c r="H108" t="s">
        <v>24</v>
      </c>
      <c r="I108" t="s">
        <v>26</v>
      </c>
      <c r="J108" t="s">
        <v>744</v>
      </c>
      <c r="M108" s="2">
        <v>45750.518731064818</v>
      </c>
      <c r="N108" t="s">
        <v>27</v>
      </c>
      <c r="O108" t="s">
        <v>28</v>
      </c>
      <c r="P108" t="s">
        <v>127</v>
      </c>
      <c r="R108" s="3">
        <v>276</v>
      </c>
      <c r="S108" t="s">
        <v>249</v>
      </c>
      <c r="T108" t="s">
        <v>31</v>
      </c>
      <c r="U108">
        <v>2</v>
      </c>
      <c r="V108">
        <v>4</v>
      </c>
      <c r="X108" t="str" cm="1">
        <f t="array" ref="X1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8">
        <f>YEAR(table14[[#This Row],[Gemaakt op]])</f>
        <v>2025</v>
      </c>
      <c r="Z108" t="str" cm="1">
        <f t="array" ref="Z108">_xlfn.IFS(table14[[#This Row],[Via]]="Reservation Manager","Bookingplanner",table14[[#This Row],[Via]]="Channel Manager","Bookingplanner",TRUE,table14[[#This Row],[Via]])</f>
        <v>Bookingplanner</v>
      </c>
      <c r="AA108">
        <f>MONTH(table14[[#This Row],[Aankomst]])</f>
        <v>5</v>
      </c>
      <c r="AB108">
        <f>YEAR(table14[[#This Row],[Aankomst]])</f>
        <v>2025</v>
      </c>
      <c r="AC108">
        <f>ROUNDUP(table14[[#This Row],[Mois d''arrivée]]/3,0)</f>
        <v>2</v>
      </c>
      <c r="AD108">
        <f>WEEKDAY(table14[[#This Row],[Aankomst]])</f>
        <v>7</v>
      </c>
      <c r="AE108" t="str">
        <f>IF(AND(table14[[#This Row],[Jour d''arrivée]]&gt;1,table14[[#This Row],[Jour d''arrivée]]&lt;6),"non","oui")</f>
        <v>oui</v>
      </c>
      <c r="AF108" t="str">
        <f>_xlfn.XLOOKUP(table14[[#This Row],[Postcode_n]],$AR$13:$AR$32,$AQ$13:$AQ$32,"N/A",-1)</f>
        <v>N/A</v>
      </c>
      <c r="AG108" t="str">
        <f>IF(X108="BE",IFERROR(VALUE(table14[[#This Row],[Postcode]]),""),"")</f>
        <v/>
      </c>
    </row>
    <row r="109" spans="1:33" x14ac:dyDescent="0.25">
      <c r="A109" t="s">
        <v>745</v>
      </c>
      <c r="B109" s="1">
        <v>45771</v>
      </c>
      <c r="C109" s="1">
        <v>45773</v>
      </c>
      <c r="D109" t="s">
        <v>33</v>
      </c>
      <c r="E109" t="s">
        <v>746</v>
      </c>
      <c r="F109" t="s">
        <v>747</v>
      </c>
      <c r="G109" t="s">
        <v>357</v>
      </c>
      <c r="H109" t="s">
        <v>358</v>
      </c>
      <c r="I109" t="s">
        <v>26</v>
      </c>
      <c r="J109" t="s">
        <v>748</v>
      </c>
      <c r="K109" t="s">
        <v>749</v>
      </c>
      <c r="L109" t="s">
        <v>24</v>
      </c>
      <c r="M109" s="2">
        <v>45749.847986111112</v>
      </c>
      <c r="N109" t="s">
        <v>41</v>
      </c>
      <c r="O109" t="s">
        <v>28</v>
      </c>
      <c r="P109" t="s">
        <v>29</v>
      </c>
      <c r="R109" s="3">
        <v>620</v>
      </c>
      <c r="S109" t="s">
        <v>249</v>
      </c>
      <c r="T109" t="s">
        <v>97</v>
      </c>
      <c r="U109">
        <v>2</v>
      </c>
      <c r="V109">
        <v>4</v>
      </c>
      <c r="W109" t="s">
        <v>750</v>
      </c>
      <c r="X109" t="str" cm="1">
        <f t="array" ref="X1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09">
        <f>YEAR(table14[[#This Row],[Gemaakt op]])</f>
        <v>2025</v>
      </c>
      <c r="Z109" t="str" cm="1">
        <f t="array" ref="Z109">_xlfn.IFS(table14[[#This Row],[Via]]="Reservation Manager","Bookingplanner",table14[[#This Row],[Via]]="Channel Manager","Bookingplanner",TRUE,table14[[#This Row],[Via]])</f>
        <v>Booking.com</v>
      </c>
      <c r="AA109">
        <f>MONTH(table14[[#This Row],[Aankomst]])</f>
        <v>4</v>
      </c>
      <c r="AB109">
        <f>YEAR(table14[[#This Row],[Aankomst]])</f>
        <v>2025</v>
      </c>
      <c r="AC109">
        <f>ROUNDUP(table14[[#This Row],[Mois d''arrivée]]/3,0)</f>
        <v>2</v>
      </c>
      <c r="AD109">
        <f>WEEKDAY(table14[[#This Row],[Aankomst]])</f>
        <v>5</v>
      </c>
      <c r="AE109" t="str">
        <f>IF(AND(table14[[#This Row],[Jour d''arrivée]]&gt;1,table14[[#This Row],[Jour d''arrivée]]&lt;6),"non","oui")</f>
        <v>non</v>
      </c>
      <c r="AF109" t="str">
        <f>_xlfn.XLOOKUP(table14[[#This Row],[Postcode_n]],$AR$13:$AR$32,$AQ$13:$AQ$32,"N/A",-1)</f>
        <v>Flandre occidentale</v>
      </c>
      <c r="AG109">
        <f>IF(X109="BE",IFERROR(VALUE(table14[[#This Row],[Postcode]]),""),"")</f>
        <v>8370</v>
      </c>
    </row>
    <row r="110" spans="1:33" x14ac:dyDescent="0.25">
      <c r="A110" t="s">
        <v>751</v>
      </c>
      <c r="B110" s="1">
        <v>45759</v>
      </c>
      <c r="C110" s="1">
        <v>45760</v>
      </c>
      <c r="D110" t="s">
        <v>33</v>
      </c>
      <c r="E110" t="s">
        <v>752</v>
      </c>
      <c r="F110" t="s">
        <v>753</v>
      </c>
      <c r="G110" t="s">
        <v>754</v>
      </c>
      <c r="H110" t="s">
        <v>755</v>
      </c>
      <c r="I110" t="s">
        <v>26</v>
      </c>
      <c r="J110" t="s">
        <v>756</v>
      </c>
      <c r="K110" t="s">
        <v>757</v>
      </c>
      <c r="L110" t="s">
        <v>24</v>
      </c>
      <c r="M110" s="2">
        <v>45749.767523148148</v>
      </c>
      <c r="N110" t="s">
        <v>41</v>
      </c>
      <c r="O110" t="s">
        <v>28</v>
      </c>
      <c r="P110" t="s">
        <v>29</v>
      </c>
      <c r="R110" s="3">
        <v>148.80000000000001</v>
      </c>
      <c r="S110" t="s">
        <v>51</v>
      </c>
      <c r="T110" t="s">
        <v>31</v>
      </c>
      <c r="U110">
        <v>1</v>
      </c>
      <c r="V110">
        <v>2</v>
      </c>
      <c r="W110" t="s">
        <v>758</v>
      </c>
      <c r="X110" t="str" cm="1">
        <f t="array" ref="X1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0">
        <f>YEAR(table14[[#This Row],[Gemaakt op]])</f>
        <v>2025</v>
      </c>
      <c r="Z110" t="str" cm="1">
        <f t="array" ref="Z110">_xlfn.IFS(table14[[#This Row],[Via]]="Reservation Manager","Bookingplanner",table14[[#This Row],[Via]]="Channel Manager","Bookingplanner",TRUE,table14[[#This Row],[Via]])</f>
        <v>Booking.com</v>
      </c>
      <c r="AA110">
        <f>MONTH(table14[[#This Row],[Aankomst]])</f>
        <v>4</v>
      </c>
      <c r="AB110">
        <f>YEAR(table14[[#This Row],[Aankomst]])</f>
        <v>2025</v>
      </c>
      <c r="AC110">
        <f>ROUNDUP(table14[[#This Row],[Mois d''arrivée]]/3,0)</f>
        <v>2</v>
      </c>
      <c r="AD110">
        <f>WEEKDAY(table14[[#This Row],[Aankomst]])</f>
        <v>7</v>
      </c>
      <c r="AE110" t="str">
        <f>IF(AND(table14[[#This Row],[Jour d''arrivée]]&gt;1,table14[[#This Row],[Jour d''arrivée]]&lt;6),"non","oui")</f>
        <v>oui</v>
      </c>
      <c r="AF110" t="str">
        <f>_xlfn.XLOOKUP(table14[[#This Row],[Postcode_n]],$AR$13:$AR$32,$AQ$13:$AQ$32,"N/A",-1)</f>
        <v>Flandre orientale</v>
      </c>
      <c r="AG110">
        <f>IF(X110="BE",IFERROR(VALUE(table14[[#This Row],[Postcode]]),""),"")</f>
        <v>9041</v>
      </c>
    </row>
    <row r="111" spans="1:33" hidden="1" x14ac:dyDescent="0.25">
      <c r="A111" t="s">
        <v>759</v>
      </c>
      <c r="B111" s="1">
        <v>45954</v>
      </c>
      <c r="C111" s="1">
        <v>45955</v>
      </c>
      <c r="D111" t="s">
        <v>33</v>
      </c>
      <c r="E111" t="s">
        <v>760</v>
      </c>
      <c r="F111" t="s">
        <v>761</v>
      </c>
      <c r="G111" t="s">
        <v>762</v>
      </c>
      <c r="H111" t="s">
        <v>763</v>
      </c>
      <c r="I111" t="s">
        <v>151</v>
      </c>
      <c r="J111" t="s">
        <v>764</v>
      </c>
      <c r="K111" t="s">
        <v>765</v>
      </c>
      <c r="L111" t="s">
        <v>24</v>
      </c>
      <c r="M111" s="2">
        <v>45746.521053240744</v>
      </c>
      <c r="N111" t="s">
        <v>41</v>
      </c>
      <c r="O111" t="s">
        <v>28</v>
      </c>
      <c r="P111" t="s">
        <v>29</v>
      </c>
      <c r="R111" s="3">
        <v>118.8</v>
      </c>
      <c r="S111" t="s">
        <v>51</v>
      </c>
      <c r="T111" t="s">
        <v>31</v>
      </c>
      <c r="U111">
        <v>1</v>
      </c>
      <c r="V111">
        <v>2</v>
      </c>
      <c r="W111" t="s">
        <v>766</v>
      </c>
      <c r="X111" t="str" cm="1">
        <f t="array" ref="X1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111">
        <f>YEAR(table14[[#This Row],[Gemaakt op]])</f>
        <v>2025</v>
      </c>
      <c r="Z111" t="str" cm="1">
        <f t="array" ref="Z111">_xlfn.IFS(table14[[#This Row],[Via]]="Reservation Manager","Bookingplanner",table14[[#This Row],[Via]]="Channel Manager","Bookingplanner",TRUE,table14[[#This Row],[Via]])</f>
        <v>Booking.com</v>
      </c>
      <c r="AA111">
        <f>MONTH(table14[[#This Row],[Aankomst]])</f>
        <v>10</v>
      </c>
      <c r="AB111">
        <f>YEAR(table14[[#This Row],[Aankomst]])</f>
        <v>2025</v>
      </c>
      <c r="AC111">
        <f>ROUNDUP(table14[[#This Row],[Mois d''arrivée]]/3,0)</f>
        <v>4</v>
      </c>
      <c r="AD111">
        <f>WEEKDAY(table14[[#This Row],[Aankomst]])</f>
        <v>6</v>
      </c>
      <c r="AE111" t="str">
        <f>IF(AND(table14[[#This Row],[Jour d''arrivée]]&gt;1,table14[[#This Row],[Jour d''arrivée]]&lt;6),"non","oui")</f>
        <v>oui</v>
      </c>
      <c r="AF111" t="str">
        <f>_xlfn.XLOOKUP(table14[[#This Row],[Postcode_n]],$AR$13:$AR$32,$AQ$13:$AQ$32,"N/A",-1)</f>
        <v>N/A</v>
      </c>
      <c r="AG111" t="str">
        <f>IF(X111="BE",IFERROR(VALUE(table14[[#This Row],[Postcode]]),""),"")</f>
        <v/>
      </c>
    </row>
    <row r="112" spans="1:33" hidden="1" x14ac:dyDescent="0.25">
      <c r="A112" t="s">
        <v>767</v>
      </c>
      <c r="B112" s="1">
        <v>45753</v>
      </c>
      <c r="C112" s="1">
        <v>45756</v>
      </c>
      <c r="D112" t="s">
        <v>74</v>
      </c>
      <c r="E112" t="s">
        <v>768</v>
      </c>
      <c r="F112" t="s">
        <v>24</v>
      </c>
      <c r="G112" t="s">
        <v>24</v>
      </c>
      <c r="H112" t="s">
        <v>24</v>
      </c>
      <c r="I112" t="s">
        <v>26</v>
      </c>
      <c r="J112" t="s">
        <v>769</v>
      </c>
      <c r="M112" s="2">
        <v>45745.37920693287</v>
      </c>
      <c r="N112" t="s">
        <v>27</v>
      </c>
      <c r="O112" t="s">
        <v>28</v>
      </c>
      <c r="P112" t="s">
        <v>127</v>
      </c>
      <c r="R112" s="3">
        <v>372</v>
      </c>
      <c r="S112" t="s">
        <v>60</v>
      </c>
      <c r="T112" t="s">
        <v>71</v>
      </c>
      <c r="U112">
        <v>1</v>
      </c>
      <c r="V112">
        <v>2</v>
      </c>
      <c r="X112" t="str" cm="1">
        <f t="array" ref="X1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2">
        <f>YEAR(table14[[#This Row],[Gemaakt op]])</f>
        <v>2025</v>
      </c>
      <c r="Z112" t="str" cm="1">
        <f t="array" ref="Z112">_xlfn.IFS(table14[[#This Row],[Via]]="Reservation Manager","Bookingplanner",table14[[#This Row],[Via]]="Channel Manager","Bookingplanner",TRUE,table14[[#This Row],[Via]])</f>
        <v>Bookingplanner</v>
      </c>
      <c r="AA112">
        <f>MONTH(table14[[#This Row],[Aankomst]])</f>
        <v>4</v>
      </c>
      <c r="AB112">
        <f>YEAR(table14[[#This Row],[Aankomst]])</f>
        <v>2025</v>
      </c>
      <c r="AC112">
        <f>ROUNDUP(table14[[#This Row],[Mois d''arrivée]]/3,0)</f>
        <v>2</v>
      </c>
      <c r="AD112">
        <f>WEEKDAY(table14[[#This Row],[Aankomst]])</f>
        <v>1</v>
      </c>
      <c r="AE112" t="str">
        <f>IF(AND(table14[[#This Row],[Jour d''arrivée]]&gt;1,table14[[#This Row],[Jour d''arrivée]]&lt;6),"non","oui")</f>
        <v>oui</v>
      </c>
      <c r="AF112" t="str">
        <f>_xlfn.XLOOKUP(table14[[#This Row],[Postcode_n]],$AR$13:$AR$32,$AQ$13:$AQ$32,"N/A",-1)</f>
        <v>N/A</v>
      </c>
      <c r="AG112" t="str">
        <f>IF(X112="BE",IFERROR(VALUE(table14[[#This Row],[Postcode]]),""),"")</f>
        <v/>
      </c>
    </row>
    <row r="113" spans="1:33" hidden="1" x14ac:dyDescent="0.25">
      <c r="A113" t="s">
        <v>770</v>
      </c>
      <c r="B113" s="1">
        <v>45744</v>
      </c>
      <c r="C113" s="1">
        <v>45745</v>
      </c>
      <c r="D113" t="s">
        <v>24</v>
      </c>
      <c r="E113" t="s">
        <v>771</v>
      </c>
      <c r="F113" t="s">
        <v>772</v>
      </c>
      <c r="G113" t="s">
        <v>773</v>
      </c>
      <c r="H113" t="s">
        <v>774</v>
      </c>
      <c r="I113" t="s">
        <v>151</v>
      </c>
      <c r="M113" s="2">
        <v>45744.826418344906</v>
      </c>
      <c r="N113" t="s">
        <v>27</v>
      </c>
      <c r="O113" t="s">
        <v>775</v>
      </c>
      <c r="P113" t="s">
        <v>29</v>
      </c>
      <c r="R113" s="3">
        <v>110</v>
      </c>
      <c r="S113" t="s">
        <v>113</v>
      </c>
      <c r="T113" t="s">
        <v>31</v>
      </c>
      <c r="U113">
        <v>1</v>
      </c>
      <c r="V113">
        <v>1</v>
      </c>
      <c r="X113" t="str" cm="1">
        <f t="array" ref="X1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113">
        <f>YEAR(table14[[#This Row],[Gemaakt op]])</f>
        <v>2025</v>
      </c>
      <c r="Z113" t="str" cm="1">
        <f t="array" ref="Z113">_xlfn.IFS(table14[[#This Row],[Via]]="Reservation Manager","Bookingplanner",table14[[#This Row],[Via]]="Channel Manager","Bookingplanner",TRUE,table14[[#This Row],[Via]])</f>
        <v>Bookingplanner</v>
      </c>
      <c r="AA113">
        <f>MONTH(table14[[#This Row],[Aankomst]])</f>
        <v>3</v>
      </c>
      <c r="AB113">
        <f>YEAR(table14[[#This Row],[Aankomst]])</f>
        <v>2025</v>
      </c>
      <c r="AC113">
        <f>ROUNDUP(table14[[#This Row],[Mois d''arrivée]]/3,0)</f>
        <v>1</v>
      </c>
      <c r="AD113">
        <f>WEEKDAY(table14[[#This Row],[Aankomst]])</f>
        <v>6</v>
      </c>
      <c r="AE113" t="str">
        <f>IF(AND(table14[[#This Row],[Jour d''arrivée]]&gt;1,table14[[#This Row],[Jour d''arrivée]]&lt;6),"non","oui")</f>
        <v>oui</v>
      </c>
      <c r="AF113" t="str">
        <f>_xlfn.XLOOKUP(table14[[#This Row],[Postcode_n]],$AR$13:$AR$32,$AQ$13:$AQ$32,"N/A",-1)</f>
        <v>N/A</v>
      </c>
      <c r="AG113" t="str">
        <f>IF(X113="BE",IFERROR(VALUE(table14[[#This Row],[Postcode]]),""),"")</f>
        <v/>
      </c>
    </row>
    <row r="114" spans="1:33" x14ac:dyDescent="0.25">
      <c r="A114" t="s">
        <v>776</v>
      </c>
      <c r="B114" s="1">
        <v>45765</v>
      </c>
      <c r="C114" s="1">
        <v>45766</v>
      </c>
      <c r="D114" t="s">
        <v>777</v>
      </c>
      <c r="E114" t="s">
        <v>778</v>
      </c>
      <c r="F114" t="s">
        <v>779</v>
      </c>
      <c r="G114" t="s">
        <v>780</v>
      </c>
      <c r="H114" t="s">
        <v>781</v>
      </c>
      <c r="I114" t="s">
        <v>26</v>
      </c>
      <c r="J114" t="s">
        <v>782</v>
      </c>
      <c r="K114" t="s">
        <v>783</v>
      </c>
      <c r="L114" t="s">
        <v>24</v>
      </c>
      <c r="M114" s="2">
        <v>45743.626736111109</v>
      </c>
      <c r="N114" t="s">
        <v>69</v>
      </c>
      <c r="O114" t="s">
        <v>28</v>
      </c>
      <c r="P114" t="s">
        <v>29</v>
      </c>
      <c r="R114" s="3">
        <v>132</v>
      </c>
      <c r="S114" t="s">
        <v>60</v>
      </c>
      <c r="T114" t="s">
        <v>31</v>
      </c>
      <c r="U114">
        <v>1</v>
      </c>
      <c r="V114">
        <v>2</v>
      </c>
      <c r="W114" t="s">
        <v>784</v>
      </c>
      <c r="X114" t="str" cm="1">
        <f t="array" ref="X1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4">
        <f>YEAR(table14[[#This Row],[Gemaakt op]])</f>
        <v>2025</v>
      </c>
      <c r="Z114" t="str" cm="1">
        <f t="array" ref="Z114">_xlfn.IFS(table14[[#This Row],[Via]]="Reservation Manager","Bookingplanner",table14[[#This Row],[Via]]="Channel Manager","Bookingplanner",TRUE,table14[[#This Row],[Via]])</f>
        <v>Bookingplanner</v>
      </c>
      <c r="AA114">
        <f>MONTH(table14[[#This Row],[Aankomst]])</f>
        <v>4</v>
      </c>
      <c r="AB114">
        <f>YEAR(table14[[#This Row],[Aankomst]])</f>
        <v>2025</v>
      </c>
      <c r="AC114">
        <f>ROUNDUP(table14[[#This Row],[Mois d''arrivée]]/3,0)</f>
        <v>2</v>
      </c>
      <c r="AD114">
        <f>WEEKDAY(table14[[#This Row],[Aankomst]])</f>
        <v>6</v>
      </c>
      <c r="AE114" t="str">
        <f>IF(AND(table14[[#This Row],[Jour d''arrivée]]&gt;1,table14[[#This Row],[Jour d''arrivée]]&lt;6),"non","oui")</f>
        <v>oui</v>
      </c>
      <c r="AF114" t="str">
        <f>_xlfn.XLOOKUP(table14[[#This Row],[Postcode_n]],$AR$13:$AR$32,$AQ$13:$AQ$32,"N/A",-1)</f>
        <v>Anvers</v>
      </c>
      <c r="AG114">
        <f>IF(X114="BE",IFERROR(VALUE(table14[[#This Row],[Postcode]]),""),"")</f>
        <v>2060</v>
      </c>
    </row>
    <row r="115" spans="1:33" hidden="1" x14ac:dyDescent="0.25">
      <c r="A115" t="s">
        <v>785</v>
      </c>
      <c r="B115" s="1">
        <v>45755</v>
      </c>
      <c r="C115" s="1">
        <v>45757</v>
      </c>
      <c r="D115" t="s">
        <v>24</v>
      </c>
      <c r="E115" t="s">
        <v>786</v>
      </c>
      <c r="F115" t="s">
        <v>24</v>
      </c>
      <c r="G115" t="s">
        <v>24</v>
      </c>
      <c r="H115" t="s">
        <v>24</v>
      </c>
      <c r="I115" t="s">
        <v>26</v>
      </c>
      <c r="M115" s="2">
        <v>45743.600915219904</v>
      </c>
      <c r="N115" t="s">
        <v>27</v>
      </c>
      <c r="O115" t="s">
        <v>28</v>
      </c>
      <c r="P115" t="s">
        <v>70</v>
      </c>
      <c r="Q115" s="2">
        <v>45744.402841712959</v>
      </c>
      <c r="R115" s="3">
        <v>0</v>
      </c>
      <c r="S115" t="s">
        <v>24</v>
      </c>
      <c r="T115" t="s">
        <v>97</v>
      </c>
      <c r="U115">
        <v>0</v>
      </c>
      <c r="V115">
        <v>0</v>
      </c>
      <c r="X115" t="str" cm="1">
        <f t="array" ref="X1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5">
        <f>YEAR(table14[[#This Row],[Gemaakt op]])</f>
        <v>2025</v>
      </c>
      <c r="Z115" t="str" cm="1">
        <f t="array" ref="Z115">_xlfn.IFS(table14[[#This Row],[Via]]="Reservation Manager","Bookingplanner",table14[[#This Row],[Via]]="Channel Manager","Bookingplanner",TRUE,table14[[#This Row],[Via]])</f>
        <v>Bookingplanner</v>
      </c>
      <c r="AA115">
        <f>MONTH(table14[[#This Row],[Aankomst]])</f>
        <v>4</v>
      </c>
      <c r="AB115">
        <f>YEAR(table14[[#This Row],[Aankomst]])</f>
        <v>2025</v>
      </c>
      <c r="AC115">
        <f>ROUNDUP(table14[[#This Row],[Mois d''arrivée]]/3,0)</f>
        <v>2</v>
      </c>
      <c r="AD115">
        <f>WEEKDAY(table14[[#This Row],[Aankomst]])</f>
        <v>3</v>
      </c>
      <c r="AE115" t="str">
        <f>IF(AND(table14[[#This Row],[Jour d''arrivée]]&gt;1,table14[[#This Row],[Jour d''arrivée]]&lt;6),"non","oui")</f>
        <v>non</v>
      </c>
      <c r="AF115" t="str">
        <f>_xlfn.XLOOKUP(table14[[#This Row],[Postcode_n]],$AR$13:$AR$32,$AQ$13:$AQ$32,"N/A",-1)</f>
        <v>N/A</v>
      </c>
      <c r="AG115" t="str">
        <f>IF(X115="BE",IFERROR(VALUE(table14[[#This Row],[Postcode]]),""),"")</f>
        <v/>
      </c>
    </row>
    <row r="116" spans="1:33" x14ac:dyDescent="0.25">
      <c r="A116" t="s">
        <v>787</v>
      </c>
      <c r="B116" s="1">
        <v>45759</v>
      </c>
      <c r="C116" s="1">
        <v>45760</v>
      </c>
      <c r="D116" t="s">
        <v>33</v>
      </c>
      <c r="E116" t="s">
        <v>788</v>
      </c>
      <c r="F116" t="s">
        <v>789</v>
      </c>
      <c r="G116" t="s">
        <v>790</v>
      </c>
      <c r="H116" t="s">
        <v>791</v>
      </c>
      <c r="I116" t="s">
        <v>26</v>
      </c>
      <c r="J116" t="s">
        <v>792</v>
      </c>
      <c r="K116" t="s">
        <v>793</v>
      </c>
      <c r="L116" t="s">
        <v>24</v>
      </c>
      <c r="M116" s="2">
        <v>45741.809016203704</v>
      </c>
      <c r="N116" t="s">
        <v>41</v>
      </c>
      <c r="O116" t="s">
        <v>28</v>
      </c>
      <c r="P116" t="s">
        <v>29</v>
      </c>
      <c r="R116" s="3">
        <v>148.80000000000001</v>
      </c>
      <c r="S116" t="s">
        <v>113</v>
      </c>
      <c r="T116" t="s">
        <v>31</v>
      </c>
      <c r="U116">
        <v>1</v>
      </c>
      <c r="V116">
        <v>2</v>
      </c>
      <c r="W116" t="s">
        <v>794</v>
      </c>
      <c r="X116" t="str" cm="1">
        <f t="array" ref="X1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6">
        <f>YEAR(table14[[#This Row],[Gemaakt op]])</f>
        <v>2025</v>
      </c>
      <c r="Z116" t="str" cm="1">
        <f t="array" ref="Z116">_xlfn.IFS(table14[[#This Row],[Via]]="Reservation Manager","Bookingplanner",table14[[#This Row],[Via]]="Channel Manager","Bookingplanner",TRUE,table14[[#This Row],[Via]])</f>
        <v>Booking.com</v>
      </c>
      <c r="AA116">
        <f>MONTH(table14[[#This Row],[Aankomst]])</f>
        <v>4</v>
      </c>
      <c r="AB116">
        <f>YEAR(table14[[#This Row],[Aankomst]])</f>
        <v>2025</v>
      </c>
      <c r="AC116">
        <f>ROUNDUP(table14[[#This Row],[Mois d''arrivée]]/3,0)</f>
        <v>2</v>
      </c>
      <c r="AD116">
        <f>WEEKDAY(table14[[#This Row],[Aankomst]])</f>
        <v>7</v>
      </c>
      <c r="AE116" t="str">
        <f>IF(AND(table14[[#This Row],[Jour d''arrivée]]&gt;1,table14[[#This Row],[Jour d''arrivée]]&lt;6),"non","oui")</f>
        <v>oui</v>
      </c>
      <c r="AF116" t="str">
        <f>_xlfn.XLOOKUP(table14[[#This Row],[Postcode_n]],$AR$13:$AR$32,$AQ$13:$AQ$32,"N/A",-1)</f>
        <v>Namur</v>
      </c>
      <c r="AG116">
        <f>IF(X116="BE",IFERROR(VALUE(table14[[#This Row],[Postcode]]),""),"")</f>
        <v>5640</v>
      </c>
    </row>
    <row r="117" spans="1:33" x14ac:dyDescent="0.25">
      <c r="A117" t="s">
        <v>795</v>
      </c>
      <c r="B117" s="1">
        <v>45744</v>
      </c>
      <c r="C117" s="1">
        <v>45746</v>
      </c>
      <c r="D117" t="s">
        <v>390</v>
      </c>
      <c r="E117" t="s">
        <v>796</v>
      </c>
      <c r="F117" t="s">
        <v>797</v>
      </c>
      <c r="G117" t="s">
        <v>798</v>
      </c>
      <c r="H117" t="s">
        <v>799</v>
      </c>
      <c r="I117" t="s">
        <v>26</v>
      </c>
      <c r="J117" t="s">
        <v>800</v>
      </c>
      <c r="K117" t="s">
        <v>801</v>
      </c>
      <c r="M117" s="2">
        <v>45741.483796296299</v>
      </c>
      <c r="N117" t="s">
        <v>69</v>
      </c>
      <c r="O117" t="s">
        <v>28</v>
      </c>
      <c r="P117" t="s">
        <v>127</v>
      </c>
      <c r="R117" s="3">
        <v>250</v>
      </c>
      <c r="S117" t="s">
        <v>60</v>
      </c>
      <c r="T117" t="s">
        <v>97</v>
      </c>
      <c r="U117">
        <v>1</v>
      </c>
      <c r="V117">
        <v>2</v>
      </c>
      <c r="W117" t="s">
        <v>802</v>
      </c>
      <c r="X117" t="str" cm="1">
        <f t="array" ref="X1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7">
        <f>YEAR(table14[[#This Row],[Gemaakt op]])</f>
        <v>2025</v>
      </c>
      <c r="Z117" t="str" cm="1">
        <f t="array" ref="Z117">_xlfn.IFS(table14[[#This Row],[Via]]="Reservation Manager","Bookingplanner",table14[[#This Row],[Via]]="Channel Manager","Bookingplanner",TRUE,table14[[#This Row],[Via]])</f>
        <v>Bookingplanner</v>
      </c>
      <c r="AA117">
        <f>MONTH(table14[[#This Row],[Aankomst]])</f>
        <v>3</v>
      </c>
      <c r="AB117">
        <f>YEAR(table14[[#This Row],[Aankomst]])</f>
        <v>2025</v>
      </c>
      <c r="AC117">
        <f>ROUNDUP(table14[[#This Row],[Mois d''arrivée]]/3,0)</f>
        <v>1</v>
      </c>
      <c r="AD117">
        <f>WEEKDAY(table14[[#This Row],[Aankomst]])</f>
        <v>6</v>
      </c>
      <c r="AE117" t="str">
        <f>IF(AND(table14[[#This Row],[Jour d''arrivée]]&gt;1,table14[[#This Row],[Jour d''arrivée]]&lt;6),"non","oui")</f>
        <v>oui</v>
      </c>
      <c r="AF117" t="str">
        <f>_xlfn.XLOOKUP(table14[[#This Row],[Postcode_n]],$AR$13:$AR$32,$AQ$13:$AQ$32,"N/A",-1)</f>
        <v>Flandre occidentale</v>
      </c>
      <c r="AG117">
        <f>IF(X117="BE",IFERROR(VALUE(table14[[#This Row],[Postcode]]),""),"")</f>
        <v>8860</v>
      </c>
    </row>
    <row r="118" spans="1:33" x14ac:dyDescent="0.25">
      <c r="A118" t="s">
        <v>803</v>
      </c>
      <c r="B118" s="1">
        <v>45743</v>
      </c>
      <c r="C118" s="1">
        <v>45744</v>
      </c>
      <c r="D118" t="s">
        <v>390</v>
      </c>
      <c r="E118" t="s">
        <v>804</v>
      </c>
      <c r="F118" t="s">
        <v>805</v>
      </c>
      <c r="G118" t="s">
        <v>806</v>
      </c>
      <c r="H118" t="s">
        <v>480</v>
      </c>
      <c r="I118" t="s">
        <v>26</v>
      </c>
      <c r="J118" t="s">
        <v>807</v>
      </c>
      <c r="K118" t="s">
        <v>808</v>
      </c>
      <c r="L118" t="s">
        <v>24</v>
      </c>
      <c r="M118" s="2">
        <v>45740.340231481481</v>
      </c>
      <c r="N118" t="s">
        <v>69</v>
      </c>
      <c r="O118" t="s">
        <v>28</v>
      </c>
      <c r="P118" t="s">
        <v>127</v>
      </c>
      <c r="R118" s="3">
        <v>132</v>
      </c>
      <c r="S118" t="s">
        <v>60</v>
      </c>
      <c r="T118" t="s">
        <v>31</v>
      </c>
      <c r="U118">
        <v>1</v>
      </c>
      <c r="V118">
        <v>2</v>
      </c>
      <c r="W118" t="s">
        <v>809</v>
      </c>
      <c r="X118" t="str" cm="1">
        <f t="array" ref="X1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8">
        <f>YEAR(table14[[#This Row],[Gemaakt op]])</f>
        <v>2025</v>
      </c>
      <c r="Z118" t="str" cm="1">
        <f t="array" ref="Z118">_xlfn.IFS(table14[[#This Row],[Via]]="Reservation Manager","Bookingplanner",table14[[#This Row],[Via]]="Channel Manager","Bookingplanner",TRUE,table14[[#This Row],[Via]])</f>
        <v>Bookingplanner</v>
      </c>
      <c r="AA118">
        <f>MONTH(table14[[#This Row],[Aankomst]])</f>
        <v>3</v>
      </c>
      <c r="AB118">
        <f>YEAR(table14[[#This Row],[Aankomst]])</f>
        <v>2025</v>
      </c>
      <c r="AC118">
        <f>ROUNDUP(table14[[#This Row],[Mois d''arrivée]]/3,0)</f>
        <v>1</v>
      </c>
      <c r="AD118">
        <f>WEEKDAY(table14[[#This Row],[Aankomst]])</f>
        <v>5</v>
      </c>
      <c r="AE118" t="str">
        <f>IF(AND(table14[[#This Row],[Jour d''arrivée]]&gt;1,table14[[#This Row],[Jour d''arrivée]]&lt;6),"non","oui")</f>
        <v>non</v>
      </c>
      <c r="AF118" t="str">
        <f>_xlfn.XLOOKUP(table14[[#This Row],[Postcode_n]],$AR$13:$AR$32,$AQ$13:$AQ$32,"N/A",-1)</f>
        <v>Anvers</v>
      </c>
      <c r="AG118">
        <f>IF(X118="BE",IFERROR(VALUE(table14[[#This Row],[Postcode]]),""),"")</f>
        <v>2800</v>
      </c>
    </row>
    <row r="119" spans="1:33" x14ac:dyDescent="0.25">
      <c r="A119" t="s">
        <v>810</v>
      </c>
      <c r="B119" s="1">
        <v>45745</v>
      </c>
      <c r="C119" s="1">
        <v>45749</v>
      </c>
      <c r="D119" t="s">
        <v>33</v>
      </c>
      <c r="E119" t="s">
        <v>716</v>
      </c>
      <c r="F119" t="s">
        <v>811</v>
      </c>
      <c r="G119" t="s">
        <v>812</v>
      </c>
      <c r="H119" t="s">
        <v>813</v>
      </c>
      <c r="I119" t="s">
        <v>26</v>
      </c>
      <c r="J119" t="s">
        <v>814</v>
      </c>
      <c r="K119" t="s">
        <v>721</v>
      </c>
      <c r="M119" s="2">
        <v>45739.383437500001</v>
      </c>
      <c r="N119" t="s">
        <v>41</v>
      </c>
      <c r="O119" t="s">
        <v>28</v>
      </c>
      <c r="P119" t="s">
        <v>29</v>
      </c>
      <c r="R119" s="3">
        <v>356.4</v>
      </c>
      <c r="S119" t="s">
        <v>51</v>
      </c>
      <c r="T119" t="s">
        <v>71</v>
      </c>
      <c r="U119">
        <v>1</v>
      </c>
      <c r="V119">
        <v>1</v>
      </c>
      <c r="W119" t="s">
        <v>815</v>
      </c>
      <c r="X119" t="str" cm="1">
        <f t="array" ref="X1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19">
        <f>YEAR(table14[[#This Row],[Gemaakt op]])</f>
        <v>2025</v>
      </c>
      <c r="Z119" t="str" cm="1">
        <f t="array" ref="Z119">_xlfn.IFS(table14[[#This Row],[Via]]="Reservation Manager","Bookingplanner",table14[[#This Row],[Via]]="Channel Manager","Bookingplanner",TRUE,table14[[#This Row],[Via]])</f>
        <v>Booking.com</v>
      </c>
      <c r="AA119">
        <f>MONTH(table14[[#This Row],[Aankomst]])</f>
        <v>3</v>
      </c>
      <c r="AB119">
        <f>YEAR(table14[[#This Row],[Aankomst]])</f>
        <v>2025</v>
      </c>
      <c r="AC119">
        <f>ROUNDUP(table14[[#This Row],[Mois d''arrivée]]/3,0)</f>
        <v>1</v>
      </c>
      <c r="AD119">
        <f>WEEKDAY(table14[[#This Row],[Aankomst]])</f>
        <v>7</v>
      </c>
      <c r="AE119" t="str">
        <f>IF(AND(table14[[#This Row],[Jour d''arrivée]]&gt;1,table14[[#This Row],[Jour d''arrivée]]&lt;6),"non","oui")</f>
        <v>oui</v>
      </c>
      <c r="AF119" t="str">
        <f>_xlfn.XLOOKUP(table14[[#This Row],[Postcode_n]],$AR$13:$AR$32,$AQ$13:$AQ$32,"N/A",-1)</f>
        <v>Bruxelles</v>
      </c>
      <c r="AG119">
        <f>IF(X119="BE",IFERROR(VALUE(table14[[#This Row],[Postcode]]),""),"")</f>
        <v>1000</v>
      </c>
    </row>
    <row r="120" spans="1:33" x14ac:dyDescent="0.25">
      <c r="A120" t="s">
        <v>816</v>
      </c>
      <c r="B120" s="1">
        <v>45759</v>
      </c>
      <c r="C120" s="1">
        <v>45760</v>
      </c>
      <c r="D120" t="s">
        <v>335</v>
      </c>
      <c r="E120" t="s">
        <v>817</v>
      </c>
      <c r="F120" t="s">
        <v>818</v>
      </c>
      <c r="G120" t="s">
        <v>819</v>
      </c>
      <c r="H120" t="s">
        <v>820</v>
      </c>
      <c r="I120" t="s">
        <v>26</v>
      </c>
      <c r="J120" t="s">
        <v>821</v>
      </c>
      <c r="K120" t="s">
        <v>822</v>
      </c>
      <c r="L120" t="s">
        <v>24</v>
      </c>
      <c r="M120" s="2">
        <v>45739.310081018521</v>
      </c>
      <c r="N120" t="s">
        <v>41</v>
      </c>
      <c r="O120" t="s">
        <v>28</v>
      </c>
      <c r="P120" t="s">
        <v>29</v>
      </c>
      <c r="R120" s="3">
        <v>264</v>
      </c>
      <c r="S120" t="s">
        <v>342</v>
      </c>
      <c r="T120" t="s">
        <v>31</v>
      </c>
      <c r="U120">
        <v>2</v>
      </c>
      <c r="V120">
        <v>4</v>
      </c>
      <c r="W120" t="s">
        <v>823</v>
      </c>
      <c r="X120" t="str" cm="1">
        <f t="array" ref="X1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0">
        <f>YEAR(table14[[#This Row],[Gemaakt op]])</f>
        <v>2025</v>
      </c>
      <c r="Z120" t="str" cm="1">
        <f t="array" ref="Z120">_xlfn.IFS(table14[[#This Row],[Via]]="Reservation Manager","Bookingplanner",table14[[#This Row],[Via]]="Channel Manager","Bookingplanner",TRUE,table14[[#This Row],[Via]])</f>
        <v>Booking.com</v>
      </c>
      <c r="AA120">
        <f>MONTH(table14[[#This Row],[Aankomst]])</f>
        <v>4</v>
      </c>
      <c r="AB120">
        <f>YEAR(table14[[#This Row],[Aankomst]])</f>
        <v>2025</v>
      </c>
      <c r="AC120">
        <f>ROUNDUP(table14[[#This Row],[Mois d''arrivée]]/3,0)</f>
        <v>2</v>
      </c>
      <c r="AD120">
        <f>WEEKDAY(table14[[#This Row],[Aankomst]])</f>
        <v>7</v>
      </c>
      <c r="AE120" t="str">
        <f>IF(AND(table14[[#This Row],[Jour d''arrivée]]&gt;1,table14[[#This Row],[Jour d''arrivée]]&lt;6),"non","oui")</f>
        <v>oui</v>
      </c>
      <c r="AF120" t="str">
        <f>_xlfn.XLOOKUP(table14[[#This Row],[Postcode_n]],$AR$13:$AR$32,$AQ$13:$AQ$32,"N/A",-1)</f>
        <v>Flandre orientale</v>
      </c>
      <c r="AG120">
        <f>IF(X120="BE",IFERROR(VALUE(table14[[#This Row],[Postcode]]),""),"")</f>
        <v>9881</v>
      </c>
    </row>
    <row r="121" spans="1:33" hidden="1" x14ac:dyDescent="0.25">
      <c r="A121" t="s">
        <v>824</v>
      </c>
      <c r="B121" s="1">
        <v>45777</v>
      </c>
      <c r="C121" s="1">
        <v>45781</v>
      </c>
      <c r="D121" t="s">
        <v>33</v>
      </c>
      <c r="E121" t="s">
        <v>825</v>
      </c>
      <c r="F121" t="s">
        <v>826</v>
      </c>
      <c r="G121" t="s">
        <v>827</v>
      </c>
      <c r="H121" t="s">
        <v>828</v>
      </c>
      <c r="I121" t="s">
        <v>26</v>
      </c>
      <c r="J121" t="s">
        <v>829</v>
      </c>
      <c r="K121" t="s">
        <v>830</v>
      </c>
      <c r="L121" t="s">
        <v>24</v>
      </c>
      <c r="M121" s="2">
        <v>45734.403506944444</v>
      </c>
      <c r="N121" t="s">
        <v>41</v>
      </c>
      <c r="O121" t="s">
        <v>28</v>
      </c>
      <c r="P121" t="s">
        <v>70</v>
      </c>
      <c r="Q121" s="2">
        <v>45735.341025335649</v>
      </c>
      <c r="R121" s="3">
        <v>0</v>
      </c>
      <c r="S121" t="s">
        <v>24</v>
      </c>
      <c r="T121" t="s">
        <v>71</v>
      </c>
      <c r="U121">
        <v>0</v>
      </c>
      <c r="V121">
        <v>0</v>
      </c>
      <c r="W121" t="s">
        <v>831</v>
      </c>
      <c r="X121" t="str" cm="1">
        <f t="array" ref="X1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1">
        <f>YEAR(table14[[#This Row],[Gemaakt op]])</f>
        <v>2025</v>
      </c>
      <c r="Z121" t="str" cm="1">
        <f t="array" ref="Z121">_xlfn.IFS(table14[[#This Row],[Via]]="Reservation Manager","Bookingplanner",table14[[#This Row],[Via]]="Channel Manager","Bookingplanner",TRUE,table14[[#This Row],[Via]])</f>
        <v>Booking.com</v>
      </c>
      <c r="AA121">
        <f>MONTH(table14[[#This Row],[Aankomst]])</f>
        <v>4</v>
      </c>
      <c r="AB121">
        <f>YEAR(table14[[#This Row],[Aankomst]])</f>
        <v>2025</v>
      </c>
      <c r="AC121">
        <f>ROUNDUP(table14[[#This Row],[Mois d''arrivée]]/3,0)</f>
        <v>2</v>
      </c>
      <c r="AD121">
        <f>WEEKDAY(table14[[#This Row],[Aankomst]])</f>
        <v>4</v>
      </c>
      <c r="AE121" t="str">
        <f>IF(AND(table14[[#This Row],[Jour d''arrivée]]&gt;1,table14[[#This Row],[Jour d''arrivée]]&lt;6),"non","oui")</f>
        <v>non</v>
      </c>
      <c r="AF121" t="str">
        <f>_xlfn.XLOOKUP(table14[[#This Row],[Postcode_n]],$AR$13:$AR$32,$AQ$13:$AQ$32,"N/A",-1)</f>
        <v>Flandre orientale</v>
      </c>
      <c r="AG121">
        <f>IF(X121="BE",IFERROR(VALUE(table14[[#This Row],[Postcode]]),""),"")</f>
        <v>9030</v>
      </c>
    </row>
    <row r="122" spans="1:33" hidden="1" x14ac:dyDescent="0.25">
      <c r="A122" t="s">
        <v>832</v>
      </c>
      <c r="B122" s="1">
        <v>45773</v>
      </c>
      <c r="C122" s="1">
        <v>45774</v>
      </c>
      <c r="D122" t="s">
        <v>318</v>
      </c>
      <c r="E122" t="s">
        <v>833</v>
      </c>
      <c r="F122" t="s">
        <v>24</v>
      </c>
      <c r="G122" t="s">
        <v>24</v>
      </c>
      <c r="H122" t="s">
        <v>24</v>
      </c>
      <c r="I122" t="s">
        <v>26</v>
      </c>
      <c r="J122" t="s">
        <v>834</v>
      </c>
      <c r="M122" s="2">
        <v>45731.786638900463</v>
      </c>
      <c r="N122" t="s">
        <v>27</v>
      </c>
      <c r="O122" t="s">
        <v>28</v>
      </c>
      <c r="P122" t="s">
        <v>127</v>
      </c>
      <c r="R122" s="3">
        <v>398</v>
      </c>
      <c r="S122" t="s">
        <v>835</v>
      </c>
      <c r="T122" t="s">
        <v>31</v>
      </c>
      <c r="U122">
        <v>3</v>
      </c>
      <c r="V122">
        <v>6</v>
      </c>
      <c r="X122" t="str" cm="1">
        <f t="array" ref="X1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2">
        <f>YEAR(table14[[#This Row],[Gemaakt op]])</f>
        <v>2025</v>
      </c>
      <c r="Z122" t="str" cm="1">
        <f t="array" ref="Z122">_xlfn.IFS(table14[[#This Row],[Via]]="Reservation Manager","Bookingplanner",table14[[#This Row],[Via]]="Channel Manager","Bookingplanner",TRUE,table14[[#This Row],[Via]])</f>
        <v>Bookingplanner</v>
      </c>
      <c r="AA122">
        <f>MONTH(table14[[#This Row],[Aankomst]])</f>
        <v>4</v>
      </c>
      <c r="AB122">
        <f>YEAR(table14[[#This Row],[Aankomst]])</f>
        <v>2025</v>
      </c>
      <c r="AC122">
        <f>ROUNDUP(table14[[#This Row],[Mois d''arrivée]]/3,0)</f>
        <v>2</v>
      </c>
      <c r="AD122">
        <f>WEEKDAY(table14[[#This Row],[Aankomst]])</f>
        <v>7</v>
      </c>
      <c r="AE122" t="str">
        <f>IF(AND(table14[[#This Row],[Jour d''arrivée]]&gt;1,table14[[#This Row],[Jour d''arrivée]]&lt;6),"non","oui")</f>
        <v>oui</v>
      </c>
      <c r="AF122" t="str">
        <f>_xlfn.XLOOKUP(table14[[#This Row],[Postcode_n]],$AR$13:$AR$32,$AQ$13:$AQ$32,"N/A",-1)</f>
        <v>N/A</v>
      </c>
      <c r="AG122" t="str">
        <f>IF(X122="BE",IFERROR(VALUE(table14[[#This Row],[Postcode]]),""),"")</f>
        <v/>
      </c>
    </row>
    <row r="123" spans="1:33" hidden="1" x14ac:dyDescent="0.25">
      <c r="A123" t="s">
        <v>836</v>
      </c>
      <c r="B123" s="1">
        <v>45801</v>
      </c>
      <c r="C123" s="1">
        <v>45802</v>
      </c>
      <c r="D123" t="s">
        <v>318</v>
      </c>
      <c r="E123" t="s">
        <v>837</v>
      </c>
      <c r="F123" t="s">
        <v>190</v>
      </c>
      <c r="G123" t="s">
        <v>190</v>
      </c>
      <c r="H123" t="s">
        <v>190</v>
      </c>
      <c r="I123" t="s">
        <v>190</v>
      </c>
      <c r="J123" t="s">
        <v>838</v>
      </c>
      <c r="K123" t="s">
        <v>839</v>
      </c>
      <c r="L123" t="s">
        <v>24</v>
      </c>
      <c r="M123" s="2">
        <v>45728.902777777781</v>
      </c>
      <c r="N123" t="s">
        <v>193</v>
      </c>
      <c r="O123" t="s">
        <v>28</v>
      </c>
      <c r="P123" t="s">
        <v>29</v>
      </c>
      <c r="R123" s="3">
        <v>159</v>
      </c>
      <c r="S123" t="s">
        <v>30</v>
      </c>
      <c r="T123" t="s">
        <v>31</v>
      </c>
      <c r="U123">
        <v>1</v>
      </c>
      <c r="V123">
        <v>3</v>
      </c>
      <c r="W123" t="s">
        <v>840</v>
      </c>
      <c r="X123" t="str" cm="1">
        <f t="array" ref="X1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123">
        <f>YEAR(table14[[#This Row],[Gemaakt op]])</f>
        <v>2025</v>
      </c>
      <c r="Z123" t="str" cm="1">
        <f t="array" ref="Z123">_xlfn.IFS(table14[[#This Row],[Via]]="Reservation Manager","Bookingplanner",table14[[#This Row],[Via]]="Channel Manager","Bookingplanner",TRUE,table14[[#This Row],[Via]])</f>
        <v>Expedia</v>
      </c>
      <c r="AA123">
        <f>MONTH(table14[[#This Row],[Aankomst]])</f>
        <v>5</v>
      </c>
      <c r="AB123">
        <f>YEAR(table14[[#This Row],[Aankomst]])</f>
        <v>2025</v>
      </c>
      <c r="AC123">
        <f>ROUNDUP(table14[[#This Row],[Mois d''arrivée]]/3,0)</f>
        <v>2</v>
      </c>
      <c r="AD123">
        <f>WEEKDAY(table14[[#This Row],[Aankomst]])</f>
        <v>7</v>
      </c>
      <c r="AE123" t="str">
        <f>IF(AND(table14[[#This Row],[Jour d''arrivée]]&gt;1,table14[[#This Row],[Jour d''arrivée]]&lt;6),"non","oui")</f>
        <v>oui</v>
      </c>
      <c r="AF123" t="str">
        <f>_xlfn.XLOOKUP(table14[[#This Row],[Postcode_n]],$AR$13:$AR$32,$AQ$13:$AQ$32,"N/A",-1)</f>
        <v>N/A</v>
      </c>
      <c r="AG123" t="str">
        <f>IF(X123="BE",IFERROR(VALUE(table14[[#This Row],[Postcode]]),""),"")</f>
        <v/>
      </c>
    </row>
    <row r="124" spans="1:33" hidden="1" x14ac:dyDescent="0.25">
      <c r="A124" t="s">
        <v>841</v>
      </c>
      <c r="B124" s="1">
        <v>45778</v>
      </c>
      <c r="C124" s="1">
        <v>45779</v>
      </c>
      <c r="D124" t="s">
        <v>33</v>
      </c>
      <c r="E124" t="s">
        <v>842</v>
      </c>
      <c r="F124" t="s">
        <v>843</v>
      </c>
      <c r="G124" t="s">
        <v>24</v>
      </c>
      <c r="H124" t="s">
        <v>844</v>
      </c>
      <c r="I124" t="s">
        <v>26</v>
      </c>
      <c r="J124" t="s">
        <v>845</v>
      </c>
      <c r="K124" t="s">
        <v>846</v>
      </c>
      <c r="L124" t="s">
        <v>24</v>
      </c>
      <c r="M124" s="2">
        <v>45728.688148148147</v>
      </c>
      <c r="N124" t="s">
        <v>41</v>
      </c>
      <c r="O124" t="s">
        <v>28</v>
      </c>
      <c r="P124" t="s">
        <v>29</v>
      </c>
      <c r="R124" s="3">
        <v>148.80000000000001</v>
      </c>
      <c r="S124" t="s">
        <v>60</v>
      </c>
      <c r="T124" t="s">
        <v>31</v>
      </c>
      <c r="U124">
        <v>1</v>
      </c>
      <c r="V124">
        <v>2</v>
      </c>
      <c r="W124" t="s">
        <v>847</v>
      </c>
      <c r="X124" t="str" cm="1">
        <f t="array" ref="X1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4">
        <f>YEAR(table14[[#This Row],[Gemaakt op]])</f>
        <v>2025</v>
      </c>
      <c r="Z124" t="str" cm="1">
        <f t="array" ref="Z124">_xlfn.IFS(table14[[#This Row],[Via]]="Reservation Manager","Bookingplanner",table14[[#This Row],[Via]]="Channel Manager","Bookingplanner",TRUE,table14[[#This Row],[Via]])</f>
        <v>Booking.com</v>
      </c>
      <c r="AA124">
        <f>MONTH(table14[[#This Row],[Aankomst]])</f>
        <v>5</v>
      </c>
      <c r="AB124">
        <f>YEAR(table14[[#This Row],[Aankomst]])</f>
        <v>2025</v>
      </c>
      <c r="AC124">
        <f>ROUNDUP(table14[[#This Row],[Mois d''arrivée]]/3,0)</f>
        <v>2</v>
      </c>
      <c r="AD124">
        <f>WEEKDAY(table14[[#This Row],[Aankomst]])</f>
        <v>5</v>
      </c>
      <c r="AE124" t="str">
        <f>IF(AND(table14[[#This Row],[Jour d''arrivée]]&gt;1,table14[[#This Row],[Jour d''arrivée]]&lt;6),"non","oui")</f>
        <v>non</v>
      </c>
      <c r="AF124" t="str">
        <f>_xlfn.XLOOKUP(table14[[#This Row],[Postcode_n]],$AR$13:$AR$32,$AQ$13:$AQ$32,"N/A",-1)</f>
        <v>N/A</v>
      </c>
      <c r="AG124" t="str">
        <f>IF(X124="BE",IFERROR(VALUE(table14[[#This Row],[Postcode]]),""),"")</f>
        <v/>
      </c>
    </row>
    <row r="125" spans="1:33" hidden="1" x14ac:dyDescent="0.25">
      <c r="A125" t="s">
        <v>848</v>
      </c>
      <c r="B125" s="1">
        <v>45734</v>
      </c>
      <c r="C125" s="1">
        <v>45735</v>
      </c>
      <c r="D125" t="s">
        <v>24</v>
      </c>
      <c r="E125" t="s">
        <v>849</v>
      </c>
      <c r="F125" t="s">
        <v>850</v>
      </c>
      <c r="G125" t="s">
        <v>851</v>
      </c>
      <c r="H125" t="s">
        <v>852</v>
      </c>
      <c r="I125" t="s">
        <v>26</v>
      </c>
      <c r="J125" t="s">
        <v>853</v>
      </c>
      <c r="K125" t="s">
        <v>854</v>
      </c>
      <c r="M125" s="2">
        <v>45728.614565347219</v>
      </c>
      <c r="N125" t="s">
        <v>27</v>
      </c>
      <c r="O125" t="s">
        <v>28</v>
      </c>
      <c r="P125" t="s">
        <v>70</v>
      </c>
      <c r="Q125" s="2">
        <v>45728.686924664355</v>
      </c>
      <c r="R125" s="3">
        <v>0</v>
      </c>
      <c r="S125" t="s">
        <v>24</v>
      </c>
      <c r="T125" t="s">
        <v>31</v>
      </c>
      <c r="U125">
        <v>0</v>
      </c>
      <c r="V125">
        <v>0</v>
      </c>
      <c r="X125" t="str" cm="1">
        <f t="array" ref="X1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5">
        <f>YEAR(table14[[#This Row],[Gemaakt op]])</f>
        <v>2025</v>
      </c>
      <c r="Z125" t="str" cm="1">
        <f t="array" ref="Z125">_xlfn.IFS(table14[[#This Row],[Via]]="Reservation Manager","Bookingplanner",table14[[#This Row],[Via]]="Channel Manager","Bookingplanner",TRUE,table14[[#This Row],[Via]])</f>
        <v>Bookingplanner</v>
      </c>
      <c r="AA125">
        <f>MONTH(table14[[#This Row],[Aankomst]])</f>
        <v>3</v>
      </c>
      <c r="AB125">
        <f>YEAR(table14[[#This Row],[Aankomst]])</f>
        <v>2025</v>
      </c>
      <c r="AC125">
        <f>ROUNDUP(table14[[#This Row],[Mois d''arrivée]]/3,0)</f>
        <v>1</v>
      </c>
      <c r="AD125">
        <f>WEEKDAY(table14[[#This Row],[Aankomst]])</f>
        <v>3</v>
      </c>
      <c r="AE125" t="str">
        <f>IF(AND(table14[[#This Row],[Jour d''arrivée]]&gt;1,table14[[#This Row],[Jour d''arrivée]]&lt;6),"non","oui")</f>
        <v>non</v>
      </c>
      <c r="AF125" t="str">
        <f>_xlfn.XLOOKUP(table14[[#This Row],[Postcode_n]],$AR$13:$AR$32,$AQ$13:$AQ$32,"N/A",-1)</f>
        <v>Flandre occidentale</v>
      </c>
      <c r="AG125">
        <f>IF(X125="BE",IFERROR(VALUE(table14[[#This Row],[Postcode]]),""),"")</f>
        <v>8780</v>
      </c>
    </row>
    <row r="126" spans="1:33" hidden="1" x14ac:dyDescent="0.25">
      <c r="A126" t="s">
        <v>855</v>
      </c>
      <c r="B126" s="1">
        <v>45733</v>
      </c>
      <c r="C126" s="1">
        <v>45735</v>
      </c>
      <c r="D126" t="s">
        <v>24</v>
      </c>
      <c r="E126" t="s">
        <v>856</v>
      </c>
      <c r="F126" t="s">
        <v>850</v>
      </c>
      <c r="G126" t="s">
        <v>851</v>
      </c>
      <c r="H126" t="s">
        <v>852</v>
      </c>
      <c r="I126" t="s">
        <v>26</v>
      </c>
      <c r="J126" t="s">
        <v>853</v>
      </c>
      <c r="K126" t="s">
        <v>854</v>
      </c>
      <c r="M126" s="2">
        <v>45728.613096967594</v>
      </c>
      <c r="N126" t="s">
        <v>27</v>
      </c>
      <c r="O126" t="s">
        <v>28</v>
      </c>
      <c r="P126" t="s">
        <v>70</v>
      </c>
      <c r="Q126" s="2">
        <v>45728.686747800923</v>
      </c>
      <c r="R126" s="3">
        <v>0</v>
      </c>
      <c r="S126" t="s">
        <v>24</v>
      </c>
      <c r="T126" t="s">
        <v>97</v>
      </c>
      <c r="U126">
        <v>0</v>
      </c>
      <c r="V126">
        <v>0</v>
      </c>
      <c r="X126" t="str" cm="1">
        <f t="array" ref="X1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6">
        <f>YEAR(table14[[#This Row],[Gemaakt op]])</f>
        <v>2025</v>
      </c>
      <c r="Z126" t="str" cm="1">
        <f t="array" ref="Z126">_xlfn.IFS(table14[[#This Row],[Via]]="Reservation Manager","Bookingplanner",table14[[#This Row],[Via]]="Channel Manager","Bookingplanner",TRUE,table14[[#This Row],[Via]])</f>
        <v>Bookingplanner</v>
      </c>
      <c r="AA126">
        <f>MONTH(table14[[#This Row],[Aankomst]])</f>
        <v>3</v>
      </c>
      <c r="AB126">
        <f>YEAR(table14[[#This Row],[Aankomst]])</f>
        <v>2025</v>
      </c>
      <c r="AC126">
        <f>ROUNDUP(table14[[#This Row],[Mois d''arrivée]]/3,0)</f>
        <v>1</v>
      </c>
      <c r="AD126">
        <f>WEEKDAY(table14[[#This Row],[Aankomst]])</f>
        <v>2</v>
      </c>
      <c r="AE126" t="str">
        <f>IF(AND(table14[[#This Row],[Jour d''arrivée]]&gt;1,table14[[#This Row],[Jour d''arrivée]]&lt;6),"non","oui")</f>
        <v>non</v>
      </c>
      <c r="AF126" t="str">
        <f>_xlfn.XLOOKUP(table14[[#This Row],[Postcode_n]],$AR$13:$AR$32,$AQ$13:$AQ$32,"N/A",-1)</f>
        <v>Flandre occidentale</v>
      </c>
      <c r="AG126">
        <f>IF(X126="BE",IFERROR(VALUE(table14[[#This Row],[Postcode]]),""),"")</f>
        <v>8780</v>
      </c>
    </row>
    <row r="127" spans="1:33" hidden="1" x14ac:dyDescent="0.25">
      <c r="A127" t="s">
        <v>857</v>
      </c>
      <c r="B127" s="1">
        <v>45727</v>
      </c>
      <c r="C127" s="1">
        <v>45728</v>
      </c>
      <c r="D127" t="s">
        <v>345</v>
      </c>
      <c r="E127" t="s">
        <v>858</v>
      </c>
      <c r="F127" t="s">
        <v>859</v>
      </c>
      <c r="G127" t="s">
        <v>24</v>
      </c>
      <c r="H127" t="s">
        <v>860</v>
      </c>
      <c r="I127" t="s">
        <v>861</v>
      </c>
      <c r="J127" t="s">
        <v>862</v>
      </c>
      <c r="K127" t="s">
        <v>863</v>
      </c>
      <c r="L127" t="s">
        <v>24</v>
      </c>
      <c r="M127" s="2">
        <v>45726.769456018519</v>
      </c>
      <c r="N127" t="s">
        <v>41</v>
      </c>
      <c r="O127" t="s">
        <v>28</v>
      </c>
      <c r="P127" t="s">
        <v>29</v>
      </c>
      <c r="R127" s="3">
        <v>115.8</v>
      </c>
      <c r="S127" t="s">
        <v>51</v>
      </c>
      <c r="T127" t="s">
        <v>31</v>
      </c>
      <c r="U127">
        <v>1</v>
      </c>
      <c r="V127">
        <v>1</v>
      </c>
      <c r="W127" t="s">
        <v>864</v>
      </c>
      <c r="X127" t="str" cm="1">
        <f t="array" ref="X1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RO</v>
      </c>
      <c r="Y127">
        <f>YEAR(table14[[#This Row],[Gemaakt op]])</f>
        <v>2025</v>
      </c>
      <c r="Z127" t="str" cm="1">
        <f t="array" ref="Z127">_xlfn.IFS(table14[[#This Row],[Via]]="Reservation Manager","Bookingplanner",table14[[#This Row],[Via]]="Channel Manager","Bookingplanner",TRUE,table14[[#This Row],[Via]])</f>
        <v>Booking.com</v>
      </c>
      <c r="AA127">
        <f>MONTH(table14[[#This Row],[Aankomst]])</f>
        <v>3</v>
      </c>
      <c r="AB127">
        <f>YEAR(table14[[#This Row],[Aankomst]])</f>
        <v>2025</v>
      </c>
      <c r="AC127">
        <f>ROUNDUP(table14[[#This Row],[Mois d''arrivée]]/3,0)</f>
        <v>1</v>
      </c>
      <c r="AD127">
        <f>WEEKDAY(table14[[#This Row],[Aankomst]])</f>
        <v>3</v>
      </c>
      <c r="AE127" t="str">
        <f>IF(AND(table14[[#This Row],[Jour d''arrivée]]&gt;1,table14[[#This Row],[Jour d''arrivée]]&lt;6),"non","oui")</f>
        <v>non</v>
      </c>
      <c r="AF127" t="str">
        <f>_xlfn.XLOOKUP(table14[[#This Row],[Postcode_n]],$AR$13:$AR$32,$AQ$13:$AQ$32,"N/A",-1)</f>
        <v>N/A</v>
      </c>
      <c r="AG127" t="str">
        <f>IF(X127="BE",IFERROR(VALUE(table14[[#This Row],[Postcode]]),""),"")</f>
        <v/>
      </c>
    </row>
    <row r="128" spans="1:33" x14ac:dyDescent="0.25">
      <c r="A128" t="s">
        <v>865</v>
      </c>
      <c r="B128" s="1">
        <v>45787</v>
      </c>
      <c r="C128" s="1">
        <v>45788</v>
      </c>
      <c r="D128" t="s">
        <v>33</v>
      </c>
      <c r="E128" t="s">
        <v>866</v>
      </c>
      <c r="F128" t="s">
        <v>867</v>
      </c>
      <c r="G128" t="s">
        <v>868</v>
      </c>
      <c r="H128" t="s">
        <v>869</v>
      </c>
      <c r="I128" t="s">
        <v>26</v>
      </c>
      <c r="J128" t="s">
        <v>870</v>
      </c>
      <c r="K128" t="s">
        <v>871</v>
      </c>
      <c r="L128" t="s">
        <v>24</v>
      </c>
      <c r="M128" s="2">
        <v>45721.027974537035</v>
      </c>
      <c r="N128" t="s">
        <v>41</v>
      </c>
      <c r="O128" t="s">
        <v>28</v>
      </c>
      <c r="P128" t="s">
        <v>29</v>
      </c>
      <c r="R128" s="3">
        <v>297.60000000000002</v>
      </c>
      <c r="S128" t="s">
        <v>342</v>
      </c>
      <c r="T128" t="s">
        <v>31</v>
      </c>
      <c r="U128">
        <v>2</v>
      </c>
      <c r="V128">
        <v>4</v>
      </c>
      <c r="W128" t="s">
        <v>872</v>
      </c>
      <c r="X128" t="str" cm="1">
        <f t="array" ref="X1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28">
        <f>YEAR(table14[[#This Row],[Gemaakt op]])</f>
        <v>2025</v>
      </c>
      <c r="Z128" t="str" cm="1">
        <f t="array" ref="Z128">_xlfn.IFS(table14[[#This Row],[Via]]="Reservation Manager","Bookingplanner",table14[[#This Row],[Via]]="Channel Manager","Bookingplanner",TRUE,table14[[#This Row],[Via]])</f>
        <v>Booking.com</v>
      </c>
      <c r="AA128">
        <f>MONTH(table14[[#This Row],[Aankomst]])</f>
        <v>5</v>
      </c>
      <c r="AB128">
        <f>YEAR(table14[[#This Row],[Aankomst]])</f>
        <v>2025</v>
      </c>
      <c r="AC128">
        <f>ROUNDUP(table14[[#This Row],[Mois d''arrivée]]/3,0)</f>
        <v>2</v>
      </c>
      <c r="AD128">
        <f>WEEKDAY(table14[[#This Row],[Aankomst]])</f>
        <v>7</v>
      </c>
      <c r="AE128" t="str">
        <f>IF(AND(table14[[#This Row],[Jour d''arrivée]]&gt;1,table14[[#This Row],[Jour d''arrivée]]&lt;6),"non","oui")</f>
        <v>oui</v>
      </c>
      <c r="AF128" t="str">
        <f>_xlfn.XLOOKUP(table14[[#This Row],[Postcode_n]],$AR$13:$AR$32,$AQ$13:$AQ$32,"N/A",-1)</f>
        <v>Anvers</v>
      </c>
      <c r="AG128">
        <f>IF(X128="BE",IFERROR(VALUE(table14[[#This Row],[Postcode]]),""),"")</f>
        <v>2860</v>
      </c>
    </row>
    <row r="129" spans="1:33" hidden="1" x14ac:dyDescent="0.25">
      <c r="A129" t="s">
        <v>873</v>
      </c>
      <c r="B129" s="1">
        <v>45752</v>
      </c>
      <c r="C129" s="1">
        <v>45753</v>
      </c>
      <c r="D129" t="s">
        <v>33</v>
      </c>
      <c r="E129" t="s">
        <v>874</v>
      </c>
      <c r="F129" t="s">
        <v>875</v>
      </c>
      <c r="G129" t="s">
        <v>876</v>
      </c>
      <c r="H129" t="s">
        <v>877</v>
      </c>
      <c r="I129" t="s">
        <v>120</v>
      </c>
      <c r="J129" t="s">
        <v>878</v>
      </c>
      <c r="K129" t="s">
        <v>879</v>
      </c>
      <c r="L129" t="s">
        <v>24</v>
      </c>
      <c r="M129" s="2">
        <v>45720.859074074076</v>
      </c>
      <c r="N129" t="s">
        <v>41</v>
      </c>
      <c r="O129" t="s">
        <v>28</v>
      </c>
      <c r="P129" t="s">
        <v>29</v>
      </c>
      <c r="R129" s="3">
        <v>299.60000000000002</v>
      </c>
      <c r="S129" t="s">
        <v>249</v>
      </c>
      <c r="T129" t="s">
        <v>31</v>
      </c>
      <c r="U129">
        <v>2</v>
      </c>
      <c r="V129">
        <v>4</v>
      </c>
      <c r="W129" t="s">
        <v>880</v>
      </c>
      <c r="X129" t="str" cm="1">
        <f t="array" ref="X1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29">
        <f>YEAR(table14[[#This Row],[Gemaakt op]])</f>
        <v>2025</v>
      </c>
      <c r="Z129" t="str" cm="1">
        <f t="array" ref="Z129">_xlfn.IFS(table14[[#This Row],[Via]]="Reservation Manager","Bookingplanner",table14[[#This Row],[Via]]="Channel Manager","Bookingplanner",TRUE,table14[[#This Row],[Via]])</f>
        <v>Booking.com</v>
      </c>
      <c r="AA129">
        <f>MONTH(table14[[#This Row],[Aankomst]])</f>
        <v>4</v>
      </c>
      <c r="AB129">
        <f>YEAR(table14[[#This Row],[Aankomst]])</f>
        <v>2025</v>
      </c>
      <c r="AC129">
        <f>ROUNDUP(table14[[#This Row],[Mois d''arrivée]]/3,0)</f>
        <v>2</v>
      </c>
      <c r="AD129">
        <f>WEEKDAY(table14[[#This Row],[Aankomst]])</f>
        <v>7</v>
      </c>
      <c r="AE129" t="str">
        <f>IF(AND(table14[[#This Row],[Jour d''arrivée]]&gt;1,table14[[#This Row],[Jour d''arrivée]]&lt;6),"non","oui")</f>
        <v>oui</v>
      </c>
      <c r="AF129" t="str">
        <f>_xlfn.XLOOKUP(table14[[#This Row],[Postcode_n]],$AR$13:$AR$32,$AQ$13:$AQ$32,"N/A",-1)</f>
        <v>N/A</v>
      </c>
      <c r="AG129" t="str">
        <f>IF(X129="BE",IFERROR(VALUE(table14[[#This Row],[Postcode]]),""),"")</f>
        <v/>
      </c>
    </row>
    <row r="130" spans="1:33" hidden="1" x14ac:dyDescent="0.25">
      <c r="A130" t="s">
        <v>881</v>
      </c>
      <c r="B130" s="1">
        <v>45727</v>
      </c>
      <c r="C130" s="1">
        <v>45728</v>
      </c>
      <c r="D130" t="s">
        <v>33</v>
      </c>
      <c r="E130" t="s">
        <v>882</v>
      </c>
      <c r="F130" t="s">
        <v>190</v>
      </c>
      <c r="G130" t="s">
        <v>190</v>
      </c>
      <c r="H130" t="s">
        <v>190</v>
      </c>
      <c r="I130" t="s">
        <v>190</v>
      </c>
      <c r="J130" t="s">
        <v>883</v>
      </c>
      <c r="K130" t="s">
        <v>884</v>
      </c>
      <c r="L130" t="s">
        <v>24</v>
      </c>
      <c r="M130" s="2">
        <v>45719.822916666664</v>
      </c>
      <c r="N130" t="s">
        <v>193</v>
      </c>
      <c r="O130" t="s">
        <v>28</v>
      </c>
      <c r="P130" t="s">
        <v>29</v>
      </c>
      <c r="R130" s="3">
        <v>132</v>
      </c>
      <c r="S130" t="s">
        <v>113</v>
      </c>
      <c r="T130" t="s">
        <v>31</v>
      </c>
      <c r="U130">
        <v>1</v>
      </c>
      <c r="V130">
        <v>1</v>
      </c>
      <c r="W130" t="s">
        <v>885</v>
      </c>
      <c r="X130" t="str" cm="1">
        <f t="array" ref="X1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130">
        <f>YEAR(table14[[#This Row],[Gemaakt op]])</f>
        <v>2025</v>
      </c>
      <c r="Z130" t="str" cm="1">
        <f t="array" ref="Z130">_xlfn.IFS(table14[[#This Row],[Via]]="Reservation Manager","Bookingplanner",table14[[#This Row],[Via]]="Channel Manager","Bookingplanner",TRUE,table14[[#This Row],[Via]])</f>
        <v>Expedia</v>
      </c>
      <c r="AA130">
        <f>MONTH(table14[[#This Row],[Aankomst]])</f>
        <v>3</v>
      </c>
      <c r="AB130">
        <f>YEAR(table14[[#This Row],[Aankomst]])</f>
        <v>2025</v>
      </c>
      <c r="AC130">
        <f>ROUNDUP(table14[[#This Row],[Mois d''arrivée]]/3,0)</f>
        <v>1</v>
      </c>
      <c r="AD130">
        <f>WEEKDAY(table14[[#This Row],[Aankomst]])</f>
        <v>3</v>
      </c>
      <c r="AE130" t="str">
        <f>IF(AND(table14[[#This Row],[Jour d''arrivée]]&gt;1,table14[[#This Row],[Jour d''arrivée]]&lt;6),"non","oui")</f>
        <v>non</v>
      </c>
      <c r="AF130" t="str">
        <f>_xlfn.XLOOKUP(table14[[#This Row],[Postcode_n]],$AR$13:$AR$32,$AQ$13:$AQ$32,"N/A",-1)</f>
        <v>N/A</v>
      </c>
      <c r="AG130" t="str">
        <f>IF(X130="BE",IFERROR(VALUE(table14[[#This Row],[Postcode]]),""),"")</f>
        <v/>
      </c>
    </row>
    <row r="131" spans="1:33" hidden="1" x14ac:dyDescent="0.25">
      <c r="A131" t="s">
        <v>886</v>
      </c>
      <c r="B131" s="1">
        <v>45754</v>
      </c>
      <c r="C131" s="1">
        <v>45758</v>
      </c>
      <c r="D131" t="s">
        <v>24</v>
      </c>
      <c r="E131" t="s">
        <v>465</v>
      </c>
      <c r="F131" t="s">
        <v>466</v>
      </c>
      <c r="G131" t="s">
        <v>24</v>
      </c>
      <c r="H131" t="s">
        <v>467</v>
      </c>
      <c r="I131" t="s">
        <v>120</v>
      </c>
      <c r="J131" t="s">
        <v>468</v>
      </c>
      <c r="M131" s="2">
        <v>45719.639659293978</v>
      </c>
      <c r="N131" t="s">
        <v>27</v>
      </c>
      <c r="O131" t="s">
        <v>28</v>
      </c>
      <c r="P131" t="s">
        <v>127</v>
      </c>
      <c r="R131" s="3">
        <v>419</v>
      </c>
      <c r="S131" t="s">
        <v>51</v>
      </c>
      <c r="T131" t="s">
        <v>71</v>
      </c>
      <c r="U131">
        <v>1</v>
      </c>
      <c r="V131">
        <v>2</v>
      </c>
      <c r="X131" t="str" cm="1">
        <f t="array" ref="X1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31">
        <f>YEAR(table14[[#This Row],[Gemaakt op]])</f>
        <v>2025</v>
      </c>
      <c r="Z131" t="str" cm="1">
        <f t="array" ref="Z131">_xlfn.IFS(table14[[#This Row],[Via]]="Reservation Manager","Bookingplanner",table14[[#This Row],[Via]]="Channel Manager","Bookingplanner",TRUE,table14[[#This Row],[Via]])</f>
        <v>Bookingplanner</v>
      </c>
      <c r="AA131">
        <f>MONTH(table14[[#This Row],[Aankomst]])</f>
        <v>4</v>
      </c>
      <c r="AB131">
        <f>YEAR(table14[[#This Row],[Aankomst]])</f>
        <v>2025</v>
      </c>
      <c r="AC131">
        <f>ROUNDUP(table14[[#This Row],[Mois d''arrivée]]/3,0)</f>
        <v>2</v>
      </c>
      <c r="AD131">
        <f>WEEKDAY(table14[[#This Row],[Aankomst]])</f>
        <v>2</v>
      </c>
      <c r="AE131" t="str">
        <f>IF(AND(table14[[#This Row],[Jour d''arrivée]]&gt;1,table14[[#This Row],[Jour d''arrivée]]&lt;6),"non","oui")</f>
        <v>non</v>
      </c>
      <c r="AF131" t="str">
        <f>_xlfn.XLOOKUP(table14[[#This Row],[Postcode_n]],$AR$13:$AR$32,$AQ$13:$AQ$32,"N/A",-1)</f>
        <v>N/A</v>
      </c>
      <c r="AG131" t="str">
        <f>IF(X131="BE",IFERROR(VALUE(table14[[#This Row],[Postcode]]),""),"")</f>
        <v/>
      </c>
    </row>
    <row r="132" spans="1:33" x14ac:dyDescent="0.25">
      <c r="A132" t="s">
        <v>887</v>
      </c>
      <c r="B132" s="1">
        <v>45758</v>
      </c>
      <c r="C132" s="1">
        <v>45759</v>
      </c>
      <c r="D132" t="s">
        <v>33</v>
      </c>
      <c r="E132" t="s">
        <v>888</v>
      </c>
      <c r="F132" t="s">
        <v>889</v>
      </c>
      <c r="G132" t="s">
        <v>890</v>
      </c>
      <c r="H132" t="s">
        <v>891</v>
      </c>
      <c r="I132" t="s">
        <v>26</v>
      </c>
      <c r="J132" t="s">
        <v>892</v>
      </c>
      <c r="K132" t="s">
        <v>893</v>
      </c>
      <c r="L132" t="s">
        <v>24</v>
      </c>
      <c r="M132" s="2">
        <v>45718.775636574072</v>
      </c>
      <c r="N132" t="s">
        <v>41</v>
      </c>
      <c r="O132" t="s">
        <v>28</v>
      </c>
      <c r="P132" t="s">
        <v>29</v>
      </c>
      <c r="R132" s="3">
        <v>324</v>
      </c>
      <c r="S132" t="s">
        <v>342</v>
      </c>
      <c r="T132" t="s">
        <v>31</v>
      </c>
      <c r="U132">
        <v>2</v>
      </c>
      <c r="V132">
        <v>4</v>
      </c>
      <c r="W132" t="s">
        <v>894</v>
      </c>
      <c r="X132" t="str" cm="1">
        <f t="array" ref="X1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2">
        <f>YEAR(table14[[#This Row],[Gemaakt op]])</f>
        <v>2025</v>
      </c>
      <c r="Z132" t="str" cm="1">
        <f t="array" ref="Z132">_xlfn.IFS(table14[[#This Row],[Via]]="Reservation Manager","Bookingplanner",table14[[#This Row],[Via]]="Channel Manager","Bookingplanner",TRUE,table14[[#This Row],[Via]])</f>
        <v>Booking.com</v>
      </c>
      <c r="AA132">
        <f>MONTH(table14[[#This Row],[Aankomst]])</f>
        <v>4</v>
      </c>
      <c r="AB132">
        <f>YEAR(table14[[#This Row],[Aankomst]])</f>
        <v>2025</v>
      </c>
      <c r="AC132">
        <f>ROUNDUP(table14[[#This Row],[Mois d''arrivée]]/3,0)</f>
        <v>2</v>
      </c>
      <c r="AD132">
        <f>WEEKDAY(table14[[#This Row],[Aankomst]])</f>
        <v>6</v>
      </c>
      <c r="AE132" t="str">
        <f>IF(AND(table14[[#This Row],[Jour d''arrivée]]&gt;1,table14[[#This Row],[Jour d''arrivée]]&lt;6),"non","oui")</f>
        <v>oui</v>
      </c>
      <c r="AF132" t="str">
        <f>_xlfn.XLOOKUP(table14[[#This Row],[Postcode_n]],$AR$13:$AR$32,$AQ$13:$AQ$32,"N/A",-1)</f>
        <v>Limbourg</v>
      </c>
      <c r="AG132">
        <f>IF(X132="BE",IFERROR(VALUE(table14[[#This Row],[Postcode]]),""),"")</f>
        <v>3980</v>
      </c>
    </row>
    <row r="133" spans="1:33" hidden="1" x14ac:dyDescent="0.25">
      <c r="A133" t="s">
        <v>895</v>
      </c>
      <c r="B133" s="1">
        <v>45759</v>
      </c>
      <c r="C133" s="1">
        <v>45760</v>
      </c>
      <c r="D133" t="s">
        <v>33</v>
      </c>
      <c r="E133" t="s">
        <v>896</v>
      </c>
      <c r="F133" t="s">
        <v>897</v>
      </c>
      <c r="G133" t="s">
        <v>288</v>
      </c>
      <c r="H133" t="s">
        <v>289</v>
      </c>
      <c r="I133" t="s">
        <v>26</v>
      </c>
      <c r="J133" t="s">
        <v>898</v>
      </c>
      <c r="K133" t="s">
        <v>899</v>
      </c>
      <c r="L133" t="s">
        <v>24</v>
      </c>
      <c r="M133" s="2">
        <v>45717.666365740741</v>
      </c>
      <c r="N133" t="s">
        <v>41</v>
      </c>
      <c r="O133" t="s">
        <v>28</v>
      </c>
      <c r="P133" t="s">
        <v>70</v>
      </c>
      <c r="Q133" s="2">
        <v>45738.445707916668</v>
      </c>
      <c r="R133" s="3">
        <v>0</v>
      </c>
      <c r="S133" t="s">
        <v>24</v>
      </c>
      <c r="T133" t="s">
        <v>31</v>
      </c>
      <c r="U133">
        <v>0</v>
      </c>
      <c r="V133">
        <v>0</v>
      </c>
      <c r="W133" t="s">
        <v>900</v>
      </c>
      <c r="X133" t="str" cm="1">
        <f t="array" ref="X1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3">
        <f>YEAR(table14[[#This Row],[Gemaakt op]])</f>
        <v>2025</v>
      </c>
      <c r="Z133" t="str" cm="1">
        <f t="array" ref="Z133">_xlfn.IFS(table14[[#This Row],[Via]]="Reservation Manager","Bookingplanner",table14[[#This Row],[Via]]="Channel Manager","Bookingplanner",TRUE,table14[[#This Row],[Via]])</f>
        <v>Booking.com</v>
      </c>
      <c r="AA133">
        <f>MONTH(table14[[#This Row],[Aankomst]])</f>
        <v>4</v>
      </c>
      <c r="AB133">
        <f>YEAR(table14[[#This Row],[Aankomst]])</f>
        <v>2025</v>
      </c>
      <c r="AC133">
        <f>ROUNDUP(table14[[#This Row],[Mois d''arrivée]]/3,0)</f>
        <v>2</v>
      </c>
      <c r="AD133">
        <f>WEEKDAY(table14[[#This Row],[Aankomst]])</f>
        <v>7</v>
      </c>
      <c r="AE133" t="str">
        <f>IF(AND(table14[[#This Row],[Jour d''arrivée]]&gt;1,table14[[#This Row],[Jour d''arrivée]]&lt;6),"non","oui")</f>
        <v>oui</v>
      </c>
      <c r="AF133" t="str">
        <f>_xlfn.XLOOKUP(table14[[#This Row],[Postcode_n]],$AR$13:$AR$32,$AQ$13:$AQ$32,"N/A",-1)</f>
        <v>Anvers</v>
      </c>
      <c r="AG133">
        <f>IF(X133="BE",IFERROR(VALUE(table14[[#This Row],[Postcode]]),""),"")</f>
        <v>2930</v>
      </c>
    </row>
    <row r="134" spans="1:33" hidden="1" x14ac:dyDescent="0.25">
      <c r="A134" t="s">
        <v>901</v>
      </c>
      <c r="B134" s="1">
        <v>45766</v>
      </c>
      <c r="C134" s="1">
        <v>45768</v>
      </c>
      <c r="D134" t="s">
        <v>33</v>
      </c>
      <c r="E134" t="s">
        <v>902</v>
      </c>
      <c r="F134" t="s">
        <v>903</v>
      </c>
      <c r="G134" t="s">
        <v>24</v>
      </c>
      <c r="H134" t="s">
        <v>904</v>
      </c>
      <c r="I134" t="s">
        <v>26</v>
      </c>
      <c r="J134" t="s">
        <v>905</v>
      </c>
      <c r="K134" t="s">
        <v>906</v>
      </c>
      <c r="L134" t="s">
        <v>24</v>
      </c>
      <c r="M134" s="2">
        <v>45717.495740740742</v>
      </c>
      <c r="N134" t="s">
        <v>41</v>
      </c>
      <c r="O134" t="s">
        <v>28</v>
      </c>
      <c r="P134" t="s">
        <v>29</v>
      </c>
      <c r="R134" s="3">
        <v>285</v>
      </c>
      <c r="S134" t="s">
        <v>51</v>
      </c>
      <c r="T134" t="s">
        <v>97</v>
      </c>
      <c r="U134">
        <v>1</v>
      </c>
      <c r="V134">
        <v>2</v>
      </c>
      <c r="W134" t="s">
        <v>907</v>
      </c>
      <c r="X134" t="str" cm="1">
        <f t="array" ref="X1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4">
        <f>YEAR(table14[[#This Row],[Gemaakt op]])</f>
        <v>2025</v>
      </c>
      <c r="Z134" t="str" cm="1">
        <f t="array" ref="Z134">_xlfn.IFS(table14[[#This Row],[Via]]="Reservation Manager","Bookingplanner",table14[[#This Row],[Via]]="Channel Manager","Bookingplanner",TRUE,table14[[#This Row],[Via]])</f>
        <v>Booking.com</v>
      </c>
      <c r="AA134">
        <f>MONTH(table14[[#This Row],[Aankomst]])</f>
        <v>4</v>
      </c>
      <c r="AB134">
        <f>YEAR(table14[[#This Row],[Aankomst]])</f>
        <v>2025</v>
      </c>
      <c r="AC134">
        <f>ROUNDUP(table14[[#This Row],[Mois d''arrivée]]/3,0)</f>
        <v>2</v>
      </c>
      <c r="AD134">
        <f>WEEKDAY(table14[[#This Row],[Aankomst]])</f>
        <v>7</v>
      </c>
      <c r="AE134" t="str">
        <f>IF(AND(table14[[#This Row],[Jour d''arrivée]]&gt;1,table14[[#This Row],[Jour d''arrivée]]&lt;6),"non","oui")</f>
        <v>oui</v>
      </c>
      <c r="AF134" t="str">
        <f>_xlfn.XLOOKUP(table14[[#This Row],[Postcode_n]],$AR$13:$AR$32,$AQ$13:$AQ$32,"N/A",-1)</f>
        <v>N/A</v>
      </c>
      <c r="AG134" t="str">
        <f>IF(X134="BE",IFERROR(VALUE(table14[[#This Row],[Postcode]]),""),"")</f>
        <v/>
      </c>
    </row>
    <row r="135" spans="1:33" hidden="1" x14ac:dyDescent="0.25">
      <c r="A135" t="s">
        <v>908</v>
      </c>
      <c r="B135" s="1">
        <v>45724</v>
      </c>
      <c r="C135" s="1">
        <v>45725</v>
      </c>
      <c r="D135" t="s">
        <v>33</v>
      </c>
      <c r="E135" t="s">
        <v>909</v>
      </c>
      <c r="F135" t="s">
        <v>190</v>
      </c>
      <c r="G135" t="s">
        <v>190</v>
      </c>
      <c r="H135" t="s">
        <v>190</v>
      </c>
      <c r="I135" t="s">
        <v>190</v>
      </c>
      <c r="J135" t="s">
        <v>910</v>
      </c>
      <c r="K135" t="s">
        <v>911</v>
      </c>
      <c r="L135" t="s">
        <v>24</v>
      </c>
      <c r="M135" s="2">
        <v>45715.57708333333</v>
      </c>
      <c r="N135" t="s">
        <v>193</v>
      </c>
      <c r="O135" t="s">
        <v>28</v>
      </c>
      <c r="P135" t="s">
        <v>29</v>
      </c>
      <c r="R135" s="3">
        <v>216</v>
      </c>
      <c r="S135" t="s">
        <v>51</v>
      </c>
      <c r="T135" t="s">
        <v>31</v>
      </c>
      <c r="U135">
        <v>1</v>
      </c>
      <c r="V135">
        <v>4</v>
      </c>
      <c r="W135" t="s">
        <v>912</v>
      </c>
      <c r="X135" t="str" cm="1">
        <f t="array" ref="X1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135">
        <f>YEAR(table14[[#This Row],[Gemaakt op]])</f>
        <v>2025</v>
      </c>
      <c r="Z135" t="str" cm="1">
        <f t="array" ref="Z135">_xlfn.IFS(table14[[#This Row],[Via]]="Reservation Manager","Bookingplanner",table14[[#This Row],[Via]]="Channel Manager","Bookingplanner",TRUE,table14[[#This Row],[Via]])</f>
        <v>Expedia</v>
      </c>
      <c r="AA135">
        <f>MONTH(table14[[#This Row],[Aankomst]])</f>
        <v>3</v>
      </c>
      <c r="AB135">
        <f>YEAR(table14[[#This Row],[Aankomst]])</f>
        <v>2025</v>
      </c>
      <c r="AC135">
        <f>ROUNDUP(table14[[#This Row],[Mois d''arrivée]]/3,0)</f>
        <v>1</v>
      </c>
      <c r="AD135">
        <f>WEEKDAY(table14[[#This Row],[Aankomst]])</f>
        <v>7</v>
      </c>
      <c r="AE135" t="str">
        <f>IF(AND(table14[[#This Row],[Jour d''arrivée]]&gt;1,table14[[#This Row],[Jour d''arrivée]]&lt;6),"non","oui")</f>
        <v>oui</v>
      </c>
      <c r="AF135" t="str">
        <f>_xlfn.XLOOKUP(table14[[#This Row],[Postcode_n]],$AR$13:$AR$32,$AQ$13:$AQ$32,"N/A",-1)</f>
        <v>N/A</v>
      </c>
      <c r="AG135" t="str">
        <f>IF(X135="BE",IFERROR(VALUE(table14[[#This Row],[Postcode]]),""),"")</f>
        <v/>
      </c>
    </row>
    <row r="136" spans="1:33" hidden="1" x14ac:dyDescent="0.25">
      <c r="A136" t="s">
        <v>913</v>
      </c>
      <c r="B136" s="1">
        <v>45724</v>
      </c>
      <c r="C136" s="1">
        <v>45725</v>
      </c>
      <c r="D136" t="s">
        <v>33</v>
      </c>
      <c r="E136" t="s">
        <v>914</v>
      </c>
      <c r="F136" t="s">
        <v>190</v>
      </c>
      <c r="G136" t="s">
        <v>190</v>
      </c>
      <c r="H136" t="s">
        <v>190</v>
      </c>
      <c r="I136" t="s">
        <v>190</v>
      </c>
      <c r="J136" t="s">
        <v>915</v>
      </c>
      <c r="K136" t="s">
        <v>911</v>
      </c>
      <c r="L136" t="s">
        <v>24</v>
      </c>
      <c r="M136" s="2">
        <v>45715.57708333333</v>
      </c>
      <c r="N136" t="s">
        <v>193</v>
      </c>
      <c r="O136" t="s">
        <v>28</v>
      </c>
      <c r="P136" t="s">
        <v>29</v>
      </c>
      <c r="R136" s="3">
        <v>132</v>
      </c>
      <c r="S136" t="s">
        <v>30</v>
      </c>
      <c r="T136" t="s">
        <v>31</v>
      </c>
      <c r="U136">
        <v>1</v>
      </c>
      <c r="V136">
        <v>2</v>
      </c>
      <c r="W136" t="s">
        <v>916</v>
      </c>
      <c r="X136" t="str" cm="1">
        <f t="array" ref="X1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136">
        <f>YEAR(table14[[#This Row],[Gemaakt op]])</f>
        <v>2025</v>
      </c>
      <c r="Z136" t="str" cm="1">
        <f t="array" ref="Z136">_xlfn.IFS(table14[[#This Row],[Via]]="Reservation Manager","Bookingplanner",table14[[#This Row],[Via]]="Channel Manager","Bookingplanner",TRUE,table14[[#This Row],[Via]])</f>
        <v>Expedia</v>
      </c>
      <c r="AA136">
        <f>MONTH(table14[[#This Row],[Aankomst]])</f>
        <v>3</v>
      </c>
      <c r="AB136">
        <f>YEAR(table14[[#This Row],[Aankomst]])</f>
        <v>2025</v>
      </c>
      <c r="AC136">
        <f>ROUNDUP(table14[[#This Row],[Mois d''arrivée]]/3,0)</f>
        <v>1</v>
      </c>
      <c r="AD136">
        <f>WEEKDAY(table14[[#This Row],[Aankomst]])</f>
        <v>7</v>
      </c>
      <c r="AE136" t="str">
        <f>IF(AND(table14[[#This Row],[Jour d''arrivée]]&gt;1,table14[[#This Row],[Jour d''arrivée]]&lt;6),"non","oui")</f>
        <v>oui</v>
      </c>
      <c r="AF136" t="str">
        <f>_xlfn.XLOOKUP(table14[[#This Row],[Postcode_n]],$AR$13:$AR$32,$AQ$13:$AQ$32,"N/A",-1)</f>
        <v>N/A</v>
      </c>
      <c r="AG136" t="str">
        <f>IF(X136="BE",IFERROR(VALUE(table14[[#This Row],[Postcode]]),""),"")</f>
        <v/>
      </c>
    </row>
    <row r="137" spans="1:33" hidden="1" x14ac:dyDescent="0.25">
      <c r="A137" t="s">
        <v>917</v>
      </c>
      <c r="B137" s="1">
        <v>45724</v>
      </c>
      <c r="C137" s="1">
        <v>45725</v>
      </c>
      <c r="D137" t="s">
        <v>33</v>
      </c>
      <c r="E137" t="s">
        <v>918</v>
      </c>
      <c r="F137" t="s">
        <v>190</v>
      </c>
      <c r="G137" t="s">
        <v>190</v>
      </c>
      <c r="H137" t="s">
        <v>190</v>
      </c>
      <c r="I137" t="s">
        <v>190</v>
      </c>
      <c r="J137" t="s">
        <v>919</v>
      </c>
      <c r="K137" t="s">
        <v>911</v>
      </c>
      <c r="L137" t="s">
        <v>24</v>
      </c>
      <c r="M137" s="2">
        <v>45715.57708333333</v>
      </c>
      <c r="N137" t="s">
        <v>193</v>
      </c>
      <c r="O137" t="s">
        <v>28</v>
      </c>
      <c r="P137" t="s">
        <v>29</v>
      </c>
      <c r="R137" s="3">
        <v>174</v>
      </c>
      <c r="S137" t="s">
        <v>60</v>
      </c>
      <c r="T137" t="s">
        <v>31</v>
      </c>
      <c r="U137">
        <v>1</v>
      </c>
      <c r="V137">
        <v>3</v>
      </c>
      <c r="W137" t="s">
        <v>920</v>
      </c>
      <c r="X137" t="str" cm="1">
        <f t="array" ref="X1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137">
        <f>YEAR(table14[[#This Row],[Gemaakt op]])</f>
        <v>2025</v>
      </c>
      <c r="Z137" t="str" cm="1">
        <f t="array" ref="Z137">_xlfn.IFS(table14[[#This Row],[Via]]="Reservation Manager","Bookingplanner",table14[[#This Row],[Via]]="Channel Manager","Bookingplanner",TRUE,table14[[#This Row],[Via]])</f>
        <v>Expedia</v>
      </c>
      <c r="AA137">
        <f>MONTH(table14[[#This Row],[Aankomst]])</f>
        <v>3</v>
      </c>
      <c r="AB137">
        <f>YEAR(table14[[#This Row],[Aankomst]])</f>
        <v>2025</v>
      </c>
      <c r="AC137">
        <f>ROUNDUP(table14[[#This Row],[Mois d''arrivée]]/3,0)</f>
        <v>1</v>
      </c>
      <c r="AD137">
        <f>WEEKDAY(table14[[#This Row],[Aankomst]])</f>
        <v>7</v>
      </c>
      <c r="AE137" t="str">
        <f>IF(AND(table14[[#This Row],[Jour d''arrivée]]&gt;1,table14[[#This Row],[Jour d''arrivée]]&lt;6),"non","oui")</f>
        <v>oui</v>
      </c>
      <c r="AF137" t="str">
        <f>_xlfn.XLOOKUP(table14[[#This Row],[Postcode_n]],$AR$13:$AR$32,$AQ$13:$AQ$32,"N/A",-1)</f>
        <v>N/A</v>
      </c>
      <c r="AG137" t="str">
        <f>IF(X137="BE",IFERROR(VALUE(table14[[#This Row],[Postcode]]),""),"")</f>
        <v/>
      </c>
    </row>
    <row r="138" spans="1:33" hidden="1" x14ac:dyDescent="0.25">
      <c r="A138" t="s">
        <v>921</v>
      </c>
      <c r="B138" s="1">
        <v>45724</v>
      </c>
      <c r="C138" s="1">
        <v>45725</v>
      </c>
      <c r="D138" t="s">
        <v>33</v>
      </c>
      <c r="E138" t="s">
        <v>922</v>
      </c>
      <c r="F138" t="s">
        <v>190</v>
      </c>
      <c r="G138" t="s">
        <v>190</v>
      </c>
      <c r="H138" t="s">
        <v>190</v>
      </c>
      <c r="I138" t="s">
        <v>190</v>
      </c>
      <c r="J138" t="s">
        <v>923</v>
      </c>
      <c r="K138" t="s">
        <v>911</v>
      </c>
      <c r="L138" t="s">
        <v>24</v>
      </c>
      <c r="M138" s="2">
        <v>45715.57708333333</v>
      </c>
      <c r="N138" t="s">
        <v>193</v>
      </c>
      <c r="O138" t="s">
        <v>28</v>
      </c>
      <c r="P138" t="s">
        <v>29</v>
      </c>
      <c r="R138" s="3">
        <v>132</v>
      </c>
      <c r="S138" t="s">
        <v>113</v>
      </c>
      <c r="T138" t="s">
        <v>31</v>
      </c>
      <c r="U138">
        <v>1</v>
      </c>
      <c r="V138">
        <v>2</v>
      </c>
      <c r="W138" t="s">
        <v>924</v>
      </c>
      <c r="X138" t="str" cm="1">
        <f t="array" ref="X1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138">
        <f>YEAR(table14[[#This Row],[Gemaakt op]])</f>
        <v>2025</v>
      </c>
      <c r="Z138" t="str" cm="1">
        <f t="array" ref="Z138">_xlfn.IFS(table14[[#This Row],[Via]]="Reservation Manager","Bookingplanner",table14[[#This Row],[Via]]="Channel Manager","Bookingplanner",TRUE,table14[[#This Row],[Via]])</f>
        <v>Expedia</v>
      </c>
      <c r="AA138">
        <f>MONTH(table14[[#This Row],[Aankomst]])</f>
        <v>3</v>
      </c>
      <c r="AB138">
        <f>YEAR(table14[[#This Row],[Aankomst]])</f>
        <v>2025</v>
      </c>
      <c r="AC138">
        <f>ROUNDUP(table14[[#This Row],[Mois d''arrivée]]/3,0)</f>
        <v>1</v>
      </c>
      <c r="AD138">
        <f>WEEKDAY(table14[[#This Row],[Aankomst]])</f>
        <v>7</v>
      </c>
      <c r="AE138" t="str">
        <f>IF(AND(table14[[#This Row],[Jour d''arrivée]]&gt;1,table14[[#This Row],[Jour d''arrivée]]&lt;6),"non","oui")</f>
        <v>oui</v>
      </c>
      <c r="AF138" t="str">
        <f>_xlfn.XLOOKUP(table14[[#This Row],[Postcode_n]],$AR$13:$AR$32,$AQ$13:$AQ$32,"N/A",-1)</f>
        <v>N/A</v>
      </c>
      <c r="AG138" t="str">
        <f>IF(X138="BE",IFERROR(VALUE(table14[[#This Row],[Postcode]]),""),"")</f>
        <v/>
      </c>
    </row>
    <row r="139" spans="1:33" x14ac:dyDescent="0.25">
      <c r="A139" t="s">
        <v>925</v>
      </c>
      <c r="B139" s="1">
        <v>45714</v>
      </c>
      <c r="C139" s="1">
        <v>45715</v>
      </c>
      <c r="D139" t="s">
        <v>24</v>
      </c>
      <c r="E139" t="s">
        <v>926</v>
      </c>
      <c r="F139" t="s">
        <v>927</v>
      </c>
      <c r="G139" t="s">
        <v>928</v>
      </c>
      <c r="H139" t="s">
        <v>929</v>
      </c>
      <c r="I139" t="s">
        <v>26</v>
      </c>
      <c r="J139" t="s">
        <v>930</v>
      </c>
      <c r="M139" s="2">
        <v>45714.519062476851</v>
      </c>
      <c r="N139" t="s">
        <v>27</v>
      </c>
      <c r="O139" t="s">
        <v>28</v>
      </c>
      <c r="P139" t="s">
        <v>29</v>
      </c>
      <c r="R139" s="3">
        <v>110</v>
      </c>
      <c r="S139" t="s">
        <v>30</v>
      </c>
      <c r="T139" t="s">
        <v>31</v>
      </c>
      <c r="U139">
        <v>1</v>
      </c>
      <c r="V139">
        <v>1</v>
      </c>
      <c r="X139" t="str" cm="1">
        <f t="array" ref="X1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39">
        <f>YEAR(table14[[#This Row],[Gemaakt op]])</f>
        <v>2025</v>
      </c>
      <c r="Z139" t="str" cm="1">
        <f t="array" ref="Z139">_xlfn.IFS(table14[[#This Row],[Via]]="Reservation Manager","Bookingplanner",table14[[#This Row],[Via]]="Channel Manager","Bookingplanner",TRUE,table14[[#This Row],[Via]])</f>
        <v>Bookingplanner</v>
      </c>
      <c r="AA139">
        <f>MONTH(table14[[#This Row],[Aankomst]])</f>
        <v>2</v>
      </c>
      <c r="AB139">
        <f>YEAR(table14[[#This Row],[Aankomst]])</f>
        <v>2025</v>
      </c>
      <c r="AC139">
        <f>ROUNDUP(table14[[#This Row],[Mois d''arrivée]]/3,0)</f>
        <v>1</v>
      </c>
      <c r="AD139">
        <f>WEEKDAY(table14[[#This Row],[Aankomst]])</f>
        <v>4</v>
      </c>
      <c r="AE139" t="str">
        <f>IF(AND(table14[[#This Row],[Jour d''arrivée]]&gt;1,table14[[#This Row],[Jour d''arrivée]]&lt;6),"non","oui")</f>
        <v>non</v>
      </c>
      <c r="AF139" t="str">
        <f>_xlfn.XLOOKUP(table14[[#This Row],[Postcode_n]],$AR$13:$AR$32,$AQ$13:$AQ$32,"N/A",-1)</f>
        <v>Brabant flamand</v>
      </c>
      <c r="AG139">
        <f>IF(X139="BE",IFERROR(VALUE(table14[[#This Row],[Postcode]]),""),"")</f>
        <v>3401</v>
      </c>
    </row>
    <row r="140" spans="1:33" hidden="1" x14ac:dyDescent="0.25">
      <c r="A140" t="s">
        <v>931</v>
      </c>
      <c r="B140" s="1">
        <v>45717</v>
      </c>
      <c r="C140" s="1">
        <v>45718</v>
      </c>
      <c r="D140" t="s">
        <v>390</v>
      </c>
      <c r="E140" t="s">
        <v>932</v>
      </c>
      <c r="F140" t="s">
        <v>933</v>
      </c>
      <c r="G140" t="s">
        <v>934</v>
      </c>
      <c r="H140" t="s">
        <v>935</v>
      </c>
      <c r="I140" t="s">
        <v>120</v>
      </c>
      <c r="J140" t="s">
        <v>936</v>
      </c>
      <c r="K140" t="s">
        <v>937</v>
      </c>
      <c r="L140" t="s">
        <v>24</v>
      </c>
      <c r="M140" s="2">
        <v>45712.981446759259</v>
      </c>
      <c r="N140" t="s">
        <v>69</v>
      </c>
      <c r="O140" t="s">
        <v>28</v>
      </c>
      <c r="P140" t="s">
        <v>127</v>
      </c>
      <c r="R140" s="3">
        <v>304</v>
      </c>
      <c r="S140" t="s">
        <v>342</v>
      </c>
      <c r="T140" t="s">
        <v>31</v>
      </c>
      <c r="U140">
        <v>2</v>
      </c>
      <c r="V140">
        <v>4</v>
      </c>
      <c r="W140" t="s">
        <v>938</v>
      </c>
      <c r="X140" t="str" cm="1">
        <f t="array" ref="X1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40">
        <f>YEAR(table14[[#This Row],[Gemaakt op]])</f>
        <v>2025</v>
      </c>
      <c r="Z140" t="str" cm="1">
        <f t="array" ref="Z140">_xlfn.IFS(table14[[#This Row],[Via]]="Reservation Manager","Bookingplanner",table14[[#This Row],[Via]]="Channel Manager","Bookingplanner",TRUE,table14[[#This Row],[Via]])</f>
        <v>Bookingplanner</v>
      </c>
      <c r="AA140">
        <f>MONTH(table14[[#This Row],[Aankomst]])</f>
        <v>3</v>
      </c>
      <c r="AB140">
        <f>YEAR(table14[[#This Row],[Aankomst]])</f>
        <v>2025</v>
      </c>
      <c r="AC140">
        <f>ROUNDUP(table14[[#This Row],[Mois d''arrivée]]/3,0)</f>
        <v>1</v>
      </c>
      <c r="AD140">
        <f>WEEKDAY(table14[[#This Row],[Aankomst]])</f>
        <v>7</v>
      </c>
      <c r="AE140" t="str">
        <f>IF(AND(table14[[#This Row],[Jour d''arrivée]]&gt;1,table14[[#This Row],[Jour d''arrivée]]&lt;6),"non","oui")</f>
        <v>oui</v>
      </c>
      <c r="AF140" t="str">
        <f>_xlfn.XLOOKUP(table14[[#This Row],[Postcode_n]],$AR$13:$AR$32,$AQ$13:$AQ$32,"N/A",-1)</f>
        <v>N/A</v>
      </c>
      <c r="AG140" t="str">
        <f>IF(X140="BE",IFERROR(VALUE(table14[[#This Row],[Postcode]]),""),"")</f>
        <v/>
      </c>
    </row>
    <row r="141" spans="1:33" hidden="1" x14ac:dyDescent="0.25">
      <c r="A141" t="s">
        <v>939</v>
      </c>
      <c r="B141" s="1">
        <v>45791</v>
      </c>
      <c r="C141" s="1">
        <v>45804</v>
      </c>
      <c r="D141" t="s">
        <v>33</v>
      </c>
      <c r="E141" t="s">
        <v>940</v>
      </c>
      <c r="F141" t="s">
        <v>941</v>
      </c>
      <c r="G141" t="s">
        <v>24</v>
      </c>
      <c r="H141" t="s">
        <v>929</v>
      </c>
      <c r="I141" t="s">
        <v>26</v>
      </c>
      <c r="J141" t="s">
        <v>942</v>
      </c>
      <c r="K141" t="s">
        <v>943</v>
      </c>
      <c r="L141" t="s">
        <v>24</v>
      </c>
      <c r="M141" s="2">
        <v>45707.789641203701</v>
      </c>
      <c r="N141" t="s">
        <v>41</v>
      </c>
      <c r="O141" t="s">
        <v>28</v>
      </c>
      <c r="P141" t="s">
        <v>70</v>
      </c>
      <c r="Q141" s="2">
        <v>45741.855472476855</v>
      </c>
      <c r="R141" s="3">
        <v>0</v>
      </c>
      <c r="S141" t="s">
        <v>24</v>
      </c>
      <c r="T141" t="s">
        <v>71</v>
      </c>
      <c r="U141">
        <v>0</v>
      </c>
      <c r="V141">
        <v>0</v>
      </c>
      <c r="W141" t="s">
        <v>944</v>
      </c>
      <c r="X141" t="str" cm="1">
        <f t="array" ref="X1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1">
        <f>YEAR(table14[[#This Row],[Gemaakt op]])</f>
        <v>2025</v>
      </c>
      <c r="Z141" t="str" cm="1">
        <f t="array" ref="Z141">_xlfn.IFS(table14[[#This Row],[Via]]="Reservation Manager","Bookingplanner",table14[[#This Row],[Via]]="Channel Manager","Bookingplanner",TRUE,table14[[#This Row],[Via]])</f>
        <v>Booking.com</v>
      </c>
      <c r="AA141">
        <f>MONTH(table14[[#This Row],[Aankomst]])</f>
        <v>5</v>
      </c>
      <c r="AB141">
        <f>YEAR(table14[[#This Row],[Aankomst]])</f>
        <v>2025</v>
      </c>
      <c r="AC141">
        <f>ROUNDUP(table14[[#This Row],[Mois d''arrivée]]/3,0)</f>
        <v>2</v>
      </c>
      <c r="AD141">
        <f>WEEKDAY(table14[[#This Row],[Aankomst]])</f>
        <v>4</v>
      </c>
      <c r="AE141" t="str">
        <f>IF(AND(table14[[#This Row],[Jour d''arrivée]]&gt;1,table14[[#This Row],[Jour d''arrivée]]&lt;6),"non","oui")</f>
        <v>non</v>
      </c>
      <c r="AF141" t="str">
        <f>_xlfn.XLOOKUP(table14[[#This Row],[Postcode_n]],$AR$13:$AR$32,$AQ$13:$AQ$32,"N/A",-1)</f>
        <v>N/A</v>
      </c>
      <c r="AG141" t="str">
        <f>IF(X141="BE",IFERROR(VALUE(table14[[#This Row],[Postcode]]),""),"")</f>
        <v/>
      </c>
    </row>
    <row r="142" spans="1:33" hidden="1" x14ac:dyDescent="0.25">
      <c r="A142" t="s">
        <v>945</v>
      </c>
      <c r="B142" s="1">
        <v>45710</v>
      </c>
      <c r="C142" s="1">
        <v>45711</v>
      </c>
      <c r="D142" t="s">
        <v>24</v>
      </c>
      <c r="E142" t="s">
        <v>946</v>
      </c>
      <c r="F142" t="s">
        <v>24</v>
      </c>
      <c r="G142" t="s">
        <v>24</v>
      </c>
      <c r="H142" t="s">
        <v>24</v>
      </c>
      <c r="I142" t="s">
        <v>26</v>
      </c>
      <c r="J142" t="s">
        <v>947</v>
      </c>
      <c r="M142" s="2">
        <v>45706.656421192129</v>
      </c>
      <c r="N142" t="s">
        <v>27</v>
      </c>
      <c r="O142" t="s">
        <v>28</v>
      </c>
      <c r="P142" t="s">
        <v>127</v>
      </c>
      <c r="R142" s="3">
        <v>134</v>
      </c>
      <c r="S142" t="s">
        <v>113</v>
      </c>
      <c r="T142" t="s">
        <v>31</v>
      </c>
      <c r="U142">
        <v>1</v>
      </c>
      <c r="V142">
        <v>2</v>
      </c>
      <c r="X142" t="str" cm="1">
        <f t="array" ref="X1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2">
        <f>YEAR(table14[[#This Row],[Gemaakt op]])</f>
        <v>2025</v>
      </c>
      <c r="Z142" t="str" cm="1">
        <f t="array" ref="Z142">_xlfn.IFS(table14[[#This Row],[Via]]="Reservation Manager","Bookingplanner",table14[[#This Row],[Via]]="Channel Manager","Bookingplanner",TRUE,table14[[#This Row],[Via]])</f>
        <v>Bookingplanner</v>
      </c>
      <c r="AA142">
        <f>MONTH(table14[[#This Row],[Aankomst]])</f>
        <v>2</v>
      </c>
      <c r="AB142">
        <f>YEAR(table14[[#This Row],[Aankomst]])</f>
        <v>2025</v>
      </c>
      <c r="AC142">
        <f>ROUNDUP(table14[[#This Row],[Mois d''arrivée]]/3,0)</f>
        <v>1</v>
      </c>
      <c r="AD142">
        <f>WEEKDAY(table14[[#This Row],[Aankomst]])</f>
        <v>7</v>
      </c>
      <c r="AE142" t="str">
        <f>IF(AND(table14[[#This Row],[Jour d''arrivée]]&gt;1,table14[[#This Row],[Jour d''arrivée]]&lt;6),"non","oui")</f>
        <v>oui</v>
      </c>
      <c r="AF142" t="str">
        <f>_xlfn.XLOOKUP(table14[[#This Row],[Postcode_n]],$AR$13:$AR$32,$AQ$13:$AQ$32,"N/A",-1)</f>
        <v>N/A</v>
      </c>
      <c r="AG142" t="str">
        <f>IF(X142="BE",IFERROR(VALUE(table14[[#This Row],[Postcode]]),""),"")</f>
        <v/>
      </c>
    </row>
    <row r="143" spans="1:33" hidden="1" x14ac:dyDescent="0.25">
      <c r="A143" t="s">
        <v>948</v>
      </c>
      <c r="B143" s="1">
        <v>45801</v>
      </c>
      <c r="C143" s="1">
        <v>45802</v>
      </c>
      <c r="D143" t="s">
        <v>33</v>
      </c>
      <c r="E143" t="s">
        <v>949</v>
      </c>
      <c r="F143" t="s">
        <v>950</v>
      </c>
      <c r="G143" t="s">
        <v>24</v>
      </c>
      <c r="H143" t="s">
        <v>951</v>
      </c>
      <c r="I143" t="s">
        <v>26</v>
      </c>
      <c r="J143" t="s">
        <v>952</v>
      </c>
      <c r="K143" t="s">
        <v>953</v>
      </c>
      <c r="L143" t="s">
        <v>24</v>
      </c>
      <c r="M143" s="2">
        <v>45705.465474537035</v>
      </c>
      <c r="N143" t="s">
        <v>41</v>
      </c>
      <c r="O143" t="s">
        <v>28</v>
      </c>
      <c r="P143" t="s">
        <v>29</v>
      </c>
      <c r="R143" s="3">
        <v>118.8</v>
      </c>
      <c r="S143" t="s">
        <v>113</v>
      </c>
      <c r="T143" t="s">
        <v>31</v>
      </c>
      <c r="U143">
        <v>1</v>
      </c>
      <c r="V143">
        <v>2</v>
      </c>
      <c r="W143" t="s">
        <v>954</v>
      </c>
      <c r="X143" t="str" cm="1">
        <f t="array" ref="X1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3">
        <f>YEAR(table14[[#This Row],[Gemaakt op]])</f>
        <v>2025</v>
      </c>
      <c r="Z143" t="str" cm="1">
        <f t="array" ref="Z143">_xlfn.IFS(table14[[#This Row],[Via]]="Reservation Manager","Bookingplanner",table14[[#This Row],[Via]]="Channel Manager","Bookingplanner",TRUE,table14[[#This Row],[Via]])</f>
        <v>Booking.com</v>
      </c>
      <c r="AA143">
        <f>MONTH(table14[[#This Row],[Aankomst]])</f>
        <v>5</v>
      </c>
      <c r="AB143">
        <f>YEAR(table14[[#This Row],[Aankomst]])</f>
        <v>2025</v>
      </c>
      <c r="AC143">
        <f>ROUNDUP(table14[[#This Row],[Mois d''arrivée]]/3,0)</f>
        <v>2</v>
      </c>
      <c r="AD143">
        <f>WEEKDAY(table14[[#This Row],[Aankomst]])</f>
        <v>7</v>
      </c>
      <c r="AE143" t="str">
        <f>IF(AND(table14[[#This Row],[Jour d''arrivée]]&gt;1,table14[[#This Row],[Jour d''arrivée]]&lt;6),"non","oui")</f>
        <v>oui</v>
      </c>
      <c r="AF143" t="str">
        <f>_xlfn.XLOOKUP(table14[[#This Row],[Postcode_n]],$AR$13:$AR$32,$AQ$13:$AQ$32,"N/A",-1)</f>
        <v>N/A</v>
      </c>
      <c r="AG143" t="str">
        <f>IF(X143="BE",IFERROR(VALUE(table14[[#This Row],[Postcode]]),""),"")</f>
        <v/>
      </c>
    </row>
    <row r="144" spans="1:33" x14ac:dyDescent="0.25">
      <c r="A144" t="s">
        <v>955</v>
      </c>
      <c r="B144" s="1">
        <v>45899</v>
      </c>
      <c r="C144" s="1">
        <v>45900</v>
      </c>
      <c r="D144" t="s">
        <v>511</v>
      </c>
      <c r="E144" t="s">
        <v>956</v>
      </c>
      <c r="F144" t="s">
        <v>957</v>
      </c>
      <c r="G144" t="s">
        <v>958</v>
      </c>
      <c r="H144" t="s">
        <v>959</v>
      </c>
      <c r="I144" t="s">
        <v>26</v>
      </c>
      <c r="J144" t="s">
        <v>960</v>
      </c>
      <c r="K144" t="s">
        <v>961</v>
      </c>
      <c r="L144" t="s">
        <v>24</v>
      </c>
      <c r="M144" s="2">
        <v>45704.881377314814</v>
      </c>
      <c r="N144" t="s">
        <v>69</v>
      </c>
      <c r="O144" t="s">
        <v>28</v>
      </c>
      <c r="P144" t="s">
        <v>127</v>
      </c>
      <c r="R144" s="3">
        <v>264</v>
      </c>
      <c r="S144" t="s">
        <v>342</v>
      </c>
      <c r="T144" t="s">
        <v>31</v>
      </c>
      <c r="U144">
        <v>2</v>
      </c>
      <c r="V144">
        <v>4</v>
      </c>
      <c r="W144" t="s">
        <v>962</v>
      </c>
      <c r="X144" t="str" cm="1">
        <f t="array" ref="X1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4">
        <f>YEAR(table14[[#This Row],[Gemaakt op]])</f>
        <v>2025</v>
      </c>
      <c r="Z144" t="str" cm="1">
        <f t="array" ref="Z144">_xlfn.IFS(table14[[#This Row],[Via]]="Reservation Manager","Bookingplanner",table14[[#This Row],[Via]]="Channel Manager","Bookingplanner",TRUE,table14[[#This Row],[Via]])</f>
        <v>Bookingplanner</v>
      </c>
      <c r="AA144">
        <f>MONTH(table14[[#This Row],[Aankomst]])</f>
        <v>8</v>
      </c>
      <c r="AB144">
        <f>YEAR(table14[[#This Row],[Aankomst]])</f>
        <v>2025</v>
      </c>
      <c r="AC144">
        <f>ROUNDUP(table14[[#This Row],[Mois d''arrivée]]/3,0)</f>
        <v>3</v>
      </c>
      <c r="AD144">
        <f>WEEKDAY(table14[[#This Row],[Aankomst]])</f>
        <v>7</v>
      </c>
      <c r="AE144" t="str">
        <f>IF(AND(table14[[#This Row],[Jour d''arrivée]]&gt;1,table14[[#This Row],[Jour d''arrivée]]&lt;6),"non","oui")</f>
        <v>oui</v>
      </c>
      <c r="AF144" t="str">
        <f>_xlfn.XLOOKUP(table14[[#This Row],[Postcode_n]],$AR$13:$AR$32,$AQ$13:$AQ$32,"N/A",-1)</f>
        <v>Flandre occidentale</v>
      </c>
      <c r="AG144">
        <f>IF(X144="BE",IFERROR(VALUE(table14[[#This Row],[Postcode]]),""),"")</f>
        <v>8460</v>
      </c>
    </row>
    <row r="145" spans="1:33" x14ac:dyDescent="0.25">
      <c r="A145" t="s">
        <v>963</v>
      </c>
      <c r="B145" s="1">
        <v>45859</v>
      </c>
      <c r="C145" s="1">
        <v>45860</v>
      </c>
      <c r="D145" t="s">
        <v>390</v>
      </c>
      <c r="E145" t="s">
        <v>964</v>
      </c>
      <c r="F145" t="s">
        <v>965</v>
      </c>
      <c r="G145" t="s">
        <v>966</v>
      </c>
      <c r="H145" t="s">
        <v>967</v>
      </c>
      <c r="I145" t="s">
        <v>26</v>
      </c>
      <c r="J145" t="s">
        <v>968</v>
      </c>
      <c r="K145" t="s">
        <v>969</v>
      </c>
      <c r="L145" t="s">
        <v>24</v>
      </c>
      <c r="M145" s="2">
        <v>45704.543541666666</v>
      </c>
      <c r="N145" t="s">
        <v>41</v>
      </c>
      <c r="O145" t="s">
        <v>28</v>
      </c>
      <c r="P145" t="s">
        <v>29</v>
      </c>
      <c r="R145" s="3">
        <v>118.8</v>
      </c>
      <c r="S145" t="s">
        <v>30</v>
      </c>
      <c r="T145" t="s">
        <v>31</v>
      </c>
      <c r="U145">
        <v>1</v>
      </c>
      <c r="V145">
        <v>2</v>
      </c>
      <c r="W145" t="s">
        <v>970</v>
      </c>
      <c r="X145" t="str" cm="1">
        <f t="array" ref="X1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5">
        <f>YEAR(table14[[#This Row],[Gemaakt op]])</f>
        <v>2025</v>
      </c>
      <c r="Z145" t="str" cm="1">
        <f t="array" ref="Z145">_xlfn.IFS(table14[[#This Row],[Via]]="Reservation Manager","Bookingplanner",table14[[#This Row],[Via]]="Channel Manager","Bookingplanner",TRUE,table14[[#This Row],[Via]])</f>
        <v>Booking.com</v>
      </c>
      <c r="AA145">
        <f>MONTH(table14[[#This Row],[Aankomst]])</f>
        <v>7</v>
      </c>
      <c r="AB145">
        <f>YEAR(table14[[#This Row],[Aankomst]])</f>
        <v>2025</v>
      </c>
      <c r="AC145">
        <f>ROUNDUP(table14[[#This Row],[Mois d''arrivée]]/3,0)</f>
        <v>3</v>
      </c>
      <c r="AD145">
        <f>WEEKDAY(table14[[#This Row],[Aankomst]])</f>
        <v>2</v>
      </c>
      <c r="AE145" t="str">
        <f>IF(AND(table14[[#This Row],[Jour d''arrivée]]&gt;1,table14[[#This Row],[Jour d''arrivée]]&lt;6),"non","oui")</f>
        <v>non</v>
      </c>
      <c r="AF145" t="str">
        <f>_xlfn.XLOOKUP(table14[[#This Row],[Postcode_n]],$AR$13:$AR$32,$AQ$13:$AQ$32,"N/A",-1)</f>
        <v>Limbourg</v>
      </c>
      <c r="AG145">
        <f>IF(X145="BE",IFERROR(VALUE(table14[[#This Row],[Postcode]]),""),"")</f>
        <v>3583</v>
      </c>
    </row>
    <row r="146" spans="1:33" hidden="1" x14ac:dyDescent="0.25">
      <c r="A146" t="s">
        <v>971</v>
      </c>
      <c r="B146" s="1">
        <v>45859</v>
      </c>
      <c r="C146" s="1">
        <v>45860</v>
      </c>
      <c r="D146" t="s">
        <v>33</v>
      </c>
      <c r="E146" t="s">
        <v>972</v>
      </c>
      <c r="F146" t="s">
        <v>965</v>
      </c>
      <c r="G146" t="s">
        <v>966</v>
      </c>
      <c r="H146" t="s">
        <v>967</v>
      </c>
      <c r="I146" t="s">
        <v>26</v>
      </c>
      <c r="J146" t="s">
        <v>973</v>
      </c>
      <c r="K146" t="s">
        <v>969</v>
      </c>
      <c r="L146" t="s">
        <v>24</v>
      </c>
      <c r="M146" s="2">
        <v>45704.487800925926</v>
      </c>
      <c r="N146" t="s">
        <v>41</v>
      </c>
      <c r="O146" t="s">
        <v>28</v>
      </c>
      <c r="P146" t="s">
        <v>70</v>
      </c>
      <c r="Q146" s="2">
        <v>45704.509865879627</v>
      </c>
      <c r="R146" s="3">
        <v>0</v>
      </c>
      <c r="S146" t="s">
        <v>24</v>
      </c>
      <c r="T146" t="s">
        <v>31</v>
      </c>
      <c r="U146">
        <v>0</v>
      </c>
      <c r="V146">
        <v>0</v>
      </c>
      <c r="W146" t="s">
        <v>974</v>
      </c>
      <c r="X146" t="str" cm="1">
        <f t="array" ref="X1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6">
        <f>YEAR(table14[[#This Row],[Gemaakt op]])</f>
        <v>2025</v>
      </c>
      <c r="Z146" t="str" cm="1">
        <f t="array" ref="Z146">_xlfn.IFS(table14[[#This Row],[Via]]="Reservation Manager","Bookingplanner",table14[[#This Row],[Via]]="Channel Manager","Bookingplanner",TRUE,table14[[#This Row],[Via]])</f>
        <v>Booking.com</v>
      </c>
      <c r="AA146">
        <f>MONTH(table14[[#This Row],[Aankomst]])</f>
        <v>7</v>
      </c>
      <c r="AB146">
        <f>YEAR(table14[[#This Row],[Aankomst]])</f>
        <v>2025</v>
      </c>
      <c r="AC146">
        <f>ROUNDUP(table14[[#This Row],[Mois d''arrivée]]/3,0)</f>
        <v>3</v>
      </c>
      <c r="AD146">
        <f>WEEKDAY(table14[[#This Row],[Aankomst]])</f>
        <v>2</v>
      </c>
      <c r="AE146" t="str">
        <f>IF(AND(table14[[#This Row],[Jour d''arrivée]]&gt;1,table14[[#This Row],[Jour d''arrivée]]&lt;6),"non","oui")</f>
        <v>non</v>
      </c>
      <c r="AF146" t="str">
        <f>_xlfn.XLOOKUP(table14[[#This Row],[Postcode_n]],$AR$13:$AR$32,$AQ$13:$AQ$32,"N/A",-1)</f>
        <v>Limbourg</v>
      </c>
      <c r="AG146">
        <f>IF(X146="BE",IFERROR(VALUE(table14[[#This Row],[Postcode]]),""),"")</f>
        <v>3583</v>
      </c>
    </row>
    <row r="147" spans="1:33" hidden="1" x14ac:dyDescent="0.25">
      <c r="A147" t="s">
        <v>975</v>
      </c>
      <c r="B147" s="1">
        <v>45812</v>
      </c>
      <c r="C147" s="1">
        <v>45813</v>
      </c>
      <c r="D147" t="s">
        <v>33</v>
      </c>
      <c r="E147" t="s">
        <v>976</v>
      </c>
      <c r="F147" t="s">
        <v>977</v>
      </c>
      <c r="G147" t="s">
        <v>978</v>
      </c>
      <c r="H147" t="s">
        <v>979</v>
      </c>
      <c r="I147" t="s">
        <v>26</v>
      </c>
      <c r="J147" t="s">
        <v>980</v>
      </c>
      <c r="K147" t="s">
        <v>981</v>
      </c>
      <c r="L147" t="s">
        <v>24</v>
      </c>
      <c r="M147" s="2">
        <v>45703.821157407408</v>
      </c>
      <c r="N147" t="s">
        <v>41</v>
      </c>
      <c r="O147" t="s">
        <v>28</v>
      </c>
      <c r="P147" t="s">
        <v>70</v>
      </c>
      <c r="Q147" s="2">
        <v>45801.451208796294</v>
      </c>
      <c r="R147" s="3">
        <v>0</v>
      </c>
      <c r="S147" t="s">
        <v>24</v>
      </c>
      <c r="T147" t="s">
        <v>31</v>
      </c>
      <c r="U147">
        <v>0</v>
      </c>
      <c r="V147">
        <v>0</v>
      </c>
      <c r="W147" t="s">
        <v>982</v>
      </c>
      <c r="X147" t="str" cm="1">
        <f t="array" ref="X1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7">
        <f>YEAR(table14[[#This Row],[Gemaakt op]])</f>
        <v>2025</v>
      </c>
      <c r="Z147" t="str" cm="1">
        <f t="array" ref="Z147">_xlfn.IFS(table14[[#This Row],[Via]]="Reservation Manager","Bookingplanner",table14[[#This Row],[Via]]="Channel Manager","Bookingplanner",TRUE,table14[[#This Row],[Via]])</f>
        <v>Booking.com</v>
      </c>
      <c r="AA147">
        <f>MONTH(table14[[#This Row],[Aankomst]])</f>
        <v>6</v>
      </c>
      <c r="AB147">
        <f>YEAR(table14[[#This Row],[Aankomst]])</f>
        <v>2025</v>
      </c>
      <c r="AC147">
        <f>ROUNDUP(table14[[#This Row],[Mois d''arrivée]]/3,0)</f>
        <v>2</v>
      </c>
      <c r="AD147">
        <f>WEEKDAY(table14[[#This Row],[Aankomst]])</f>
        <v>4</v>
      </c>
      <c r="AE147" t="str">
        <f>IF(AND(table14[[#This Row],[Jour d''arrivée]]&gt;1,table14[[#This Row],[Jour d''arrivée]]&lt;6),"non","oui")</f>
        <v>non</v>
      </c>
      <c r="AF147" t="str">
        <f>_xlfn.XLOOKUP(table14[[#This Row],[Postcode_n]],$AR$13:$AR$32,$AQ$13:$AQ$32,"N/A",-1)</f>
        <v>Flandre orientale</v>
      </c>
      <c r="AG147">
        <f>IF(X147="BE",IFERROR(VALUE(table14[[#This Row],[Postcode]]),""),"")</f>
        <v>9308</v>
      </c>
    </row>
    <row r="148" spans="1:33" hidden="1" x14ac:dyDescent="0.25">
      <c r="A148" t="s">
        <v>983</v>
      </c>
      <c r="B148" s="1">
        <v>45765</v>
      </c>
      <c r="C148" s="1">
        <v>45767</v>
      </c>
      <c r="D148" t="s">
        <v>33</v>
      </c>
      <c r="E148" t="s">
        <v>984</v>
      </c>
      <c r="F148" t="s">
        <v>985</v>
      </c>
      <c r="G148" t="s">
        <v>986</v>
      </c>
      <c r="H148" t="s">
        <v>987</v>
      </c>
      <c r="I148" t="s">
        <v>120</v>
      </c>
      <c r="J148" t="s">
        <v>988</v>
      </c>
      <c r="K148" t="s">
        <v>989</v>
      </c>
      <c r="L148" t="s">
        <v>24</v>
      </c>
      <c r="M148" s="2">
        <v>45702.922349537039</v>
      </c>
      <c r="N148" t="s">
        <v>69</v>
      </c>
      <c r="O148" t="s">
        <v>28</v>
      </c>
      <c r="P148" t="s">
        <v>127</v>
      </c>
      <c r="R148" s="3">
        <v>236</v>
      </c>
      <c r="S148" t="s">
        <v>30</v>
      </c>
      <c r="T148" t="s">
        <v>31</v>
      </c>
      <c r="U148">
        <v>1</v>
      </c>
      <c r="V148">
        <v>2</v>
      </c>
      <c r="W148" t="s">
        <v>990</v>
      </c>
      <c r="X148" t="str" cm="1">
        <f t="array" ref="X1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48">
        <f>YEAR(table14[[#This Row],[Gemaakt op]])</f>
        <v>2025</v>
      </c>
      <c r="Z148" t="str" cm="1">
        <f t="array" ref="Z148">_xlfn.IFS(table14[[#This Row],[Via]]="Reservation Manager","Bookingplanner",table14[[#This Row],[Via]]="Channel Manager","Bookingplanner",TRUE,table14[[#This Row],[Via]])</f>
        <v>Bookingplanner</v>
      </c>
      <c r="AA148">
        <f>MONTH(table14[[#This Row],[Aankomst]])</f>
        <v>4</v>
      </c>
      <c r="AB148">
        <f>YEAR(table14[[#This Row],[Aankomst]])</f>
        <v>2025</v>
      </c>
      <c r="AC148">
        <f>ROUNDUP(table14[[#This Row],[Mois d''arrivée]]/3,0)</f>
        <v>2</v>
      </c>
      <c r="AD148">
        <f>WEEKDAY(table14[[#This Row],[Aankomst]])</f>
        <v>6</v>
      </c>
      <c r="AE148" t="str">
        <f>IF(AND(table14[[#This Row],[Jour d''arrivée]]&gt;1,table14[[#This Row],[Jour d''arrivée]]&lt;6),"non","oui")</f>
        <v>oui</v>
      </c>
      <c r="AF148" t="str">
        <f>_xlfn.XLOOKUP(table14[[#This Row],[Postcode_n]],$AR$13:$AR$32,$AQ$13:$AQ$32,"N/A",-1)</f>
        <v>N/A</v>
      </c>
      <c r="AG148" t="str">
        <f>IF(X148="BE",IFERROR(VALUE(table14[[#This Row],[Postcode]]),""),"")</f>
        <v/>
      </c>
    </row>
    <row r="149" spans="1:33" x14ac:dyDescent="0.25">
      <c r="A149" t="s">
        <v>991</v>
      </c>
      <c r="B149" s="1">
        <v>45766</v>
      </c>
      <c r="C149" s="1">
        <v>45768</v>
      </c>
      <c r="D149" t="s">
        <v>33</v>
      </c>
      <c r="E149" t="s">
        <v>992</v>
      </c>
      <c r="F149" t="s">
        <v>993</v>
      </c>
      <c r="G149" t="s">
        <v>994</v>
      </c>
      <c r="H149" t="s">
        <v>102</v>
      </c>
      <c r="I149" t="s">
        <v>26</v>
      </c>
      <c r="J149" t="s">
        <v>995</v>
      </c>
      <c r="K149" t="s">
        <v>996</v>
      </c>
      <c r="L149" t="s">
        <v>24</v>
      </c>
      <c r="M149" s="2">
        <v>45701.825462962966</v>
      </c>
      <c r="N149" t="s">
        <v>41</v>
      </c>
      <c r="O149" t="s">
        <v>28</v>
      </c>
      <c r="P149" t="s">
        <v>29</v>
      </c>
      <c r="R149" s="3">
        <v>285</v>
      </c>
      <c r="S149" t="s">
        <v>113</v>
      </c>
      <c r="T149" t="s">
        <v>97</v>
      </c>
      <c r="U149">
        <v>1</v>
      </c>
      <c r="V149">
        <v>2</v>
      </c>
      <c r="W149" t="s">
        <v>997</v>
      </c>
      <c r="X149" t="str" cm="1">
        <f t="array" ref="X1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49">
        <f>YEAR(table14[[#This Row],[Gemaakt op]])</f>
        <v>2025</v>
      </c>
      <c r="Z149" t="str" cm="1">
        <f t="array" ref="Z149">_xlfn.IFS(table14[[#This Row],[Via]]="Reservation Manager","Bookingplanner",table14[[#This Row],[Via]]="Channel Manager","Bookingplanner",TRUE,table14[[#This Row],[Via]])</f>
        <v>Booking.com</v>
      </c>
      <c r="AA149">
        <f>MONTH(table14[[#This Row],[Aankomst]])</f>
        <v>4</v>
      </c>
      <c r="AB149">
        <f>YEAR(table14[[#This Row],[Aankomst]])</f>
        <v>2025</v>
      </c>
      <c r="AC149">
        <f>ROUNDUP(table14[[#This Row],[Mois d''arrivée]]/3,0)</f>
        <v>2</v>
      </c>
      <c r="AD149">
        <f>WEEKDAY(table14[[#This Row],[Aankomst]])</f>
        <v>7</v>
      </c>
      <c r="AE149" t="str">
        <f>IF(AND(table14[[#This Row],[Jour d''arrivée]]&gt;1,table14[[#This Row],[Jour d''arrivée]]&lt;6),"non","oui")</f>
        <v>oui</v>
      </c>
      <c r="AF149" t="str">
        <f>_xlfn.XLOOKUP(table14[[#This Row],[Postcode_n]],$AR$13:$AR$32,$AQ$13:$AQ$32,"N/A",-1)</f>
        <v>Anvers</v>
      </c>
      <c r="AG149">
        <f>IF(X149="BE",IFERROR(VALUE(table14[[#This Row],[Postcode]]),""),"")</f>
        <v>2370</v>
      </c>
    </row>
    <row r="150" spans="1:33" hidden="1" x14ac:dyDescent="0.25">
      <c r="A150" t="s">
        <v>998</v>
      </c>
      <c r="B150" s="1">
        <v>45712</v>
      </c>
      <c r="C150" s="1">
        <v>45716</v>
      </c>
      <c r="D150" t="s">
        <v>24</v>
      </c>
      <c r="E150" t="s">
        <v>999</v>
      </c>
      <c r="F150" t="s">
        <v>1000</v>
      </c>
      <c r="G150" t="s">
        <v>1001</v>
      </c>
      <c r="H150" t="s">
        <v>1002</v>
      </c>
      <c r="I150" t="s">
        <v>26</v>
      </c>
      <c r="K150" t="s">
        <v>1003</v>
      </c>
      <c r="M150" s="2">
        <v>45700.830584618052</v>
      </c>
      <c r="N150" t="s">
        <v>27</v>
      </c>
      <c r="O150" t="s">
        <v>28</v>
      </c>
      <c r="P150" t="s">
        <v>29</v>
      </c>
      <c r="R150" s="3">
        <v>600</v>
      </c>
      <c r="S150" t="s">
        <v>249</v>
      </c>
      <c r="T150" t="s">
        <v>31</v>
      </c>
      <c r="U150">
        <v>2</v>
      </c>
      <c r="V150">
        <v>4</v>
      </c>
      <c r="X150" t="str" cm="1">
        <f t="array" ref="X1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0">
        <f>YEAR(table14[[#This Row],[Gemaakt op]])</f>
        <v>2025</v>
      </c>
      <c r="Z150" t="str" cm="1">
        <f t="array" ref="Z150">_xlfn.IFS(table14[[#This Row],[Via]]="Reservation Manager","Bookingplanner",table14[[#This Row],[Via]]="Channel Manager","Bookingplanner",TRUE,table14[[#This Row],[Via]])</f>
        <v>Bookingplanner</v>
      </c>
      <c r="AA150">
        <f>MONTH(table14[[#This Row],[Aankomst]])</f>
        <v>2</v>
      </c>
      <c r="AB150">
        <f>YEAR(table14[[#This Row],[Aankomst]])</f>
        <v>2025</v>
      </c>
      <c r="AC150">
        <f>ROUNDUP(table14[[#This Row],[Mois d''arrivée]]/3,0)</f>
        <v>1</v>
      </c>
      <c r="AD150">
        <f>WEEKDAY(table14[[#This Row],[Aankomst]])</f>
        <v>2</v>
      </c>
      <c r="AE150" t="str">
        <f>IF(AND(table14[[#This Row],[Jour d''arrivée]]&gt;1,table14[[#This Row],[Jour d''arrivée]]&lt;6),"non","oui")</f>
        <v>non</v>
      </c>
      <c r="AF150" t="str">
        <f>_xlfn.XLOOKUP(table14[[#This Row],[Postcode_n]],$AR$13:$AR$32,$AQ$13:$AQ$32,"N/A",-1)</f>
        <v>N/A</v>
      </c>
      <c r="AG150" t="str">
        <f>IF(X150="BE",IFERROR(VALUE(table14[[#This Row],[Postcode]]),""),"")</f>
        <v/>
      </c>
    </row>
    <row r="151" spans="1:33" hidden="1" x14ac:dyDescent="0.25">
      <c r="A151" t="s">
        <v>1004</v>
      </c>
      <c r="B151" s="1">
        <v>45705</v>
      </c>
      <c r="C151" s="1">
        <v>45709</v>
      </c>
      <c r="D151" t="s">
        <v>24</v>
      </c>
      <c r="E151" t="s">
        <v>999</v>
      </c>
      <c r="F151" t="s">
        <v>1000</v>
      </c>
      <c r="G151" t="s">
        <v>1001</v>
      </c>
      <c r="H151" t="s">
        <v>1002</v>
      </c>
      <c r="I151" t="s">
        <v>26</v>
      </c>
      <c r="M151" s="2">
        <v>45700.824757627313</v>
      </c>
      <c r="N151" t="s">
        <v>27</v>
      </c>
      <c r="O151" t="s">
        <v>28</v>
      </c>
      <c r="P151" t="s">
        <v>29</v>
      </c>
      <c r="R151" s="3">
        <v>600</v>
      </c>
      <c r="S151" t="s">
        <v>249</v>
      </c>
      <c r="T151" t="s">
        <v>71</v>
      </c>
      <c r="U151">
        <v>2</v>
      </c>
      <c r="V151">
        <v>4</v>
      </c>
      <c r="X151" t="str" cm="1">
        <f t="array" ref="X1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1">
        <f>YEAR(table14[[#This Row],[Gemaakt op]])</f>
        <v>2025</v>
      </c>
      <c r="Z151" t="str" cm="1">
        <f t="array" ref="Z151">_xlfn.IFS(table14[[#This Row],[Via]]="Reservation Manager","Bookingplanner",table14[[#This Row],[Via]]="Channel Manager","Bookingplanner",TRUE,table14[[#This Row],[Via]])</f>
        <v>Bookingplanner</v>
      </c>
      <c r="AA151">
        <f>MONTH(table14[[#This Row],[Aankomst]])</f>
        <v>2</v>
      </c>
      <c r="AB151">
        <f>YEAR(table14[[#This Row],[Aankomst]])</f>
        <v>2025</v>
      </c>
      <c r="AC151">
        <f>ROUNDUP(table14[[#This Row],[Mois d''arrivée]]/3,0)</f>
        <v>1</v>
      </c>
      <c r="AD151">
        <f>WEEKDAY(table14[[#This Row],[Aankomst]])</f>
        <v>2</v>
      </c>
      <c r="AE151" t="str">
        <f>IF(AND(table14[[#This Row],[Jour d''arrivée]]&gt;1,table14[[#This Row],[Jour d''arrivée]]&lt;6),"non","oui")</f>
        <v>non</v>
      </c>
      <c r="AF151" t="str">
        <f>_xlfn.XLOOKUP(table14[[#This Row],[Postcode_n]],$AR$13:$AR$32,$AQ$13:$AQ$32,"N/A",-1)</f>
        <v>N/A</v>
      </c>
      <c r="AG151" t="str">
        <f>IF(X151="BE",IFERROR(VALUE(table14[[#This Row],[Postcode]]),""),"")</f>
        <v/>
      </c>
    </row>
    <row r="152" spans="1:33" hidden="1" x14ac:dyDescent="0.25">
      <c r="A152" t="s">
        <v>1005</v>
      </c>
      <c r="B152" s="1">
        <v>45700</v>
      </c>
      <c r="C152" s="1">
        <v>45702</v>
      </c>
      <c r="D152" t="s">
        <v>33</v>
      </c>
      <c r="E152" t="s">
        <v>1006</v>
      </c>
      <c r="F152" t="s">
        <v>1000</v>
      </c>
      <c r="G152" t="s">
        <v>1001</v>
      </c>
      <c r="H152" t="s">
        <v>1002</v>
      </c>
      <c r="I152" t="s">
        <v>120</v>
      </c>
      <c r="J152" t="s">
        <v>1007</v>
      </c>
      <c r="K152" t="s">
        <v>1008</v>
      </c>
      <c r="M152" s="2">
        <v>45700.651550925926</v>
      </c>
      <c r="N152" t="s">
        <v>41</v>
      </c>
      <c r="O152" t="s">
        <v>28</v>
      </c>
      <c r="P152" t="s">
        <v>29</v>
      </c>
      <c r="R152" s="3">
        <v>225</v>
      </c>
      <c r="S152" t="s">
        <v>51</v>
      </c>
      <c r="T152" t="s">
        <v>97</v>
      </c>
      <c r="U152">
        <v>1</v>
      </c>
      <c r="V152">
        <v>2</v>
      </c>
      <c r="W152" t="s">
        <v>1009</v>
      </c>
      <c r="X152" t="str" cm="1">
        <f t="array" ref="X1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52">
        <f>YEAR(table14[[#This Row],[Gemaakt op]])</f>
        <v>2025</v>
      </c>
      <c r="Z152" t="str" cm="1">
        <f t="array" ref="Z152">_xlfn.IFS(table14[[#This Row],[Via]]="Reservation Manager","Bookingplanner",table14[[#This Row],[Via]]="Channel Manager","Bookingplanner",TRUE,table14[[#This Row],[Via]])</f>
        <v>Booking.com</v>
      </c>
      <c r="AA152">
        <f>MONTH(table14[[#This Row],[Aankomst]])</f>
        <v>2</v>
      </c>
      <c r="AB152">
        <f>YEAR(table14[[#This Row],[Aankomst]])</f>
        <v>2025</v>
      </c>
      <c r="AC152">
        <f>ROUNDUP(table14[[#This Row],[Mois d''arrivée]]/3,0)</f>
        <v>1</v>
      </c>
      <c r="AD152">
        <f>WEEKDAY(table14[[#This Row],[Aankomst]])</f>
        <v>4</v>
      </c>
      <c r="AE152" t="str">
        <f>IF(AND(table14[[#This Row],[Jour d''arrivée]]&gt;1,table14[[#This Row],[Jour d''arrivée]]&lt;6),"non","oui")</f>
        <v>non</v>
      </c>
      <c r="AF152" t="str">
        <f>_xlfn.XLOOKUP(table14[[#This Row],[Postcode_n]],$AR$13:$AR$32,$AQ$13:$AQ$32,"N/A",-1)</f>
        <v>N/A</v>
      </c>
      <c r="AG152" t="str">
        <f>IF(X152="BE",IFERROR(VALUE(table14[[#This Row],[Postcode]]),""),"")</f>
        <v/>
      </c>
    </row>
    <row r="153" spans="1:33" x14ac:dyDescent="0.25">
      <c r="A153" t="s">
        <v>1010</v>
      </c>
      <c r="B153" s="1">
        <v>45770</v>
      </c>
      <c r="C153" s="1">
        <v>45772</v>
      </c>
      <c r="D153" t="s">
        <v>33</v>
      </c>
      <c r="E153" t="s">
        <v>1011</v>
      </c>
      <c r="F153" t="s">
        <v>1012</v>
      </c>
      <c r="G153" t="s">
        <v>1013</v>
      </c>
      <c r="H153" t="s">
        <v>1014</v>
      </c>
      <c r="I153" t="s">
        <v>26</v>
      </c>
      <c r="J153" t="s">
        <v>1015</v>
      </c>
      <c r="K153" t="s">
        <v>1016</v>
      </c>
      <c r="L153" t="s">
        <v>24</v>
      </c>
      <c r="M153" s="2">
        <v>45700.644201388888</v>
      </c>
      <c r="N153" t="s">
        <v>69</v>
      </c>
      <c r="O153" t="s">
        <v>28</v>
      </c>
      <c r="P153" t="s">
        <v>127</v>
      </c>
      <c r="R153" s="3">
        <v>500</v>
      </c>
      <c r="S153" t="s">
        <v>342</v>
      </c>
      <c r="T153" t="s">
        <v>97</v>
      </c>
      <c r="U153">
        <v>2</v>
      </c>
      <c r="V153">
        <v>4</v>
      </c>
      <c r="W153" t="s">
        <v>1017</v>
      </c>
      <c r="X153" t="str" cm="1">
        <f t="array" ref="X1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3">
        <f>YEAR(table14[[#This Row],[Gemaakt op]])</f>
        <v>2025</v>
      </c>
      <c r="Z153" t="str" cm="1">
        <f t="array" ref="Z153">_xlfn.IFS(table14[[#This Row],[Via]]="Reservation Manager","Bookingplanner",table14[[#This Row],[Via]]="Channel Manager","Bookingplanner",TRUE,table14[[#This Row],[Via]])</f>
        <v>Bookingplanner</v>
      </c>
      <c r="AA153">
        <f>MONTH(table14[[#This Row],[Aankomst]])</f>
        <v>4</v>
      </c>
      <c r="AB153">
        <f>YEAR(table14[[#This Row],[Aankomst]])</f>
        <v>2025</v>
      </c>
      <c r="AC153">
        <f>ROUNDUP(table14[[#This Row],[Mois d''arrivée]]/3,0)</f>
        <v>2</v>
      </c>
      <c r="AD153">
        <f>WEEKDAY(table14[[#This Row],[Aankomst]])</f>
        <v>4</v>
      </c>
      <c r="AE153" t="str">
        <f>IF(AND(table14[[#This Row],[Jour d''arrivée]]&gt;1,table14[[#This Row],[Jour d''arrivée]]&lt;6),"non","oui")</f>
        <v>non</v>
      </c>
      <c r="AF153" t="str">
        <f>_xlfn.XLOOKUP(table14[[#This Row],[Postcode_n]],$AR$13:$AR$32,$AQ$13:$AQ$32,"N/A",-1)</f>
        <v>Anvers</v>
      </c>
      <c r="AG153">
        <f>IF(X153="BE",IFERROR(VALUE(table14[[#This Row],[Postcode]]),""),"")</f>
        <v>2310</v>
      </c>
    </row>
    <row r="154" spans="1:33" hidden="1" x14ac:dyDescent="0.25">
      <c r="A154" t="s">
        <v>1018</v>
      </c>
      <c r="B154" s="1">
        <v>45961</v>
      </c>
      <c r="C154" s="1">
        <v>45962</v>
      </c>
      <c r="D154" t="s">
        <v>33</v>
      </c>
      <c r="E154" t="s">
        <v>760</v>
      </c>
      <c r="F154" t="s">
        <v>761</v>
      </c>
      <c r="G154" t="s">
        <v>762</v>
      </c>
      <c r="H154" t="s">
        <v>763</v>
      </c>
      <c r="I154" t="s">
        <v>151</v>
      </c>
      <c r="J154" t="s">
        <v>1019</v>
      </c>
      <c r="K154" t="s">
        <v>765</v>
      </c>
      <c r="L154" t="s">
        <v>24</v>
      </c>
      <c r="M154" s="2">
        <v>45697.76489583333</v>
      </c>
      <c r="N154" t="s">
        <v>41</v>
      </c>
      <c r="O154" t="s">
        <v>28</v>
      </c>
      <c r="P154" t="s">
        <v>70</v>
      </c>
      <c r="Q154" s="2">
        <v>45746.525517604168</v>
      </c>
      <c r="R154" s="3">
        <v>0</v>
      </c>
      <c r="S154" t="s">
        <v>24</v>
      </c>
      <c r="T154" t="s">
        <v>31</v>
      </c>
      <c r="U154">
        <v>0</v>
      </c>
      <c r="V154">
        <v>0</v>
      </c>
      <c r="W154" t="s">
        <v>1020</v>
      </c>
      <c r="X154" t="str" cm="1">
        <f t="array" ref="X1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154">
        <f>YEAR(table14[[#This Row],[Gemaakt op]])</f>
        <v>2025</v>
      </c>
      <c r="Z154" t="str" cm="1">
        <f t="array" ref="Z154">_xlfn.IFS(table14[[#This Row],[Via]]="Reservation Manager","Bookingplanner",table14[[#This Row],[Via]]="Channel Manager","Bookingplanner",TRUE,table14[[#This Row],[Via]])</f>
        <v>Booking.com</v>
      </c>
      <c r="AA154">
        <f>MONTH(table14[[#This Row],[Aankomst]])</f>
        <v>10</v>
      </c>
      <c r="AB154">
        <f>YEAR(table14[[#This Row],[Aankomst]])</f>
        <v>2025</v>
      </c>
      <c r="AC154">
        <f>ROUNDUP(table14[[#This Row],[Mois d''arrivée]]/3,0)</f>
        <v>4</v>
      </c>
      <c r="AD154">
        <f>WEEKDAY(table14[[#This Row],[Aankomst]])</f>
        <v>6</v>
      </c>
      <c r="AE154" t="str">
        <f>IF(AND(table14[[#This Row],[Jour d''arrivée]]&gt;1,table14[[#This Row],[Jour d''arrivée]]&lt;6),"non","oui")</f>
        <v>oui</v>
      </c>
      <c r="AF154" t="str">
        <f>_xlfn.XLOOKUP(table14[[#This Row],[Postcode_n]],$AR$13:$AR$32,$AQ$13:$AQ$32,"N/A",-1)</f>
        <v>N/A</v>
      </c>
      <c r="AG154" t="str">
        <f>IF(X154="BE",IFERROR(VALUE(table14[[#This Row],[Postcode]]),""),"")</f>
        <v/>
      </c>
    </row>
    <row r="155" spans="1:33" hidden="1" x14ac:dyDescent="0.25">
      <c r="A155" t="s">
        <v>1021</v>
      </c>
      <c r="B155" s="1">
        <v>45778</v>
      </c>
      <c r="C155" s="1">
        <v>45779</v>
      </c>
      <c r="D155" t="s">
        <v>24</v>
      </c>
      <c r="E155" t="s">
        <v>1022</v>
      </c>
      <c r="F155" t="s">
        <v>24</v>
      </c>
      <c r="G155" t="s">
        <v>24</v>
      </c>
      <c r="H155" t="s">
        <v>24</v>
      </c>
      <c r="I155" t="s">
        <v>26</v>
      </c>
      <c r="J155" t="s">
        <v>1023</v>
      </c>
      <c r="K155" t="s">
        <v>1024</v>
      </c>
      <c r="M155" s="2">
        <v>45695.466101817132</v>
      </c>
      <c r="N155" t="s">
        <v>27</v>
      </c>
      <c r="O155" t="s">
        <v>28</v>
      </c>
      <c r="P155" t="s">
        <v>127</v>
      </c>
      <c r="R155" s="3">
        <v>132</v>
      </c>
      <c r="S155" t="s">
        <v>113</v>
      </c>
      <c r="T155" t="s">
        <v>31</v>
      </c>
      <c r="U155">
        <v>1</v>
      </c>
      <c r="V155">
        <v>2</v>
      </c>
      <c r="X155" t="str" cm="1">
        <f t="array" ref="X1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5">
        <f>YEAR(table14[[#This Row],[Gemaakt op]])</f>
        <v>2025</v>
      </c>
      <c r="Z155" t="str" cm="1">
        <f t="array" ref="Z155">_xlfn.IFS(table14[[#This Row],[Via]]="Reservation Manager","Bookingplanner",table14[[#This Row],[Via]]="Channel Manager","Bookingplanner",TRUE,table14[[#This Row],[Via]])</f>
        <v>Bookingplanner</v>
      </c>
      <c r="AA155">
        <f>MONTH(table14[[#This Row],[Aankomst]])</f>
        <v>5</v>
      </c>
      <c r="AB155">
        <f>YEAR(table14[[#This Row],[Aankomst]])</f>
        <v>2025</v>
      </c>
      <c r="AC155">
        <f>ROUNDUP(table14[[#This Row],[Mois d''arrivée]]/3,0)</f>
        <v>2</v>
      </c>
      <c r="AD155">
        <f>WEEKDAY(table14[[#This Row],[Aankomst]])</f>
        <v>5</v>
      </c>
      <c r="AE155" t="str">
        <f>IF(AND(table14[[#This Row],[Jour d''arrivée]]&gt;1,table14[[#This Row],[Jour d''arrivée]]&lt;6),"non","oui")</f>
        <v>non</v>
      </c>
      <c r="AF155" t="str">
        <f>_xlfn.XLOOKUP(table14[[#This Row],[Postcode_n]],$AR$13:$AR$32,$AQ$13:$AQ$32,"N/A",-1)</f>
        <v>N/A</v>
      </c>
      <c r="AG155" t="str">
        <f>IF(X155="BE",IFERROR(VALUE(table14[[#This Row],[Postcode]]),""),"")</f>
        <v/>
      </c>
    </row>
    <row r="156" spans="1:33" hidden="1" x14ac:dyDescent="0.25">
      <c r="A156" t="s">
        <v>1025</v>
      </c>
      <c r="B156" s="1">
        <v>45709</v>
      </c>
      <c r="C156" s="1">
        <v>45712</v>
      </c>
      <c r="D156" t="s">
        <v>33</v>
      </c>
      <c r="E156" t="s">
        <v>1026</v>
      </c>
      <c r="F156" t="s">
        <v>1027</v>
      </c>
      <c r="G156" t="s">
        <v>1028</v>
      </c>
      <c r="H156" t="s">
        <v>1029</v>
      </c>
      <c r="I156" t="s">
        <v>1030</v>
      </c>
      <c r="J156" t="s">
        <v>1031</v>
      </c>
      <c r="K156" t="s">
        <v>1032</v>
      </c>
      <c r="L156" t="s">
        <v>24</v>
      </c>
      <c r="M156" s="2">
        <v>45694.614652777775</v>
      </c>
      <c r="N156" t="s">
        <v>41</v>
      </c>
      <c r="O156" t="s">
        <v>28</v>
      </c>
      <c r="P156" t="s">
        <v>70</v>
      </c>
      <c r="Q156" s="2">
        <v>45694.620390034725</v>
      </c>
      <c r="R156" s="3">
        <v>0</v>
      </c>
      <c r="S156" t="s">
        <v>24</v>
      </c>
      <c r="T156" t="s">
        <v>71</v>
      </c>
      <c r="U156">
        <v>0</v>
      </c>
      <c r="V156">
        <v>0</v>
      </c>
      <c r="W156" t="s">
        <v>1033</v>
      </c>
      <c r="X156" t="str" cm="1">
        <f t="array" ref="X1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156">
        <f>YEAR(table14[[#This Row],[Gemaakt op]])</f>
        <v>2025</v>
      </c>
      <c r="Z156" t="str" cm="1">
        <f t="array" ref="Z156">_xlfn.IFS(table14[[#This Row],[Via]]="Reservation Manager","Bookingplanner",table14[[#This Row],[Via]]="Channel Manager","Bookingplanner",TRUE,table14[[#This Row],[Via]])</f>
        <v>Booking.com</v>
      </c>
      <c r="AA156">
        <f>MONTH(table14[[#This Row],[Aankomst]])</f>
        <v>2</v>
      </c>
      <c r="AB156">
        <f>YEAR(table14[[#This Row],[Aankomst]])</f>
        <v>2025</v>
      </c>
      <c r="AC156">
        <f>ROUNDUP(table14[[#This Row],[Mois d''arrivée]]/3,0)</f>
        <v>1</v>
      </c>
      <c r="AD156">
        <f>WEEKDAY(table14[[#This Row],[Aankomst]])</f>
        <v>6</v>
      </c>
      <c r="AE156" t="str">
        <f>IF(AND(table14[[#This Row],[Jour d''arrivée]]&gt;1,table14[[#This Row],[Jour d''arrivée]]&lt;6),"non","oui")</f>
        <v>oui</v>
      </c>
      <c r="AF156" t="str">
        <f>_xlfn.XLOOKUP(table14[[#This Row],[Postcode_n]],$AR$13:$AR$32,$AQ$13:$AQ$32,"N/A",-1)</f>
        <v>N/A</v>
      </c>
      <c r="AG156" t="str">
        <f>IF(X156="BE",IFERROR(VALUE(table14[[#This Row],[Postcode]]),""),"")</f>
        <v/>
      </c>
    </row>
    <row r="157" spans="1:33" x14ac:dyDescent="0.25">
      <c r="A157" t="s">
        <v>1034</v>
      </c>
      <c r="B157" s="1">
        <v>45708</v>
      </c>
      <c r="C157" s="1">
        <v>45710</v>
      </c>
      <c r="D157" t="s">
        <v>1035</v>
      </c>
      <c r="E157" t="s">
        <v>1036</v>
      </c>
      <c r="F157" t="s">
        <v>1037</v>
      </c>
      <c r="G157" t="s">
        <v>1038</v>
      </c>
      <c r="H157" t="s">
        <v>1039</v>
      </c>
      <c r="I157" t="s">
        <v>26</v>
      </c>
      <c r="J157" t="s">
        <v>1040</v>
      </c>
      <c r="K157" t="s">
        <v>1041</v>
      </c>
      <c r="L157" t="s">
        <v>24</v>
      </c>
      <c r="M157" s="2">
        <v>45692.935763888891</v>
      </c>
      <c r="N157" t="s">
        <v>41</v>
      </c>
      <c r="O157" t="s">
        <v>28</v>
      </c>
      <c r="P157" t="s">
        <v>29</v>
      </c>
      <c r="R157" s="3">
        <v>189</v>
      </c>
      <c r="S157" t="s">
        <v>30</v>
      </c>
      <c r="T157" t="s">
        <v>97</v>
      </c>
      <c r="U157">
        <v>1</v>
      </c>
      <c r="V157">
        <v>1</v>
      </c>
      <c r="W157" t="s">
        <v>1042</v>
      </c>
      <c r="X157" t="str" cm="1">
        <f t="array" ref="X1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7">
        <f>YEAR(table14[[#This Row],[Gemaakt op]])</f>
        <v>2025</v>
      </c>
      <c r="Z157" t="str" cm="1">
        <f t="array" ref="Z157">_xlfn.IFS(table14[[#This Row],[Via]]="Reservation Manager","Bookingplanner",table14[[#This Row],[Via]]="Channel Manager","Bookingplanner",TRUE,table14[[#This Row],[Via]])</f>
        <v>Booking.com</v>
      </c>
      <c r="AA157">
        <f>MONTH(table14[[#This Row],[Aankomst]])</f>
        <v>2</v>
      </c>
      <c r="AB157">
        <f>YEAR(table14[[#This Row],[Aankomst]])</f>
        <v>2025</v>
      </c>
      <c r="AC157">
        <f>ROUNDUP(table14[[#This Row],[Mois d''arrivée]]/3,0)</f>
        <v>1</v>
      </c>
      <c r="AD157">
        <f>WEEKDAY(table14[[#This Row],[Aankomst]])</f>
        <v>5</v>
      </c>
      <c r="AE157" t="str">
        <f>IF(AND(table14[[#This Row],[Jour d''arrivée]]&gt;1,table14[[#This Row],[Jour d''arrivée]]&lt;6),"non","oui")</f>
        <v>non</v>
      </c>
      <c r="AF157" t="str">
        <f>_xlfn.XLOOKUP(table14[[#This Row],[Postcode_n]],$AR$13:$AR$32,$AQ$13:$AQ$32,"N/A",-1)</f>
        <v>Flandre occidentale</v>
      </c>
      <c r="AG157">
        <f>IF(X157="BE",IFERROR(VALUE(table14[[#This Row],[Postcode]]),""),"")</f>
        <v>8830</v>
      </c>
    </row>
    <row r="158" spans="1:33" hidden="1" x14ac:dyDescent="0.25">
      <c r="A158" t="s">
        <v>1043</v>
      </c>
      <c r="B158" s="1">
        <v>45689</v>
      </c>
      <c r="C158" s="1">
        <v>45690</v>
      </c>
      <c r="D158" t="s">
        <v>33</v>
      </c>
      <c r="E158" t="s">
        <v>1044</v>
      </c>
      <c r="F158" t="s">
        <v>1045</v>
      </c>
      <c r="G158" t="s">
        <v>24</v>
      </c>
      <c r="H158" t="s">
        <v>1046</v>
      </c>
      <c r="I158" t="s">
        <v>120</v>
      </c>
      <c r="J158" t="s">
        <v>1047</v>
      </c>
      <c r="K158" t="s">
        <v>1048</v>
      </c>
      <c r="L158" t="s">
        <v>24</v>
      </c>
      <c r="M158" s="2">
        <v>45689.488113425927</v>
      </c>
      <c r="N158" t="s">
        <v>41</v>
      </c>
      <c r="O158" t="s">
        <v>28</v>
      </c>
      <c r="P158" t="s">
        <v>29</v>
      </c>
      <c r="R158" s="3">
        <v>148.80000000000001</v>
      </c>
      <c r="S158" t="s">
        <v>60</v>
      </c>
      <c r="T158" t="s">
        <v>31</v>
      </c>
      <c r="U158">
        <v>1</v>
      </c>
      <c r="V158">
        <v>2</v>
      </c>
      <c r="W158" t="s">
        <v>1049</v>
      </c>
      <c r="X158" t="str" cm="1">
        <f t="array" ref="X1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58">
        <f>YEAR(table14[[#This Row],[Gemaakt op]])</f>
        <v>2025</v>
      </c>
      <c r="Z158" t="str" cm="1">
        <f t="array" ref="Z158">_xlfn.IFS(table14[[#This Row],[Via]]="Reservation Manager","Bookingplanner",table14[[#This Row],[Via]]="Channel Manager","Bookingplanner",TRUE,table14[[#This Row],[Via]])</f>
        <v>Booking.com</v>
      </c>
      <c r="AA158">
        <f>MONTH(table14[[#This Row],[Aankomst]])</f>
        <v>2</v>
      </c>
      <c r="AB158">
        <f>YEAR(table14[[#This Row],[Aankomst]])</f>
        <v>2025</v>
      </c>
      <c r="AC158">
        <f>ROUNDUP(table14[[#This Row],[Mois d''arrivée]]/3,0)</f>
        <v>1</v>
      </c>
      <c r="AD158">
        <f>WEEKDAY(table14[[#This Row],[Aankomst]])</f>
        <v>7</v>
      </c>
      <c r="AE158" t="str">
        <f>IF(AND(table14[[#This Row],[Jour d''arrivée]]&gt;1,table14[[#This Row],[Jour d''arrivée]]&lt;6),"non","oui")</f>
        <v>oui</v>
      </c>
      <c r="AF158" t="str">
        <f>_xlfn.XLOOKUP(table14[[#This Row],[Postcode_n]],$AR$13:$AR$32,$AQ$13:$AQ$32,"N/A",-1)</f>
        <v>N/A</v>
      </c>
      <c r="AG158" t="str">
        <f>IF(X158="BE",IFERROR(VALUE(table14[[#This Row],[Postcode]]),""),"")</f>
        <v/>
      </c>
    </row>
    <row r="159" spans="1:33" x14ac:dyDescent="0.25">
      <c r="A159" t="s">
        <v>1050</v>
      </c>
      <c r="B159" s="1">
        <v>45708</v>
      </c>
      <c r="C159" s="1">
        <v>45711</v>
      </c>
      <c r="D159" t="s">
        <v>24</v>
      </c>
      <c r="E159" t="s">
        <v>1051</v>
      </c>
      <c r="F159" t="s">
        <v>1052</v>
      </c>
      <c r="G159" t="s">
        <v>928</v>
      </c>
      <c r="H159" t="s">
        <v>929</v>
      </c>
      <c r="I159" t="s">
        <v>26</v>
      </c>
      <c r="J159" t="s">
        <v>1053</v>
      </c>
      <c r="K159" t="s">
        <v>1054</v>
      </c>
      <c r="M159" s="2">
        <v>45689.378735543978</v>
      </c>
      <c r="N159" t="s">
        <v>27</v>
      </c>
      <c r="O159" t="s">
        <v>28</v>
      </c>
      <c r="P159" t="s">
        <v>127</v>
      </c>
      <c r="R159" s="3">
        <v>337</v>
      </c>
      <c r="S159" t="s">
        <v>60</v>
      </c>
      <c r="T159" t="s">
        <v>31</v>
      </c>
      <c r="U159">
        <v>1</v>
      </c>
      <c r="V159">
        <v>2</v>
      </c>
      <c r="X159" t="str" cm="1">
        <f t="array" ref="X1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59">
        <f>YEAR(table14[[#This Row],[Gemaakt op]])</f>
        <v>2025</v>
      </c>
      <c r="Z159" t="str" cm="1">
        <f t="array" ref="Z159">_xlfn.IFS(table14[[#This Row],[Via]]="Reservation Manager","Bookingplanner",table14[[#This Row],[Via]]="Channel Manager","Bookingplanner",TRUE,table14[[#This Row],[Via]])</f>
        <v>Bookingplanner</v>
      </c>
      <c r="AA159">
        <f>MONTH(table14[[#This Row],[Aankomst]])</f>
        <v>2</v>
      </c>
      <c r="AB159">
        <f>YEAR(table14[[#This Row],[Aankomst]])</f>
        <v>2025</v>
      </c>
      <c r="AC159">
        <f>ROUNDUP(table14[[#This Row],[Mois d''arrivée]]/3,0)</f>
        <v>1</v>
      </c>
      <c r="AD159">
        <f>WEEKDAY(table14[[#This Row],[Aankomst]])</f>
        <v>5</v>
      </c>
      <c r="AE159" t="str">
        <f>IF(AND(table14[[#This Row],[Jour d''arrivée]]&gt;1,table14[[#This Row],[Jour d''arrivée]]&lt;6),"non","oui")</f>
        <v>non</v>
      </c>
      <c r="AF159" t="str">
        <f>_xlfn.XLOOKUP(table14[[#This Row],[Postcode_n]],$AR$13:$AR$32,$AQ$13:$AQ$32,"N/A",-1)</f>
        <v>Brabant flamand</v>
      </c>
      <c r="AG159">
        <f>IF(X159="BE",IFERROR(VALUE(table14[[#This Row],[Postcode]]),""),"")</f>
        <v>3401</v>
      </c>
    </row>
    <row r="160" spans="1:33" x14ac:dyDescent="0.25">
      <c r="A160" t="s">
        <v>1055</v>
      </c>
      <c r="B160" s="1">
        <v>45691</v>
      </c>
      <c r="C160" s="1">
        <v>45693</v>
      </c>
      <c r="D160" t="s">
        <v>24</v>
      </c>
      <c r="E160" t="s">
        <v>1056</v>
      </c>
      <c r="F160" t="s">
        <v>1057</v>
      </c>
      <c r="G160" t="s">
        <v>1058</v>
      </c>
      <c r="H160" t="s">
        <v>929</v>
      </c>
      <c r="I160" t="s">
        <v>26</v>
      </c>
      <c r="J160" t="s">
        <v>1059</v>
      </c>
      <c r="M160" s="2">
        <v>45687.792215532405</v>
      </c>
      <c r="N160" t="s">
        <v>27</v>
      </c>
      <c r="O160" t="s">
        <v>28</v>
      </c>
      <c r="P160" t="s">
        <v>127</v>
      </c>
      <c r="R160" s="3">
        <v>220</v>
      </c>
      <c r="S160" t="s">
        <v>51</v>
      </c>
      <c r="T160" t="s">
        <v>31</v>
      </c>
      <c r="U160">
        <v>1</v>
      </c>
      <c r="V160">
        <v>1</v>
      </c>
      <c r="X160" t="str" cm="1">
        <f t="array" ref="X1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0">
        <f>YEAR(table14[[#This Row],[Gemaakt op]])</f>
        <v>2025</v>
      </c>
      <c r="Z160" t="str" cm="1">
        <f t="array" ref="Z160">_xlfn.IFS(table14[[#This Row],[Via]]="Reservation Manager","Bookingplanner",table14[[#This Row],[Via]]="Channel Manager","Bookingplanner",TRUE,table14[[#This Row],[Via]])</f>
        <v>Bookingplanner</v>
      </c>
      <c r="AA160">
        <f>MONTH(table14[[#This Row],[Aankomst]])</f>
        <v>2</v>
      </c>
      <c r="AB160">
        <f>YEAR(table14[[#This Row],[Aankomst]])</f>
        <v>2025</v>
      </c>
      <c r="AC160">
        <f>ROUNDUP(table14[[#This Row],[Mois d''arrivée]]/3,0)</f>
        <v>1</v>
      </c>
      <c r="AD160">
        <f>WEEKDAY(table14[[#This Row],[Aankomst]])</f>
        <v>2</v>
      </c>
      <c r="AE160" t="str">
        <f>IF(AND(table14[[#This Row],[Jour d''arrivée]]&gt;1,table14[[#This Row],[Jour d''arrivée]]&lt;6),"non","oui")</f>
        <v>non</v>
      </c>
      <c r="AF160" t="str">
        <f>_xlfn.XLOOKUP(table14[[#This Row],[Postcode_n]],$AR$13:$AR$32,$AQ$13:$AQ$32,"N/A",-1)</f>
        <v>Brabant flamand</v>
      </c>
      <c r="AG160">
        <f>IF(X160="BE",IFERROR(VALUE(table14[[#This Row],[Postcode]]),""),"")</f>
        <v>3400</v>
      </c>
    </row>
    <row r="161" spans="1:33" hidden="1" x14ac:dyDescent="0.25">
      <c r="A161" t="s">
        <v>1060</v>
      </c>
      <c r="B161" s="1">
        <v>45719</v>
      </c>
      <c r="C161" s="1">
        <v>45720</v>
      </c>
      <c r="D161" t="s">
        <v>33</v>
      </c>
      <c r="E161" t="s">
        <v>1061</v>
      </c>
      <c r="F161" t="s">
        <v>1062</v>
      </c>
      <c r="G161" t="s">
        <v>24</v>
      </c>
      <c r="H161" t="s">
        <v>1063</v>
      </c>
      <c r="I161" t="s">
        <v>26</v>
      </c>
      <c r="J161" t="s">
        <v>1064</v>
      </c>
      <c r="K161" t="s">
        <v>1065</v>
      </c>
      <c r="L161" t="s">
        <v>24</v>
      </c>
      <c r="M161" s="2">
        <v>45687.708449074074</v>
      </c>
      <c r="N161" t="s">
        <v>41</v>
      </c>
      <c r="O161" t="s">
        <v>28</v>
      </c>
      <c r="P161" t="s">
        <v>29</v>
      </c>
      <c r="R161" s="3">
        <v>118.8</v>
      </c>
      <c r="S161" t="s">
        <v>60</v>
      </c>
      <c r="T161" t="s">
        <v>31</v>
      </c>
      <c r="U161">
        <v>1</v>
      </c>
      <c r="V161">
        <v>2</v>
      </c>
      <c r="W161" t="s">
        <v>1066</v>
      </c>
      <c r="X161" t="str" cm="1">
        <f t="array" ref="X1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1">
        <f>YEAR(table14[[#This Row],[Gemaakt op]])</f>
        <v>2025</v>
      </c>
      <c r="Z161" t="str" cm="1">
        <f t="array" ref="Z161">_xlfn.IFS(table14[[#This Row],[Via]]="Reservation Manager","Bookingplanner",table14[[#This Row],[Via]]="Channel Manager","Bookingplanner",TRUE,table14[[#This Row],[Via]])</f>
        <v>Booking.com</v>
      </c>
      <c r="AA161">
        <f>MONTH(table14[[#This Row],[Aankomst]])</f>
        <v>3</v>
      </c>
      <c r="AB161">
        <f>YEAR(table14[[#This Row],[Aankomst]])</f>
        <v>2025</v>
      </c>
      <c r="AC161">
        <f>ROUNDUP(table14[[#This Row],[Mois d''arrivée]]/3,0)</f>
        <v>1</v>
      </c>
      <c r="AD161">
        <f>WEEKDAY(table14[[#This Row],[Aankomst]])</f>
        <v>2</v>
      </c>
      <c r="AE161" t="str">
        <f>IF(AND(table14[[#This Row],[Jour d''arrivée]]&gt;1,table14[[#This Row],[Jour d''arrivée]]&lt;6),"non","oui")</f>
        <v>non</v>
      </c>
      <c r="AF161" t="str">
        <f>_xlfn.XLOOKUP(table14[[#This Row],[Postcode_n]],$AR$13:$AR$32,$AQ$13:$AQ$32,"N/A",-1)</f>
        <v>N/A</v>
      </c>
      <c r="AG161" t="str">
        <f>IF(X161="BE",IFERROR(VALUE(table14[[#This Row],[Postcode]]),""),"")</f>
        <v/>
      </c>
    </row>
    <row r="162" spans="1:33" x14ac:dyDescent="0.25">
      <c r="A162" t="s">
        <v>1067</v>
      </c>
      <c r="B162" s="1">
        <v>45709</v>
      </c>
      <c r="C162" s="1">
        <v>45710</v>
      </c>
      <c r="D162" t="s">
        <v>33</v>
      </c>
      <c r="E162" t="s">
        <v>1068</v>
      </c>
      <c r="F162" t="s">
        <v>1069</v>
      </c>
      <c r="G162" t="s">
        <v>207</v>
      </c>
      <c r="H162" t="s">
        <v>1070</v>
      </c>
      <c r="I162" t="s">
        <v>26</v>
      </c>
      <c r="J162" t="s">
        <v>1071</v>
      </c>
      <c r="K162" t="s">
        <v>1072</v>
      </c>
      <c r="L162" t="s">
        <v>24</v>
      </c>
      <c r="M162" s="2">
        <v>45686.738449074073</v>
      </c>
      <c r="N162" t="s">
        <v>41</v>
      </c>
      <c r="O162" t="s">
        <v>28</v>
      </c>
      <c r="P162" t="s">
        <v>29</v>
      </c>
      <c r="R162" s="3">
        <v>100.8</v>
      </c>
      <c r="S162" t="s">
        <v>51</v>
      </c>
      <c r="T162" t="s">
        <v>31</v>
      </c>
      <c r="U162">
        <v>1</v>
      </c>
      <c r="V162">
        <v>1</v>
      </c>
      <c r="W162" t="s">
        <v>1073</v>
      </c>
      <c r="X162" t="str" cm="1">
        <f t="array" ref="X1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2">
        <f>YEAR(table14[[#This Row],[Gemaakt op]])</f>
        <v>2025</v>
      </c>
      <c r="Z162" t="str" cm="1">
        <f t="array" ref="Z162">_xlfn.IFS(table14[[#This Row],[Via]]="Reservation Manager","Bookingplanner",table14[[#This Row],[Via]]="Channel Manager","Bookingplanner",TRUE,table14[[#This Row],[Via]])</f>
        <v>Booking.com</v>
      </c>
      <c r="AA162">
        <f>MONTH(table14[[#This Row],[Aankomst]])</f>
        <v>2</v>
      </c>
      <c r="AB162">
        <f>YEAR(table14[[#This Row],[Aankomst]])</f>
        <v>2025</v>
      </c>
      <c r="AC162">
        <f>ROUNDUP(table14[[#This Row],[Mois d''arrivée]]/3,0)</f>
        <v>1</v>
      </c>
      <c r="AD162">
        <f>WEEKDAY(table14[[#This Row],[Aankomst]])</f>
        <v>6</v>
      </c>
      <c r="AE162" t="str">
        <f>IF(AND(table14[[#This Row],[Jour d''arrivée]]&gt;1,table14[[#This Row],[Jour d''arrivée]]&lt;6),"non","oui")</f>
        <v>oui</v>
      </c>
      <c r="AF162" t="str">
        <f>_xlfn.XLOOKUP(table14[[#This Row],[Postcode_n]],$AR$13:$AR$32,$AQ$13:$AQ$32,"N/A",-1)</f>
        <v>Flandre orientale</v>
      </c>
      <c r="AG162">
        <f>IF(X162="BE",IFERROR(VALUE(table14[[#This Row],[Postcode]]),""),"")</f>
        <v>9070</v>
      </c>
    </row>
    <row r="163" spans="1:33" hidden="1" x14ac:dyDescent="0.25">
      <c r="A163" t="s">
        <v>1074</v>
      </c>
      <c r="B163" s="1">
        <v>45683</v>
      </c>
      <c r="C163" s="1">
        <v>45684</v>
      </c>
      <c r="D163" t="s">
        <v>33</v>
      </c>
      <c r="E163" t="s">
        <v>1075</v>
      </c>
      <c r="F163" t="s">
        <v>1076</v>
      </c>
      <c r="G163" t="s">
        <v>24</v>
      </c>
      <c r="H163" t="s">
        <v>1077</v>
      </c>
      <c r="I163" t="s">
        <v>1078</v>
      </c>
      <c r="J163" t="s">
        <v>1079</v>
      </c>
      <c r="K163" t="s">
        <v>1080</v>
      </c>
      <c r="L163" t="s">
        <v>24</v>
      </c>
      <c r="M163" s="2">
        <v>45683.385613425926</v>
      </c>
      <c r="N163" t="s">
        <v>41</v>
      </c>
      <c r="O163" t="s">
        <v>28</v>
      </c>
      <c r="P163" t="s">
        <v>29</v>
      </c>
      <c r="R163" s="3">
        <v>115.8</v>
      </c>
      <c r="S163" t="s">
        <v>51</v>
      </c>
      <c r="T163" t="s">
        <v>31</v>
      </c>
      <c r="U163">
        <v>1</v>
      </c>
      <c r="V163">
        <v>1</v>
      </c>
      <c r="W163" t="s">
        <v>1081</v>
      </c>
      <c r="X163" t="str" cm="1">
        <f t="array" ref="X1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HU</v>
      </c>
      <c r="Y163">
        <f>YEAR(table14[[#This Row],[Gemaakt op]])</f>
        <v>2025</v>
      </c>
      <c r="Z163" t="str" cm="1">
        <f t="array" ref="Z163">_xlfn.IFS(table14[[#This Row],[Via]]="Reservation Manager","Bookingplanner",table14[[#This Row],[Via]]="Channel Manager","Bookingplanner",TRUE,table14[[#This Row],[Via]])</f>
        <v>Booking.com</v>
      </c>
      <c r="AA163">
        <f>MONTH(table14[[#This Row],[Aankomst]])</f>
        <v>1</v>
      </c>
      <c r="AB163">
        <f>YEAR(table14[[#This Row],[Aankomst]])</f>
        <v>2025</v>
      </c>
      <c r="AC163">
        <f>ROUNDUP(table14[[#This Row],[Mois d''arrivée]]/3,0)</f>
        <v>1</v>
      </c>
      <c r="AD163">
        <f>WEEKDAY(table14[[#This Row],[Aankomst]])</f>
        <v>1</v>
      </c>
      <c r="AE163" t="str">
        <f>IF(AND(table14[[#This Row],[Jour d''arrivée]]&gt;1,table14[[#This Row],[Jour d''arrivée]]&lt;6),"non","oui")</f>
        <v>oui</v>
      </c>
      <c r="AF163" t="str">
        <f>_xlfn.XLOOKUP(table14[[#This Row],[Postcode_n]],$AR$13:$AR$32,$AQ$13:$AQ$32,"N/A",-1)</f>
        <v>N/A</v>
      </c>
      <c r="AG163" t="str">
        <f>IF(X163="BE",IFERROR(VALUE(table14[[#This Row],[Postcode]]),""),"")</f>
        <v/>
      </c>
    </row>
    <row r="164" spans="1:33" hidden="1" x14ac:dyDescent="0.25">
      <c r="A164" t="s">
        <v>1082</v>
      </c>
      <c r="B164" s="1">
        <v>45759</v>
      </c>
      <c r="C164" s="1">
        <v>45760</v>
      </c>
      <c r="D164" t="s">
        <v>33</v>
      </c>
      <c r="E164" t="s">
        <v>1083</v>
      </c>
      <c r="F164" t="s">
        <v>1084</v>
      </c>
      <c r="G164" t="s">
        <v>1085</v>
      </c>
      <c r="H164" t="s">
        <v>1086</v>
      </c>
      <c r="I164" t="s">
        <v>26</v>
      </c>
      <c r="J164" t="s">
        <v>1087</v>
      </c>
      <c r="K164" t="s">
        <v>1088</v>
      </c>
      <c r="L164" t="s">
        <v>24</v>
      </c>
      <c r="M164" s="2">
        <v>45680.739490740743</v>
      </c>
      <c r="N164" t="s">
        <v>41</v>
      </c>
      <c r="O164" t="s">
        <v>28</v>
      </c>
      <c r="P164" t="s">
        <v>70</v>
      </c>
      <c r="Q164" s="2">
        <v>45747.602024224536</v>
      </c>
      <c r="R164" s="3">
        <v>0</v>
      </c>
      <c r="S164" t="s">
        <v>24</v>
      </c>
      <c r="T164" t="s">
        <v>31</v>
      </c>
      <c r="U164">
        <v>0</v>
      </c>
      <c r="V164">
        <v>0</v>
      </c>
      <c r="W164" t="s">
        <v>1089</v>
      </c>
      <c r="X164" t="str" cm="1">
        <f t="array" ref="X1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4">
        <f>YEAR(table14[[#This Row],[Gemaakt op]])</f>
        <v>2025</v>
      </c>
      <c r="Z164" t="str" cm="1">
        <f t="array" ref="Z164">_xlfn.IFS(table14[[#This Row],[Via]]="Reservation Manager","Bookingplanner",table14[[#This Row],[Via]]="Channel Manager","Bookingplanner",TRUE,table14[[#This Row],[Via]])</f>
        <v>Booking.com</v>
      </c>
      <c r="AA164">
        <f>MONTH(table14[[#This Row],[Aankomst]])</f>
        <v>4</v>
      </c>
      <c r="AB164">
        <f>YEAR(table14[[#This Row],[Aankomst]])</f>
        <v>2025</v>
      </c>
      <c r="AC164">
        <f>ROUNDUP(table14[[#This Row],[Mois d''arrivée]]/3,0)</f>
        <v>2</v>
      </c>
      <c r="AD164">
        <f>WEEKDAY(table14[[#This Row],[Aankomst]])</f>
        <v>7</v>
      </c>
      <c r="AE164" t="str">
        <f>IF(AND(table14[[#This Row],[Jour d''arrivée]]&gt;1,table14[[#This Row],[Jour d''arrivée]]&lt;6),"non","oui")</f>
        <v>oui</v>
      </c>
      <c r="AF164" t="str">
        <f>_xlfn.XLOOKUP(table14[[#This Row],[Postcode_n]],$AR$13:$AR$32,$AQ$13:$AQ$32,"N/A",-1)</f>
        <v>Anvers</v>
      </c>
      <c r="AG164">
        <f>IF(X164="BE",IFERROR(VALUE(table14[[#This Row],[Postcode]]),""),"")</f>
        <v>2630</v>
      </c>
    </row>
    <row r="165" spans="1:33" x14ac:dyDescent="0.25">
      <c r="A165" t="s">
        <v>1090</v>
      </c>
      <c r="B165" s="1">
        <v>45773</v>
      </c>
      <c r="C165" s="1">
        <v>45774</v>
      </c>
      <c r="D165" t="s">
        <v>33</v>
      </c>
      <c r="E165" t="s">
        <v>1091</v>
      </c>
      <c r="F165" t="s">
        <v>1092</v>
      </c>
      <c r="G165" t="s">
        <v>827</v>
      </c>
      <c r="H165" t="s">
        <v>553</v>
      </c>
      <c r="I165" t="s">
        <v>26</v>
      </c>
      <c r="J165" t="s">
        <v>1093</v>
      </c>
      <c r="K165" t="s">
        <v>1094</v>
      </c>
      <c r="L165" t="s">
        <v>24</v>
      </c>
      <c r="M165" s="2">
        <v>45680.627303240741</v>
      </c>
      <c r="N165" t="s">
        <v>41</v>
      </c>
      <c r="O165" t="s">
        <v>28</v>
      </c>
      <c r="P165" t="s">
        <v>29</v>
      </c>
      <c r="R165" s="3">
        <v>148.80000000000001</v>
      </c>
      <c r="S165" t="s">
        <v>113</v>
      </c>
      <c r="T165" t="s">
        <v>31</v>
      </c>
      <c r="U165">
        <v>1</v>
      </c>
      <c r="V165">
        <v>2</v>
      </c>
      <c r="W165" t="s">
        <v>1095</v>
      </c>
      <c r="X165" t="str" cm="1">
        <f t="array" ref="X1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5">
        <f>YEAR(table14[[#This Row],[Gemaakt op]])</f>
        <v>2025</v>
      </c>
      <c r="Z165" t="str" cm="1">
        <f t="array" ref="Z165">_xlfn.IFS(table14[[#This Row],[Via]]="Reservation Manager","Bookingplanner",table14[[#This Row],[Via]]="Channel Manager","Bookingplanner",TRUE,table14[[#This Row],[Via]])</f>
        <v>Booking.com</v>
      </c>
      <c r="AA165">
        <f>MONTH(table14[[#This Row],[Aankomst]])</f>
        <v>4</v>
      </c>
      <c r="AB165">
        <f>YEAR(table14[[#This Row],[Aankomst]])</f>
        <v>2025</v>
      </c>
      <c r="AC165">
        <f>ROUNDUP(table14[[#This Row],[Mois d''arrivée]]/3,0)</f>
        <v>2</v>
      </c>
      <c r="AD165">
        <f>WEEKDAY(table14[[#This Row],[Aankomst]])</f>
        <v>7</v>
      </c>
      <c r="AE165" t="str">
        <f>IF(AND(table14[[#This Row],[Jour d''arrivée]]&gt;1,table14[[#This Row],[Jour d''arrivée]]&lt;6),"non","oui")</f>
        <v>oui</v>
      </c>
      <c r="AF165" t="str">
        <f>_xlfn.XLOOKUP(table14[[#This Row],[Postcode_n]],$AR$13:$AR$32,$AQ$13:$AQ$32,"N/A",-1)</f>
        <v>Flandre orientale</v>
      </c>
      <c r="AG165">
        <f>IF(X165="BE",IFERROR(VALUE(table14[[#This Row],[Postcode]]),""),"")</f>
        <v>9030</v>
      </c>
    </row>
    <row r="166" spans="1:33" hidden="1" x14ac:dyDescent="0.25">
      <c r="A166" t="s">
        <v>1096</v>
      </c>
      <c r="B166" s="1">
        <v>45752</v>
      </c>
      <c r="C166" s="1">
        <v>45753</v>
      </c>
      <c r="D166" t="s">
        <v>33</v>
      </c>
      <c r="E166" t="s">
        <v>1097</v>
      </c>
      <c r="F166" t="s">
        <v>1098</v>
      </c>
      <c r="G166" t="s">
        <v>24</v>
      </c>
      <c r="H166" t="s">
        <v>289</v>
      </c>
      <c r="I166" t="s">
        <v>26</v>
      </c>
      <c r="J166" t="s">
        <v>1099</v>
      </c>
      <c r="K166" t="s">
        <v>1100</v>
      </c>
      <c r="L166" t="s">
        <v>24</v>
      </c>
      <c r="M166" s="2">
        <v>45677.579664351855</v>
      </c>
      <c r="N166" t="s">
        <v>41</v>
      </c>
      <c r="O166" t="s">
        <v>28</v>
      </c>
      <c r="P166" t="s">
        <v>29</v>
      </c>
      <c r="R166" s="3">
        <v>297.60000000000002</v>
      </c>
      <c r="S166" t="s">
        <v>342</v>
      </c>
      <c r="T166" t="s">
        <v>31</v>
      </c>
      <c r="U166">
        <v>2</v>
      </c>
      <c r="V166">
        <v>4</v>
      </c>
      <c r="W166" t="s">
        <v>1101</v>
      </c>
      <c r="X166" t="str" cm="1">
        <f t="array" ref="X1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6">
        <f>YEAR(table14[[#This Row],[Gemaakt op]])</f>
        <v>2025</v>
      </c>
      <c r="Z166" t="str" cm="1">
        <f t="array" ref="Z166">_xlfn.IFS(table14[[#This Row],[Via]]="Reservation Manager","Bookingplanner",table14[[#This Row],[Via]]="Channel Manager","Bookingplanner",TRUE,table14[[#This Row],[Via]])</f>
        <v>Booking.com</v>
      </c>
      <c r="AA166">
        <f>MONTH(table14[[#This Row],[Aankomst]])</f>
        <v>4</v>
      </c>
      <c r="AB166">
        <f>YEAR(table14[[#This Row],[Aankomst]])</f>
        <v>2025</v>
      </c>
      <c r="AC166">
        <f>ROUNDUP(table14[[#This Row],[Mois d''arrivée]]/3,0)</f>
        <v>2</v>
      </c>
      <c r="AD166">
        <f>WEEKDAY(table14[[#This Row],[Aankomst]])</f>
        <v>7</v>
      </c>
      <c r="AE166" t="str">
        <f>IF(AND(table14[[#This Row],[Jour d''arrivée]]&gt;1,table14[[#This Row],[Jour d''arrivée]]&lt;6),"non","oui")</f>
        <v>oui</v>
      </c>
      <c r="AF166" t="str">
        <f>_xlfn.XLOOKUP(table14[[#This Row],[Postcode_n]],$AR$13:$AR$32,$AQ$13:$AQ$32,"N/A",-1)</f>
        <v>N/A</v>
      </c>
      <c r="AG166" t="str">
        <f>IF(X166="BE",IFERROR(VALUE(table14[[#This Row],[Postcode]]),""),"")</f>
        <v/>
      </c>
    </row>
    <row r="167" spans="1:33" hidden="1" x14ac:dyDescent="0.25">
      <c r="A167" t="s">
        <v>1102</v>
      </c>
      <c r="B167" s="1">
        <v>45766</v>
      </c>
      <c r="C167" s="1">
        <v>45767</v>
      </c>
      <c r="D167" t="s">
        <v>24</v>
      </c>
      <c r="E167" t="s">
        <v>1103</v>
      </c>
      <c r="F167" t="s">
        <v>24</v>
      </c>
      <c r="G167" t="s">
        <v>24</v>
      </c>
      <c r="H167" t="s">
        <v>24</v>
      </c>
      <c r="I167" t="s">
        <v>26</v>
      </c>
      <c r="J167" t="s">
        <v>1104</v>
      </c>
      <c r="M167" s="2">
        <v>45672.867456203705</v>
      </c>
      <c r="N167" t="s">
        <v>27</v>
      </c>
      <c r="O167" t="s">
        <v>28</v>
      </c>
      <c r="P167" t="s">
        <v>127</v>
      </c>
      <c r="R167" s="3">
        <v>132</v>
      </c>
      <c r="S167" t="s">
        <v>60</v>
      </c>
      <c r="T167" t="s">
        <v>31</v>
      </c>
      <c r="U167">
        <v>1</v>
      </c>
      <c r="V167">
        <v>2</v>
      </c>
      <c r="X167" t="str" cm="1">
        <f t="array" ref="X1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7">
        <f>YEAR(table14[[#This Row],[Gemaakt op]])</f>
        <v>2025</v>
      </c>
      <c r="Z167" t="str" cm="1">
        <f t="array" ref="Z167">_xlfn.IFS(table14[[#This Row],[Via]]="Reservation Manager","Bookingplanner",table14[[#This Row],[Via]]="Channel Manager","Bookingplanner",TRUE,table14[[#This Row],[Via]])</f>
        <v>Bookingplanner</v>
      </c>
      <c r="AA167">
        <f>MONTH(table14[[#This Row],[Aankomst]])</f>
        <v>4</v>
      </c>
      <c r="AB167">
        <f>YEAR(table14[[#This Row],[Aankomst]])</f>
        <v>2025</v>
      </c>
      <c r="AC167">
        <f>ROUNDUP(table14[[#This Row],[Mois d''arrivée]]/3,0)</f>
        <v>2</v>
      </c>
      <c r="AD167">
        <f>WEEKDAY(table14[[#This Row],[Aankomst]])</f>
        <v>7</v>
      </c>
      <c r="AE167" t="str">
        <f>IF(AND(table14[[#This Row],[Jour d''arrivée]]&gt;1,table14[[#This Row],[Jour d''arrivée]]&lt;6),"non","oui")</f>
        <v>oui</v>
      </c>
      <c r="AF167" t="str">
        <f>_xlfn.XLOOKUP(table14[[#This Row],[Postcode_n]],$AR$13:$AR$32,$AQ$13:$AQ$32,"N/A",-1)</f>
        <v>N/A</v>
      </c>
      <c r="AG167" t="str">
        <f>IF(X167="BE",IFERROR(VALUE(table14[[#This Row],[Postcode]]),""),"")</f>
        <v/>
      </c>
    </row>
    <row r="168" spans="1:33" hidden="1" x14ac:dyDescent="0.25">
      <c r="A168" t="s">
        <v>1105</v>
      </c>
      <c r="B168" s="1">
        <v>45947</v>
      </c>
      <c r="C168" s="1">
        <v>45949</v>
      </c>
      <c r="D168" t="s">
        <v>33</v>
      </c>
      <c r="E168" t="s">
        <v>1106</v>
      </c>
      <c r="F168" t="s">
        <v>1107</v>
      </c>
      <c r="G168" t="s">
        <v>24</v>
      </c>
      <c r="H168" t="s">
        <v>1108</v>
      </c>
      <c r="I168" t="s">
        <v>120</v>
      </c>
      <c r="J168" t="s">
        <v>1109</v>
      </c>
      <c r="K168" t="s">
        <v>1110</v>
      </c>
      <c r="L168" t="s">
        <v>24</v>
      </c>
      <c r="M168" s="2">
        <v>45672.709641203706</v>
      </c>
      <c r="N168" t="s">
        <v>41</v>
      </c>
      <c r="O168" t="s">
        <v>28</v>
      </c>
      <c r="P168" t="s">
        <v>29</v>
      </c>
      <c r="R168" s="3">
        <v>189</v>
      </c>
      <c r="S168" t="s">
        <v>113</v>
      </c>
      <c r="T168" t="s">
        <v>97</v>
      </c>
      <c r="U168">
        <v>1</v>
      </c>
      <c r="V168">
        <v>1</v>
      </c>
      <c r="W168" t="s">
        <v>1111</v>
      </c>
      <c r="X168" t="str" cm="1">
        <f t="array" ref="X1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68">
        <f>YEAR(table14[[#This Row],[Gemaakt op]])</f>
        <v>2025</v>
      </c>
      <c r="Z168" t="str" cm="1">
        <f t="array" ref="Z168">_xlfn.IFS(table14[[#This Row],[Via]]="Reservation Manager","Bookingplanner",table14[[#This Row],[Via]]="Channel Manager","Bookingplanner",TRUE,table14[[#This Row],[Via]])</f>
        <v>Booking.com</v>
      </c>
      <c r="AA168">
        <f>MONTH(table14[[#This Row],[Aankomst]])</f>
        <v>10</v>
      </c>
      <c r="AB168">
        <f>YEAR(table14[[#This Row],[Aankomst]])</f>
        <v>2025</v>
      </c>
      <c r="AC168">
        <f>ROUNDUP(table14[[#This Row],[Mois d''arrivée]]/3,0)</f>
        <v>4</v>
      </c>
      <c r="AD168">
        <f>WEEKDAY(table14[[#This Row],[Aankomst]])</f>
        <v>6</v>
      </c>
      <c r="AE168" t="str">
        <f>IF(AND(table14[[#This Row],[Jour d''arrivée]]&gt;1,table14[[#This Row],[Jour d''arrivée]]&lt;6),"non","oui")</f>
        <v>oui</v>
      </c>
      <c r="AF168" t="str">
        <f>_xlfn.XLOOKUP(table14[[#This Row],[Postcode_n]],$AR$13:$AR$32,$AQ$13:$AQ$32,"N/A",-1)</f>
        <v>N/A</v>
      </c>
      <c r="AG168" t="str">
        <f>IF(X168="BE",IFERROR(VALUE(table14[[#This Row],[Postcode]]),""),"")</f>
        <v/>
      </c>
    </row>
    <row r="169" spans="1:33" hidden="1" x14ac:dyDescent="0.25">
      <c r="A169" t="s">
        <v>1112</v>
      </c>
      <c r="B169" s="1">
        <v>45778</v>
      </c>
      <c r="C169" s="1">
        <v>45779</v>
      </c>
      <c r="D169" t="s">
        <v>33</v>
      </c>
      <c r="E169" t="s">
        <v>1113</v>
      </c>
      <c r="F169" t="s">
        <v>1114</v>
      </c>
      <c r="G169" t="s">
        <v>24</v>
      </c>
      <c r="H169" t="s">
        <v>297</v>
      </c>
      <c r="I169" t="s">
        <v>26</v>
      </c>
      <c r="J169" t="s">
        <v>1115</v>
      </c>
      <c r="K169" t="s">
        <v>1116</v>
      </c>
      <c r="L169" t="s">
        <v>24</v>
      </c>
      <c r="M169" s="2">
        <v>45668.735358796293</v>
      </c>
      <c r="N169" t="s">
        <v>41</v>
      </c>
      <c r="O169" t="s">
        <v>28</v>
      </c>
      <c r="P169" t="s">
        <v>29</v>
      </c>
      <c r="R169" s="3">
        <v>151.30000000000001</v>
      </c>
      <c r="S169" t="s">
        <v>51</v>
      </c>
      <c r="T169" t="s">
        <v>31</v>
      </c>
      <c r="U169">
        <v>1</v>
      </c>
      <c r="V169">
        <v>2</v>
      </c>
      <c r="W169" t="s">
        <v>1117</v>
      </c>
      <c r="X169" t="str" cm="1">
        <f t="array" ref="X1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69">
        <f>YEAR(table14[[#This Row],[Gemaakt op]])</f>
        <v>2025</v>
      </c>
      <c r="Z169" t="str" cm="1">
        <f t="array" ref="Z169">_xlfn.IFS(table14[[#This Row],[Via]]="Reservation Manager","Bookingplanner",table14[[#This Row],[Via]]="Channel Manager","Bookingplanner",TRUE,table14[[#This Row],[Via]])</f>
        <v>Booking.com</v>
      </c>
      <c r="AA169">
        <f>MONTH(table14[[#This Row],[Aankomst]])</f>
        <v>5</v>
      </c>
      <c r="AB169">
        <f>YEAR(table14[[#This Row],[Aankomst]])</f>
        <v>2025</v>
      </c>
      <c r="AC169">
        <f>ROUNDUP(table14[[#This Row],[Mois d''arrivée]]/3,0)</f>
        <v>2</v>
      </c>
      <c r="AD169">
        <f>WEEKDAY(table14[[#This Row],[Aankomst]])</f>
        <v>5</v>
      </c>
      <c r="AE169" t="str">
        <f>IF(AND(table14[[#This Row],[Jour d''arrivée]]&gt;1,table14[[#This Row],[Jour d''arrivée]]&lt;6),"non","oui")</f>
        <v>non</v>
      </c>
      <c r="AF169" t="str">
        <f>_xlfn.XLOOKUP(table14[[#This Row],[Postcode_n]],$AR$13:$AR$32,$AQ$13:$AQ$32,"N/A",-1)</f>
        <v>N/A</v>
      </c>
      <c r="AG169" t="str">
        <f>IF(X169="BE",IFERROR(VALUE(table14[[#This Row],[Postcode]]),""),"")</f>
        <v/>
      </c>
    </row>
    <row r="170" spans="1:33" x14ac:dyDescent="0.25">
      <c r="A170" t="s">
        <v>1118</v>
      </c>
      <c r="B170" s="1">
        <v>45801</v>
      </c>
      <c r="C170" s="1">
        <v>45802</v>
      </c>
      <c r="D170" t="s">
        <v>33</v>
      </c>
      <c r="E170" t="s">
        <v>1119</v>
      </c>
      <c r="F170" t="s">
        <v>1120</v>
      </c>
      <c r="G170" t="s">
        <v>1121</v>
      </c>
      <c r="H170" t="s">
        <v>1122</v>
      </c>
      <c r="I170" t="s">
        <v>26</v>
      </c>
      <c r="J170" t="s">
        <v>1123</v>
      </c>
      <c r="K170" t="s">
        <v>1124</v>
      </c>
      <c r="L170" t="s">
        <v>24</v>
      </c>
      <c r="M170" s="2">
        <v>45664.361886574072</v>
      </c>
      <c r="N170" t="s">
        <v>69</v>
      </c>
      <c r="O170" t="s">
        <v>28</v>
      </c>
      <c r="P170" t="s">
        <v>127</v>
      </c>
      <c r="R170" s="3">
        <v>132</v>
      </c>
      <c r="S170" t="s">
        <v>60</v>
      </c>
      <c r="T170" t="s">
        <v>31</v>
      </c>
      <c r="U170">
        <v>1</v>
      </c>
      <c r="V170">
        <v>2</v>
      </c>
      <c r="W170" t="s">
        <v>1125</v>
      </c>
      <c r="X170" t="str" cm="1">
        <f t="array" ref="X1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0">
        <f>YEAR(table14[[#This Row],[Gemaakt op]])</f>
        <v>2025</v>
      </c>
      <c r="Z170" t="str" cm="1">
        <f t="array" ref="Z170">_xlfn.IFS(table14[[#This Row],[Via]]="Reservation Manager","Bookingplanner",table14[[#This Row],[Via]]="Channel Manager","Bookingplanner",TRUE,table14[[#This Row],[Via]])</f>
        <v>Bookingplanner</v>
      </c>
      <c r="AA170">
        <f>MONTH(table14[[#This Row],[Aankomst]])</f>
        <v>5</v>
      </c>
      <c r="AB170">
        <f>YEAR(table14[[#This Row],[Aankomst]])</f>
        <v>2025</v>
      </c>
      <c r="AC170">
        <f>ROUNDUP(table14[[#This Row],[Mois d''arrivée]]/3,0)</f>
        <v>2</v>
      </c>
      <c r="AD170">
        <f>WEEKDAY(table14[[#This Row],[Aankomst]])</f>
        <v>7</v>
      </c>
      <c r="AE170" t="str">
        <f>IF(AND(table14[[#This Row],[Jour d''arrivée]]&gt;1,table14[[#This Row],[Jour d''arrivée]]&lt;6),"non","oui")</f>
        <v>oui</v>
      </c>
      <c r="AF170" t="str">
        <f>_xlfn.XLOOKUP(table14[[#This Row],[Postcode_n]],$AR$13:$AR$32,$AQ$13:$AQ$32,"N/A",-1)</f>
        <v>Flandre orientale</v>
      </c>
      <c r="AG170">
        <f>IF(X170="BE",IFERROR(VALUE(table14[[#This Row],[Postcode]]),""),"")</f>
        <v>9450</v>
      </c>
    </row>
    <row r="171" spans="1:33" hidden="1" x14ac:dyDescent="0.25">
      <c r="A171" t="s">
        <v>1126</v>
      </c>
      <c r="B171" s="1">
        <v>45675</v>
      </c>
      <c r="C171" s="1">
        <v>45676</v>
      </c>
      <c r="D171" t="s">
        <v>24</v>
      </c>
      <c r="E171" t="s">
        <v>1127</v>
      </c>
      <c r="F171" t="s">
        <v>24</v>
      </c>
      <c r="G171" t="s">
        <v>24</v>
      </c>
      <c r="H171" t="s">
        <v>24</v>
      </c>
      <c r="I171" t="s">
        <v>26</v>
      </c>
      <c r="J171" t="s">
        <v>1128</v>
      </c>
      <c r="M171" s="2">
        <v>45661.720842349539</v>
      </c>
      <c r="N171" t="s">
        <v>27</v>
      </c>
      <c r="O171" t="s">
        <v>28</v>
      </c>
      <c r="P171" t="s">
        <v>70</v>
      </c>
      <c r="Q171" s="2">
        <v>45673.696279050928</v>
      </c>
      <c r="R171" s="3">
        <v>0</v>
      </c>
      <c r="S171" t="s">
        <v>24</v>
      </c>
      <c r="T171" t="s">
        <v>31</v>
      </c>
      <c r="U171">
        <v>0</v>
      </c>
      <c r="V171">
        <v>0</v>
      </c>
      <c r="X171" t="str" cm="1">
        <f t="array" ref="X1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1">
        <f>YEAR(table14[[#This Row],[Gemaakt op]])</f>
        <v>2025</v>
      </c>
      <c r="Z171" t="str" cm="1">
        <f t="array" ref="Z171">_xlfn.IFS(table14[[#This Row],[Via]]="Reservation Manager","Bookingplanner",table14[[#This Row],[Via]]="Channel Manager","Bookingplanner",TRUE,table14[[#This Row],[Via]])</f>
        <v>Bookingplanner</v>
      </c>
      <c r="AA171">
        <f>MONTH(table14[[#This Row],[Aankomst]])</f>
        <v>1</v>
      </c>
      <c r="AB171">
        <f>YEAR(table14[[#This Row],[Aankomst]])</f>
        <v>2025</v>
      </c>
      <c r="AC171">
        <f>ROUNDUP(table14[[#This Row],[Mois d''arrivée]]/3,0)</f>
        <v>1</v>
      </c>
      <c r="AD171">
        <f>WEEKDAY(table14[[#This Row],[Aankomst]])</f>
        <v>7</v>
      </c>
      <c r="AE171" t="str">
        <f>IF(AND(table14[[#This Row],[Jour d''arrivée]]&gt;1,table14[[#This Row],[Jour d''arrivée]]&lt;6),"non","oui")</f>
        <v>oui</v>
      </c>
      <c r="AF171" t="str">
        <f>_xlfn.XLOOKUP(table14[[#This Row],[Postcode_n]],$AR$13:$AR$32,$AQ$13:$AQ$32,"N/A",-1)</f>
        <v>N/A</v>
      </c>
      <c r="AG171" t="str">
        <f>IF(X171="BE",IFERROR(VALUE(table14[[#This Row],[Postcode]]),""),"")</f>
        <v/>
      </c>
    </row>
    <row r="172" spans="1:33" hidden="1" x14ac:dyDescent="0.25">
      <c r="A172" t="s">
        <v>1129</v>
      </c>
      <c r="B172" s="1">
        <v>45913</v>
      </c>
      <c r="C172" s="1">
        <v>45914</v>
      </c>
      <c r="D172" t="s">
        <v>33</v>
      </c>
      <c r="E172" t="s">
        <v>1130</v>
      </c>
      <c r="F172" t="s">
        <v>1131</v>
      </c>
      <c r="G172" t="s">
        <v>1132</v>
      </c>
      <c r="H172" t="s">
        <v>1133</v>
      </c>
      <c r="I172" t="s">
        <v>26</v>
      </c>
      <c r="J172" t="s">
        <v>1134</v>
      </c>
      <c r="K172" t="s">
        <v>1135</v>
      </c>
      <c r="L172" t="s">
        <v>24</v>
      </c>
      <c r="M172" s="2">
        <v>45660.352476851855</v>
      </c>
      <c r="N172" t="s">
        <v>41</v>
      </c>
      <c r="O172" t="s">
        <v>28</v>
      </c>
      <c r="P172" t="s">
        <v>70</v>
      </c>
      <c r="Q172" s="2">
        <v>45766.742280335646</v>
      </c>
      <c r="R172" s="3">
        <v>0</v>
      </c>
      <c r="S172" t="s">
        <v>24</v>
      </c>
      <c r="T172" t="s">
        <v>31</v>
      </c>
      <c r="U172">
        <v>0</v>
      </c>
      <c r="V172">
        <v>0</v>
      </c>
      <c r="W172" t="s">
        <v>1136</v>
      </c>
      <c r="X172" t="str" cm="1">
        <f t="array" ref="X1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2">
        <f>YEAR(table14[[#This Row],[Gemaakt op]])</f>
        <v>2025</v>
      </c>
      <c r="Z172" t="str" cm="1">
        <f t="array" ref="Z172">_xlfn.IFS(table14[[#This Row],[Via]]="Reservation Manager","Bookingplanner",table14[[#This Row],[Via]]="Channel Manager","Bookingplanner",TRUE,table14[[#This Row],[Via]])</f>
        <v>Booking.com</v>
      </c>
      <c r="AA172">
        <f>MONTH(table14[[#This Row],[Aankomst]])</f>
        <v>9</v>
      </c>
      <c r="AB172">
        <f>YEAR(table14[[#This Row],[Aankomst]])</f>
        <v>2025</v>
      </c>
      <c r="AC172">
        <f>ROUNDUP(table14[[#This Row],[Mois d''arrivée]]/3,0)</f>
        <v>3</v>
      </c>
      <c r="AD172">
        <f>WEEKDAY(table14[[#This Row],[Aankomst]])</f>
        <v>7</v>
      </c>
      <c r="AE172" t="str">
        <f>IF(AND(table14[[#This Row],[Jour d''arrivée]]&gt;1,table14[[#This Row],[Jour d''arrivée]]&lt;6),"non","oui")</f>
        <v>oui</v>
      </c>
      <c r="AF172" t="str">
        <f>_xlfn.XLOOKUP(table14[[#This Row],[Postcode_n]],$AR$13:$AR$32,$AQ$13:$AQ$32,"N/A",-1)</f>
        <v>Flandre occidentale</v>
      </c>
      <c r="AG172">
        <f>IF(X172="BE",IFERROR(VALUE(table14[[#This Row],[Postcode]]),""),"")</f>
        <v>8980</v>
      </c>
    </row>
    <row r="173" spans="1:33" hidden="1" x14ac:dyDescent="0.25">
      <c r="A173" t="s">
        <v>1137</v>
      </c>
      <c r="B173" s="1">
        <v>45740</v>
      </c>
      <c r="C173" s="1">
        <v>45744</v>
      </c>
      <c r="D173" t="s">
        <v>33</v>
      </c>
      <c r="E173" t="s">
        <v>1138</v>
      </c>
      <c r="F173" t="s">
        <v>1139</v>
      </c>
      <c r="G173" t="s">
        <v>1140</v>
      </c>
      <c r="H173" t="s">
        <v>1141</v>
      </c>
      <c r="I173" t="s">
        <v>151</v>
      </c>
      <c r="J173" t="s">
        <v>1142</v>
      </c>
      <c r="K173" t="s">
        <v>1143</v>
      </c>
      <c r="L173" t="s">
        <v>24</v>
      </c>
      <c r="M173" s="2">
        <v>45659.425347222219</v>
      </c>
      <c r="N173" t="s">
        <v>41</v>
      </c>
      <c r="O173" t="s">
        <v>28</v>
      </c>
      <c r="P173" t="s">
        <v>29</v>
      </c>
      <c r="R173" s="3">
        <v>356.4</v>
      </c>
      <c r="S173" t="s">
        <v>51</v>
      </c>
      <c r="T173" t="s">
        <v>71</v>
      </c>
      <c r="U173">
        <v>1</v>
      </c>
      <c r="V173">
        <v>1</v>
      </c>
      <c r="W173" t="s">
        <v>1144</v>
      </c>
      <c r="X173" t="str" cm="1">
        <f t="array" ref="X1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173">
        <f>YEAR(table14[[#This Row],[Gemaakt op]])</f>
        <v>2025</v>
      </c>
      <c r="Z173" t="str" cm="1">
        <f t="array" ref="Z173">_xlfn.IFS(table14[[#This Row],[Via]]="Reservation Manager","Bookingplanner",table14[[#This Row],[Via]]="Channel Manager","Bookingplanner",TRUE,table14[[#This Row],[Via]])</f>
        <v>Booking.com</v>
      </c>
      <c r="AA173">
        <f>MONTH(table14[[#This Row],[Aankomst]])</f>
        <v>3</v>
      </c>
      <c r="AB173">
        <f>YEAR(table14[[#This Row],[Aankomst]])</f>
        <v>2025</v>
      </c>
      <c r="AC173">
        <f>ROUNDUP(table14[[#This Row],[Mois d''arrivée]]/3,0)</f>
        <v>1</v>
      </c>
      <c r="AD173">
        <f>WEEKDAY(table14[[#This Row],[Aankomst]])</f>
        <v>2</v>
      </c>
      <c r="AE173" t="str">
        <f>IF(AND(table14[[#This Row],[Jour d''arrivée]]&gt;1,table14[[#This Row],[Jour d''arrivée]]&lt;6),"non","oui")</f>
        <v>non</v>
      </c>
      <c r="AF173" t="str">
        <f>_xlfn.XLOOKUP(table14[[#This Row],[Postcode_n]],$AR$13:$AR$32,$AQ$13:$AQ$32,"N/A",-1)</f>
        <v>N/A</v>
      </c>
      <c r="AG173" t="str">
        <f>IF(X173="BE",IFERROR(VALUE(table14[[#This Row],[Postcode]]),""),"")</f>
        <v/>
      </c>
    </row>
    <row r="174" spans="1:33" x14ac:dyDescent="0.25">
      <c r="A174" t="s">
        <v>1145</v>
      </c>
      <c r="B174" s="1">
        <v>45756</v>
      </c>
      <c r="C174" s="1">
        <v>45758</v>
      </c>
      <c r="D174" t="s">
        <v>33</v>
      </c>
      <c r="E174" t="s">
        <v>1146</v>
      </c>
      <c r="F174" t="s">
        <v>1147</v>
      </c>
      <c r="G174" t="s">
        <v>1148</v>
      </c>
      <c r="H174" t="s">
        <v>1149</v>
      </c>
      <c r="I174" t="s">
        <v>26</v>
      </c>
      <c r="J174" t="s">
        <v>1150</v>
      </c>
      <c r="K174" t="s">
        <v>1151</v>
      </c>
      <c r="L174" t="s">
        <v>24</v>
      </c>
      <c r="M174" s="2">
        <v>45655.884016203701</v>
      </c>
      <c r="N174" t="s">
        <v>69</v>
      </c>
      <c r="O174" t="s">
        <v>28</v>
      </c>
      <c r="P174" t="s">
        <v>127</v>
      </c>
      <c r="R174" s="3">
        <v>250</v>
      </c>
      <c r="S174" t="s">
        <v>60</v>
      </c>
      <c r="T174" t="s">
        <v>97</v>
      </c>
      <c r="U174">
        <v>1</v>
      </c>
      <c r="V174">
        <v>2</v>
      </c>
      <c r="W174" t="s">
        <v>1152</v>
      </c>
      <c r="X174" t="str" cm="1">
        <f t="array" ref="X1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4">
        <f>YEAR(table14[[#This Row],[Gemaakt op]])</f>
        <v>2024</v>
      </c>
      <c r="Z174" t="str" cm="1">
        <f t="array" ref="Z174">_xlfn.IFS(table14[[#This Row],[Via]]="Reservation Manager","Bookingplanner",table14[[#This Row],[Via]]="Channel Manager","Bookingplanner",TRUE,table14[[#This Row],[Via]])</f>
        <v>Bookingplanner</v>
      </c>
      <c r="AA174">
        <f>MONTH(table14[[#This Row],[Aankomst]])</f>
        <v>4</v>
      </c>
      <c r="AB174">
        <f>YEAR(table14[[#This Row],[Aankomst]])</f>
        <v>2025</v>
      </c>
      <c r="AC174">
        <f>ROUNDUP(table14[[#This Row],[Mois d''arrivée]]/3,0)</f>
        <v>2</v>
      </c>
      <c r="AD174">
        <f>WEEKDAY(table14[[#This Row],[Aankomst]])</f>
        <v>4</v>
      </c>
      <c r="AE174" t="str">
        <f>IF(AND(table14[[#This Row],[Jour d''arrivée]]&gt;1,table14[[#This Row],[Jour d''arrivée]]&lt;6),"non","oui")</f>
        <v>non</v>
      </c>
      <c r="AF174" t="str">
        <f>_xlfn.XLOOKUP(table14[[#This Row],[Postcode_n]],$AR$13:$AR$32,$AQ$13:$AQ$32,"N/A",-1)</f>
        <v>Anvers</v>
      </c>
      <c r="AG174">
        <f>IF(X174="BE",IFERROR(VALUE(table14[[#This Row],[Postcode]]),""),"")</f>
        <v>2450</v>
      </c>
    </row>
    <row r="175" spans="1:33" x14ac:dyDescent="0.25">
      <c r="A175" t="s">
        <v>1153</v>
      </c>
      <c r="B175" s="1">
        <v>45806</v>
      </c>
      <c r="C175" s="1">
        <v>45808</v>
      </c>
      <c r="D175" t="s">
        <v>390</v>
      </c>
      <c r="E175" t="s">
        <v>1154</v>
      </c>
      <c r="F175" t="s">
        <v>1155</v>
      </c>
      <c r="G175" t="s">
        <v>1156</v>
      </c>
      <c r="H175" t="s">
        <v>1157</v>
      </c>
      <c r="I175" t="s">
        <v>26</v>
      </c>
      <c r="J175" t="s">
        <v>1158</v>
      </c>
      <c r="K175" t="s">
        <v>1159</v>
      </c>
      <c r="L175" t="s">
        <v>24</v>
      </c>
      <c r="M175" s="2">
        <v>45643.48505787037</v>
      </c>
      <c r="N175" t="s">
        <v>69</v>
      </c>
      <c r="O175" t="s">
        <v>28</v>
      </c>
      <c r="P175" t="s">
        <v>127</v>
      </c>
      <c r="R175" s="3">
        <v>1008</v>
      </c>
      <c r="S175" t="s">
        <v>1160</v>
      </c>
      <c r="T175" t="s">
        <v>97</v>
      </c>
      <c r="U175">
        <v>4</v>
      </c>
      <c r="V175">
        <v>8</v>
      </c>
      <c r="W175" t="s">
        <v>1161</v>
      </c>
      <c r="X175" t="str" cm="1">
        <f t="array" ref="X1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5">
        <f>YEAR(table14[[#This Row],[Gemaakt op]])</f>
        <v>2024</v>
      </c>
      <c r="Z175" t="str" cm="1">
        <f t="array" ref="Z175">_xlfn.IFS(table14[[#This Row],[Via]]="Reservation Manager","Bookingplanner",table14[[#This Row],[Via]]="Channel Manager","Bookingplanner",TRUE,table14[[#This Row],[Via]])</f>
        <v>Bookingplanner</v>
      </c>
      <c r="AA175">
        <f>MONTH(table14[[#This Row],[Aankomst]])</f>
        <v>5</v>
      </c>
      <c r="AB175">
        <f>YEAR(table14[[#This Row],[Aankomst]])</f>
        <v>2025</v>
      </c>
      <c r="AC175">
        <f>ROUNDUP(table14[[#This Row],[Mois d''arrivée]]/3,0)</f>
        <v>2</v>
      </c>
      <c r="AD175">
        <f>WEEKDAY(table14[[#This Row],[Aankomst]])</f>
        <v>5</v>
      </c>
      <c r="AE175" t="str">
        <f>IF(AND(table14[[#This Row],[Jour d''arrivée]]&gt;1,table14[[#This Row],[Jour d''arrivée]]&lt;6),"non","oui")</f>
        <v>non</v>
      </c>
      <c r="AF175" t="str">
        <f>_xlfn.XLOOKUP(table14[[#This Row],[Postcode_n]],$AR$13:$AR$32,$AQ$13:$AQ$32,"N/A",-1)</f>
        <v>Anvers</v>
      </c>
      <c r="AG175">
        <f>IF(X175="BE",IFERROR(VALUE(table14[[#This Row],[Postcode]]),""),"")</f>
        <v>2400</v>
      </c>
    </row>
    <row r="176" spans="1:33" hidden="1" x14ac:dyDescent="0.25">
      <c r="A176" t="s">
        <v>1162</v>
      </c>
      <c r="B176" s="1">
        <v>45638</v>
      </c>
      <c r="C176" s="1">
        <v>45639</v>
      </c>
      <c r="D176" t="s">
        <v>33</v>
      </c>
      <c r="E176" t="s">
        <v>1163</v>
      </c>
      <c r="F176" t="s">
        <v>1164</v>
      </c>
      <c r="G176" t="s">
        <v>1165</v>
      </c>
      <c r="H176" t="s">
        <v>1166</v>
      </c>
      <c r="I176" t="s">
        <v>120</v>
      </c>
      <c r="J176" t="s">
        <v>1167</v>
      </c>
      <c r="K176" t="s">
        <v>1168</v>
      </c>
      <c r="M176" s="2">
        <v>45638.45753472222</v>
      </c>
      <c r="N176" t="s">
        <v>41</v>
      </c>
      <c r="O176" t="s">
        <v>28</v>
      </c>
      <c r="P176" t="s">
        <v>29</v>
      </c>
      <c r="R176" s="3">
        <v>100.8</v>
      </c>
      <c r="S176" t="s">
        <v>51</v>
      </c>
      <c r="T176" t="s">
        <v>31</v>
      </c>
      <c r="U176">
        <v>1</v>
      </c>
      <c r="V176">
        <v>1</v>
      </c>
      <c r="W176" t="s">
        <v>1169</v>
      </c>
      <c r="X176" t="str" cm="1">
        <f t="array" ref="X1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76">
        <f>YEAR(table14[[#This Row],[Gemaakt op]])</f>
        <v>2024</v>
      </c>
      <c r="Z176" t="str" cm="1">
        <f t="array" ref="Z176">_xlfn.IFS(table14[[#This Row],[Via]]="Reservation Manager","Bookingplanner",table14[[#This Row],[Via]]="Channel Manager","Bookingplanner",TRUE,table14[[#This Row],[Via]])</f>
        <v>Booking.com</v>
      </c>
      <c r="AA176">
        <f>MONTH(table14[[#This Row],[Aankomst]])</f>
        <v>12</v>
      </c>
      <c r="AB176">
        <f>YEAR(table14[[#This Row],[Aankomst]])</f>
        <v>2024</v>
      </c>
      <c r="AC176">
        <f>ROUNDUP(table14[[#This Row],[Mois d''arrivée]]/3,0)</f>
        <v>4</v>
      </c>
      <c r="AD176">
        <f>WEEKDAY(table14[[#This Row],[Aankomst]])</f>
        <v>5</v>
      </c>
      <c r="AE176" t="str">
        <f>IF(AND(table14[[#This Row],[Jour d''arrivée]]&gt;1,table14[[#This Row],[Jour d''arrivée]]&lt;6),"non","oui")</f>
        <v>non</v>
      </c>
      <c r="AF176" t="str">
        <f>_xlfn.XLOOKUP(table14[[#This Row],[Postcode_n]],$AR$13:$AR$32,$AQ$13:$AQ$32,"N/A",-1)</f>
        <v>N/A</v>
      </c>
      <c r="AG176" t="str">
        <f>IF(X176="BE",IFERROR(VALUE(table14[[#This Row],[Postcode]]),""),"")</f>
        <v/>
      </c>
    </row>
    <row r="177" spans="1:33" x14ac:dyDescent="0.25">
      <c r="A177" t="s">
        <v>1170</v>
      </c>
      <c r="B177" s="1">
        <v>45829</v>
      </c>
      <c r="C177" s="1">
        <v>45830</v>
      </c>
      <c r="D177" t="s">
        <v>33</v>
      </c>
      <c r="E177" t="s">
        <v>1171</v>
      </c>
      <c r="F177" t="s">
        <v>1172</v>
      </c>
      <c r="G177" t="s">
        <v>1173</v>
      </c>
      <c r="H177" t="s">
        <v>1174</v>
      </c>
      <c r="I177" t="s">
        <v>26</v>
      </c>
      <c r="J177" t="s">
        <v>1175</v>
      </c>
      <c r="K177" t="s">
        <v>1176</v>
      </c>
      <c r="L177" t="s">
        <v>24</v>
      </c>
      <c r="M177" s="2">
        <v>45631.878807870373</v>
      </c>
      <c r="N177" t="s">
        <v>41</v>
      </c>
      <c r="O177" t="s">
        <v>28</v>
      </c>
      <c r="P177" t="s">
        <v>29</v>
      </c>
      <c r="R177" s="3">
        <v>475.2</v>
      </c>
      <c r="S177" t="s">
        <v>1160</v>
      </c>
      <c r="T177" t="s">
        <v>31</v>
      </c>
      <c r="U177">
        <v>4</v>
      </c>
      <c r="V177">
        <v>8</v>
      </c>
      <c r="W177" t="s">
        <v>1177</v>
      </c>
      <c r="X177" t="str" cm="1">
        <f t="array" ref="X1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7">
        <f>YEAR(table14[[#This Row],[Gemaakt op]])</f>
        <v>2024</v>
      </c>
      <c r="Z177" t="str" cm="1">
        <f t="array" ref="Z177">_xlfn.IFS(table14[[#This Row],[Via]]="Reservation Manager","Bookingplanner",table14[[#This Row],[Via]]="Channel Manager","Bookingplanner",TRUE,table14[[#This Row],[Via]])</f>
        <v>Booking.com</v>
      </c>
      <c r="AA177">
        <f>MONTH(table14[[#This Row],[Aankomst]])</f>
        <v>6</v>
      </c>
      <c r="AB177">
        <f>YEAR(table14[[#This Row],[Aankomst]])</f>
        <v>2025</v>
      </c>
      <c r="AC177">
        <f>ROUNDUP(table14[[#This Row],[Mois d''arrivée]]/3,0)</f>
        <v>2</v>
      </c>
      <c r="AD177">
        <f>WEEKDAY(table14[[#This Row],[Aankomst]])</f>
        <v>7</v>
      </c>
      <c r="AE177" t="str">
        <f>IF(AND(table14[[#This Row],[Jour d''arrivée]]&gt;1,table14[[#This Row],[Jour d''arrivée]]&lt;6),"non","oui")</f>
        <v>oui</v>
      </c>
      <c r="AF177" t="str">
        <f>_xlfn.XLOOKUP(table14[[#This Row],[Postcode_n]],$AR$13:$AR$32,$AQ$13:$AQ$32,"N/A",-1)</f>
        <v>Liège</v>
      </c>
      <c r="AG177">
        <f>IF(X177="BE",IFERROR(VALUE(table14[[#This Row],[Postcode]]),""),"")</f>
        <v>4570</v>
      </c>
    </row>
    <row r="178" spans="1:33" hidden="1" x14ac:dyDescent="0.25">
      <c r="A178" t="s">
        <v>1178</v>
      </c>
      <c r="B178" s="1">
        <v>45631</v>
      </c>
      <c r="C178" s="1">
        <v>45632</v>
      </c>
      <c r="D178" t="s">
        <v>33</v>
      </c>
      <c r="E178" t="s">
        <v>1163</v>
      </c>
      <c r="F178" t="s">
        <v>1179</v>
      </c>
      <c r="G178" t="s">
        <v>1165</v>
      </c>
      <c r="H178" t="s">
        <v>1166</v>
      </c>
      <c r="I178" t="s">
        <v>120</v>
      </c>
      <c r="J178" t="s">
        <v>1167</v>
      </c>
      <c r="K178" t="s">
        <v>1168</v>
      </c>
      <c r="M178" s="2">
        <v>45631.425208333334</v>
      </c>
      <c r="N178" t="s">
        <v>41</v>
      </c>
      <c r="O178" t="s">
        <v>28</v>
      </c>
      <c r="P178" t="s">
        <v>29</v>
      </c>
      <c r="R178" s="3">
        <v>100.8</v>
      </c>
      <c r="S178" t="s">
        <v>113</v>
      </c>
      <c r="T178" t="s">
        <v>31</v>
      </c>
      <c r="U178">
        <v>1</v>
      </c>
      <c r="V178">
        <v>1</v>
      </c>
      <c r="W178" t="s">
        <v>1180</v>
      </c>
      <c r="X178" t="str" cm="1">
        <f t="array" ref="X1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78">
        <f>YEAR(table14[[#This Row],[Gemaakt op]])</f>
        <v>2024</v>
      </c>
      <c r="Z178" t="str" cm="1">
        <f t="array" ref="Z178">_xlfn.IFS(table14[[#This Row],[Via]]="Reservation Manager","Bookingplanner",table14[[#This Row],[Via]]="Channel Manager","Bookingplanner",TRUE,table14[[#This Row],[Via]])</f>
        <v>Booking.com</v>
      </c>
      <c r="AA178">
        <f>MONTH(table14[[#This Row],[Aankomst]])</f>
        <v>12</v>
      </c>
      <c r="AB178">
        <f>YEAR(table14[[#This Row],[Aankomst]])</f>
        <v>2024</v>
      </c>
      <c r="AC178">
        <f>ROUNDUP(table14[[#This Row],[Mois d''arrivée]]/3,0)</f>
        <v>4</v>
      </c>
      <c r="AD178">
        <f>WEEKDAY(table14[[#This Row],[Aankomst]])</f>
        <v>5</v>
      </c>
      <c r="AE178" t="str">
        <f>IF(AND(table14[[#This Row],[Jour d''arrivée]]&gt;1,table14[[#This Row],[Jour d''arrivée]]&lt;6),"non","oui")</f>
        <v>non</v>
      </c>
      <c r="AF178" t="str">
        <f>_xlfn.XLOOKUP(table14[[#This Row],[Postcode_n]],$AR$13:$AR$32,$AQ$13:$AQ$32,"N/A",-1)</f>
        <v>N/A</v>
      </c>
      <c r="AG178" t="str">
        <f>IF(X178="BE",IFERROR(VALUE(table14[[#This Row],[Postcode]]),""),"")</f>
        <v/>
      </c>
    </row>
    <row r="179" spans="1:33" hidden="1" x14ac:dyDescent="0.25">
      <c r="A179" t="s">
        <v>1181</v>
      </c>
      <c r="B179" s="1">
        <v>45709</v>
      </c>
      <c r="C179" s="1">
        <v>45711</v>
      </c>
      <c r="D179" t="s">
        <v>33</v>
      </c>
      <c r="E179" t="s">
        <v>1182</v>
      </c>
      <c r="F179" t="s">
        <v>1183</v>
      </c>
      <c r="G179" t="s">
        <v>1184</v>
      </c>
      <c r="H179" t="s">
        <v>1185</v>
      </c>
      <c r="I179" t="s">
        <v>26</v>
      </c>
      <c r="J179" t="s">
        <v>1186</v>
      </c>
      <c r="K179" t="s">
        <v>1187</v>
      </c>
      <c r="L179" t="s">
        <v>24</v>
      </c>
      <c r="M179" s="2">
        <v>45629.462384259263</v>
      </c>
      <c r="N179" t="s">
        <v>41</v>
      </c>
      <c r="O179" t="s">
        <v>28</v>
      </c>
      <c r="P179" t="s">
        <v>70</v>
      </c>
      <c r="Q179" s="2">
        <v>45692.589895081015</v>
      </c>
      <c r="R179" s="3">
        <v>0</v>
      </c>
      <c r="S179" t="s">
        <v>24</v>
      </c>
      <c r="T179" t="s">
        <v>97</v>
      </c>
      <c r="U179">
        <v>0</v>
      </c>
      <c r="V179">
        <v>0</v>
      </c>
      <c r="W179" t="s">
        <v>1188</v>
      </c>
      <c r="X179" t="str" cm="1">
        <f t="array" ref="X1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79">
        <f>YEAR(table14[[#This Row],[Gemaakt op]])</f>
        <v>2024</v>
      </c>
      <c r="Z179" t="str" cm="1">
        <f t="array" ref="Z179">_xlfn.IFS(table14[[#This Row],[Via]]="Reservation Manager","Bookingplanner",table14[[#This Row],[Via]]="Channel Manager","Bookingplanner",TRUE,table14[[#This Row],[Via]])</f>
        <v>Booking.com</v>
      </c>
      <c r="AA179">
        <f>MONTH(table14[[#This Row],[Aankomst]])</f>
        <v>2</v>
      </c>
      <c r="AB179">
        <f>YEAR(table14[[#This Row],[Aankomst]])</f>
        <v>2025</v>
      </c>
      <c r="AC179">
        <f>ROUNDUP(table14[[#This Row],[Mois d''arrivée]]/3,0)</f>
        <v>1</v>
      </c>
      <c r="AD179">
        <f>WEEKDAY(table14[[#This Row],[Aankomst]])</f>
        <v>6</v>
      </c>
      <c r="AE179" t="str">
        <f>IF(AND(table14[[#This Row],[Jour d''arrivée]]&gt;1,table14[[#This Row],[Jour d''arrivée]]&lt;6),"non","oui")</f>
        <v>oui</v>
      </c>
      <c r="AF179" t="str">
        <f>_xlfn.XLOOKUP(table14[[#This Row],[Postcode_n]],$AR$13:$AR$32,$AQ$13:$AQ$32,"N/A",-1)</f>
        <v>Flandre occidentale</v>
      </c>
      <c r="AG179">
        <f>IF(X179="BE",IFERROR(VALUE(table14[[#This Row],[Postcode]]),""),"")</f>
        <v>8340</v>
      </c>
    </row>
    <row r="180" spans="1:33" hidden="1" x14ac:dyDescent="0.25">
      <c r="A180" t="s">
        <v>1189</v>
      </c>
      <c r="B180" s="1">
        <v>45628</v>
      </c>
      <c r="C180" s="1">
        <v>45629</v>
      </c>
      <c r="D180" t="s">
        <v>33</v>
      </c>
      <c r="E180" t="s">
        <v>1163</v>
      </c>
      <c r="F180" t="s">
        <v>1179</v>
      </c>
      <c r="G180" t="s">
        <v>1165</v>
      </c>
      <c r="H180" t="s">
        <v>1166</v>
      </c>
      <c r="I180" t="s">
        <v>120</v>
      </c>
      <c r="J180" t="s">
        <v>1167</v>
      </c>
      <c r="K180" t="s">
        <v>1168</v>
      </c>
      <c r="M180" s="2">
        <v>45628.43141203704</v>
      </c>
      <c r="N180" t="s">
        <v>41</v>
      </c>
      <c r="O180" t="s">
        <v>28</v>
      </c>
      <c r="P180" t="s">
        <v>29</v>
      </c>
      <c r="R180" s="3">
        <v>100.8</v>
      </c>
      <c r="S180" t="s">
        <v>51</v>
      </c>
      <c r="T180" t="s">
        <v>31</v>
      </c>
      <c r="U180">
        <v>1</v>
      </c>
      <c r="V180">
        <v>1</v>
      </c>
      <c r="W180" t="s">
        <v>1190</v>
      </c>
      <c r="X180" t="str" cm="1">
        <f t="array" ref="X1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80">
        <f>YEAR(table14[[#This Row],[Gemaakt op]])</f>
        <v>2024</v>
      </c>
      <c r="Z180" t="str" cm="1">
        <f t="array" ref="Z180">_xlfn.IFS(table14[[#This Row],[Via]]="Reservation Manager","Bookingplanner",table14[[#This Row],[Via]]="Channel Manager","Bookingplanner",TRUE,table14[[#This Row],[Via]])</f>
        <v>Booking.com</v>
      </c>
      <c r="AA180">
        <f>MONTH(table14[[#This Row],[Aankomst]])</f>
        <v>12</v>
      </c>
      <c r="AB180">
        <f>YEAR(table14[[#This Row],[Aankomst]])</f>
        <v>2024</v>
      </c>
      <c r="AC180">
        <f>ROUNDUP(table14[[#This Row],[Mois d''arrivée]]/3,0)</f>
        <v>4</v>
      </c>
      <c r="AD180">
        <f>WEEKDAY(table14[[#This Row],[Aankomst]])</f>
        <v>2</v>
      </c>
      <c r="AE180" t="str">
        <f>IF(AND(table14[[#This Row],[Jour d''arrivée]]&gt;1,table14[[#This Row],[Jour d''arrivée]]&lt;6),"non","oui")</f>
        <v>non</v>
      </c>
      <c r="AF180" t="str">
        <f>_xlfn.XLOOKUP(table14[[#This Row],[Postcode_n]],$AR$13:$AR$32,$AQ$13:$AQ$32,"N/A",-1)</f>
        <v>N/A</v>
      </c>
      <c r="AG180" t="str">
        <f>IF(X180="BE",IFERROR(VALUE(table14[[#This Row],[Postcode]]),""),"")</f>
        <v/>
      </c>
    </row>
    <row r="181" spans="1:33" hidden="1" x14ac:dyDescent="0.25">
      <c r="A181" t="s">
        <v>1191</v>
      </c>
      <c r="B181" s="1">
        <v>45633</v>
      </c>
      <c r="C181" s="1">
        <v>45634</v>
      </c>
      <c r="D181" t="s">
        <v>24</v>
      </c>
      <c r="E181" t="s">
        <v>1192</v>
      </c>
      <c r="F181" t="s">
        <v>24</v>
      </c>
      <c r="G181" t="s">
        <v>24</v>
      </c>
      <c r="H181" t="s">
        <v>24</v>
      </c>
      <c r="I181" t="s">
        <v>120</v>
      </c>
      <c r="J181" t="s">
        <v>1193</v>
      </c>
      <c r="M181" s="2">
        <v>45627.383456967589</v>
      </c>
      <c r="N181" t="s">
        <v>27</v>
      </c>
      <c r="O181" t="s">
        <v>28</v>
      </c>
      <c r="P181" t="s">
        <v>127</v>
      </c>
      <c r="R181" s="3">
        <v>396</v>
      </c>
      <c r="S181" t="s">
        <v>1194</v>
      </c>
      <c r="T181" t="s">
        <v>31</v>
      </c>
      <c r="U181">
        <v>3</v>
      </c>
      <c r="V181">
        <v>6</v>
      </c>
      <c r="X181" t="str" cm="1">
        <f t="array" ref="X1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81">
        <f>YEAR(table14[[#This Row],[Gemaakt op]])</f>
        <v>2024</v>
      </c>
      <c r="Z181" t="str" cm="1">
        <f t="array" ref="Z181">_xlfn.IFS(table14[[#This Row],[Via]]="Reservation Manager","Bookingplanner",table14[[#This Row],[Via]]="Channel Manager","Bookingplanner",TRUE,table14[[#This Row],[Via]])</f>
        <v>Bookingplanner</v>
      </c>
      <c r="AA181">
        <f>MONTH(table14[[#This Row],[Aankomst]])</f>
        <v>12</v>
      </c>
      <c r="AB181">
        <f>YEAR(table14[[#This Row],[Aankomst]])</f>
        <v>2024</v>
      </c>
      <c r="AC181">
        <f>ROUNDUP(table14[[#This Row],[Mois d''arrivée]]/3,0)</f>
        <v>4</v>
      </c>
      <c r="AD181">
        <f>WEEKDAY(table14[[#This Row],[Aankomst]])</f>
        <v>7</v>
      </c>
      <c r="AE181" t="str">
        <f>IF(AND(table14[[#This Row],[Jour d''arrivée]]&gt;1,table14[[#This Row],[Jour d''arrivée]]&lt;6),"non","oui")</f>
        <v>oui</v>
      </c>
      <c r="AF181" t="str">
        <f>_xlfn.XLOOKUP(table14[[#This Row],[Postcode_n]],$AR$13:$AR$32,$AQ$13:$AQ$32,"N/A",-1)</f>
        <v>N/A</v>
      </c>
      <c r="AG181" t="str">
        <f>IF(X181="BE",IFERROR(VALUE(table14[[#This Row],[Postcode]]),""),"")</f>
        <v/>
      </c>
    </row>
    <row r="182" spans="1:33" hidden="1" x14ac:dyDescent="0.25">
      <c r="A182" t="s">
        <v>1195</v>
      </c>
      <c r="B182" s="1">
        <v>45611</v>
      </c>
      <c r="C182" s="1">
        <v>45613</v>
      </c>
      <c r="D182" t="s">
        <v>1196</v>
      </c>
      <c r="E182" t="s">
        <v>1197</v>
      </c>
      <c r="F182" t="s">
        <v>1198</v>
      </c>
      <c r="G182" t="s">
        <v>1199</v>
      </c>
      <c r="H182" t="s">
        <v>1200</v>
      </c>
      <c r="I182" t="s">
        <v>120</v>
      </c>
      <c r="J182" t="s">
        <v>1201</v>
      </c>
      <c r="K182" t="s">
        <v>1202</v>
      </c>
      <c r="L182" t="s">
        <v>24</v>
      </c>
      <c r="M182" s="2">
        <v>45610.800370370373</v>
      </c>
      <c r="N182" t="s">
        <v>69</v>
      </c>
      <c r="O182" t="s">
        <v>28</v>
      </c>
      <c r="P182" t="s">
        <v>127</v>
      </c>
      <c r="R182" s="3">
        <v>250</v>
      </c>
      <c r="S182" t="s">
        <v>51</v>
      </c>
      <c r="T182" t="s">
        <v>97</v>
      </c>
      <c r="U182">
        <v>1</v>
      </c>
      <c r="V182">
        <v>2</v>
      </c>
      <c r="W182" t="s">
        <v>1203</v>
      </c>
      <c r="X182" t="str" cm="1">
        <f t="array" ref="X1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82">
        <f>YEAR(table14[[#This Row],[Gemaakt op]])</f>
        <v>2024</v>
      </c>
      <c r="Z182" t="str" cm="1">
        <f t="array" ref="Z182">_xlfn.IFS(table14[[#This Row],[Via]]="Reservation Manager","Bookingplanner",table14[[#This Row],[Via]]="Channel Manager","Bookingplanner",TRUE,table14[[#This Row],[Via]])</f>
        <v>Bookingplanner</v>
      </c>
      <c r="AA182">
        <f>MONTH(table14[[#This Row],[Aankomst]])</f>
        <v>11</v>
      </c>
      <c r="AB182">
        <f>YEAR(table14[[#This Row],[Aankomst]])</f>
        <v>2024</v>
      </c>
      <c r="AC182">
        <f>ROUNDUP(table14[[#This Row],[Mois d''arrivée]]/3,0)</f>
        <v>4</v>
      </c>
      <c r="AD182">
        <f>WEEKDAY(table14[[#This Row],[Aankomst]])</f>
        <v>6</v>
      </c>
      <c r="AE182" t="str">
        <f>IF(AND(table14[[#This Row],[Jour d''arrivée]]&gt;1,table14[[#This Row],[Jour d''arrivée]]&lt;6),"non","oui")</f>
        <v>oui</v>
      </c>
      <c r="AF182" t="str">
        <f>_xlfn.XLOOKUP(table14[[#This Row],[Postcode_n]],$AR$13:$AR$32,$AQ$13:$AQ$32,"N/A",-1)</f>
        <v>N/A</v>
      </c>
      <c r="AG182" t="str">
        <f>IF(X182="BE",IFERROR(VALUE(table14[[#This Row],[Postcode]]),""),"")</f>
        <v/>
      </c>
    </row>
    <row r="183" spans="1:33" hidden="1" x14ac:dyDescent="0.25">
      <c r="A183" t="s">
        <v>1204</v>
      </c>
      <c r="B183" s="1">
        <v>45781</v>
      </c>
      <c r="C183" s="1">
        <v>45782</v>
      </c>
      <c r="D183" t="s">
        <v>33</v>
      </c>
      <c r="E183" t="s">
        <v>1205</v>
      </c>
      <c r="F183" t="s">
        <v>1206</v>
      </c>
      <c r="G183" t="s">
        <v>24</v>
      </c>
      <c r="H183" t="s">
        <v>123</v>
      </c>
      <c r="I183" t="s">
        <v>26</v>
      </c>
      <c r="J183" t="s">
        <v>1207</v>
      </c>
      <c r="K183" t="s">
        <v>1208</v>
      </c>
      <c r="L183" t="s">
        <v>24</v>
      </c>
      <c r="M183" s="2">
        <v>45606.868576388886</v>
      </c>
      <c r="N183" t="s">
        <v>41</v>
      </c>
      <c r="O183" t="s">
        <v>28</v>
      </c>
      <c r="P183" t="s">
        <v>29</v>
      </c>
      <c r="R183" s="3">
        <v>151.30000000000001</v>
      </c>
      <c r="S183" t="s">
        <v>113</v>
      </c>
      <c r="T183" t="s">
        <v>31</v>
      </c>
      <c r="U183">
        <v>1</v>
      </c>
      <c r="V183">
        <v>2</v>
      </c>
      <c r="W183" t="s">
        <v>1209</v>
      </c>
      <c r="X183" t="str" cm="1">
        <f t="array" ref="X1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3">
        <f>YEAR(table14[[#This Row],[Gemaakt op]])</f>
        <v>2024</v>
      </c>
      <c r="Z183" t="str" cm="1">
        <f t="array" ref="Z183">_xlfn.IFS(table14[[#This Row],[Via]]="Reservation Manager","Bookingplanner",table14[[#This Row],[Via]]="Channel Manager","Bookingplanner",TRUE,table14[[#This Row],[Via]])</f>
        <v>Booking.com</v>
      </c>
      <c r="AA183">
        <f>MONTH(table14[[#This Row],[Aankomst]])</f>
        <v>5</v>
      </c>
      <c r="AB183">
        <f>YEAR(table14[[#This Row],[Aankomst]])</f>
        <v>2025</v>
      </c>
      <c r="AC183">
        <f>ROUNDUP(table14[[#This Row],[Mois d''arrivée]]/3,0)</f>
        <v>2</v>
      </c>
      <c r="AD183">
        <f>WEEKDAY(table14[[#This Row],[Aankomst]])</f>
        <v>1</v>
      </c>
      <c r="AE183" t="str">
        <f>IF(AND(table14[[#This Row],[Jour d''arrivée]]&gt;1,table14[[#This Row],[Jour d''arrivée]]&lt;6),"non","oui")</f>
        <v>oui</v>
      </c>
      <c r="AF183" t="str">
        <f>_xlfn.XLOOKUP(table14[[#This Row],[Postcode_n]],$AR$13:$AR$32,$AQ$13:$AQ$32,"N/A",-1)</f>
        <v>N/A</v>
      </c>
      <c r="AG183" t="str">
        <f>IF(X183="BE",IFERROR(VALUE(table14[[#This Row],[Postcode]]),""),"")</f>
        <v/>
      </c>
    </row>
    <row r="184" spans="1:33" hidden="1" x14ac:dyDescent="0.25">
      <c r="A184" t="s">
        <v>1210</v>
      </c>
      <c r="B184" s="1">
        <v>45610</v>
      </c>
      <c r="C184" s="1">
        <v>45611</v>
      </c>
      <c r="D184" t="s">
        <v>33</v>
      </c>
      <c r="E184" t="s">
        <v>1211</v>
      </c>
      <c r="F184" t="s">
        <v>1212</v>
      </c>
      <c r="G184" t="s">
        <v>24</v>
      </c>
      <c r="H184" t="s">
        <v>1213</v>
      </c>
      <c r="I184" t="s">
        <v>26</v>
      </c>
      <c r="J184" t="s">
        <v>1214</v>
      </c>
      <c r="K184" t="s">
        <v>1215</v>
      </c>
      <c r="L184" t="s">
        <v>24</v>
      </c>
      <c r="M184" s="2">
        <v>45601.279479166667</v>
      </c>
      <c r="N184" t="s">
        <v>41</v>
      </c>
      <c r="O184" t="s">
        <v>28</v>
      </c>
      <c r="P184" t="s">
        <v>29</v>
      </c>
      <c r="R184" s="3">
        <v>118.8</v>
      </c>
      <c r="S184" t="s">
        <v>60</v>
      </c>
      <c r="T184" t="s">
        <v>31</v>
      </c>
      <c r="U184">
        <v>1</v>
      </c>
      <c r="V184">
        <v>2</v>
      </c>
      <c r="W184" t="s">
        <v>1216</v>
      </c>
      <c r="X184" t="str" cm="1">
        <f t="array" ref="X1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4">
        <f>YEAR(table14[[#This Row],[Gemaakt op]])</f>
        <v>2024</v>
      </c>
      <c r="Z184" t="str" cm="1">
        <f t="array" ref="Z184">_xlfn.IFS(table14[[#This Row],[Via]]="Reservation Manager","Bookingplanner",table14[[#This Row],[Via]]="Channel Manager","Bookingplanner",TRUE,table14[[#This Row],[Via]])</f>
        <v>Booking.com</v>
      </c>
      <c r="AA184">
        <f>MONTH(table14[[#This Row],[Aankomst]])</f>
        <v>11</v>
      </c>
      <c r="AB184">
        <f>YEAR(table14[[#This Row],[Aankomst]])</f>
        <v>2024</v>
      </c>
      <c r="AC184">
        <f>ROUNDUP(table14[[#This Row],[Mois d''arrivée]]/3,0)</f>
        <v>4</v>
      </c>
      <c r="AD184">
        <f>WEEKDAY(table14[[#This Row],[Aankomst]])</f>
        <v>5</v>
      </c>
      <c r="AE184" t="str">
        <f>IF(AND(table14[[#This Row],[Jour d''arrivée]]&gt;1,table14[[#This Row],[Jour d''arrivée]]&lt;6),"non","oui")</f>
        <v>non</v>
      </c>
      <c r="AF184" t="str">
        <f>_xlfn.XLOOKUP(table14[[#This Row],[Postcode_n]],$AR$13:$AR$32,$AQ$13:$AQ$32,"N/A",-1)</f>
        <v>N/A</v>
      </c>
      <c r="AG184" t="str">
        <f>IF(X184="BE",IFERROR(VALUE(table14[[#This Row],[Postcode]]),""),"")</f>
        <v/>
      </c>
    </row>
    <row r="185" spans="1:33" hidden="1" x14ac:dyDescent="0.25">
      <c r="A185" t="s">
        <v>1217</v>
      </c>
      <c r="B185" s="1">
        <v>45599</v>
      </c>
      <c r="C185" s="1">
        <v>45600</v>
      </c>
      <c r="D185" t="s">
        <v>24</v>
      </c>
      <c r="E185" t="s">
        <v>1218</v>
      </c>
      <c r="F185" t="s">
        <v>24</v>
      </c>
      <c r="G185" t="s">
        <v>24</v>
      </c>
      <c r="H185" t="s">
        <v>24</v>
      </c>
      <c r="I185" t="s">
        <v>26</v>
      </c>
      <c r="J185" t="s">
        <v>1219</v>
      </c>
      <c r="K185" t="s">
        <v>1220</v>
      </c>
      <c r="M185" s="2">
        <v>45595.511666006947</v>
      </c>
      <c r="N185" t="s">
        <v>27</v>
      </c>
      <c r="O185" t="s">
        <v>28</v>
      </c>
      <c r="P185" t="s">
        <v>127</v>
      </c>
      <c r="R185" s="3">
        <v>132</v>
      </c>
      <c r="S185" t="s">
        <v>60</v>
      </c>
      <c r="T185" t="s">
        <v>31</v>
      </c>
      <c r="U185">
        <v>1</v>
      </c>
      <c r="V185">
        <v>2</v>
      </c>
      <c r="X185" t="str" cm="1">
        <f t="array" ref="X1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5">
        <f>YEAR(table14[[#This Row],[Gemaakt op]])</f>
        <v>2024</v>
      </c>
      <c r="Z185" t="str" cm="1">
        <f t="array" ref="Z185">_xlfn.IFS(table14[[#This Row],[Via]]="Reservation Manager","Bookingplanner",table14[[#This Row],[Via]]="Channel Manager","Bookingplanner",TRUE,table14[[#This Row],[Via]])</f>
        <v>Bookingplanner</v>
      </c>
      <c r="AA185">
        <f>MONTH(table14[[#This Row],[Aankomst]])</f>
        <v>11</v>
      </c>
      <c r="AB185">
        <f>YEAR(table14[[#This Row],[Aankomst]])</f>
        <v>2024</v>
      </c>
      <c r="AC185">
        <f>ROUNDUP(table14[[#This Row],[Mois d''arrivée]]/3,0)</f>
        <v>4</v>
      </c>
      <c r="AD185">
        <f>WEEKDAY(table14[[#This Row],[Aankomst]])</f>
        <v>1</v>
      </c>
      <c r="AE185" t="str">
        <f>IF(AND(table14[[#This Row],[Jour d''arrivée]]&gt;1,table14[[#This Row],[Jour d''arrivée]]&lt;6),"non","oui")</f>
        <v>oui</v>
      </c>
      <c r="AF185" t="str">
        <f>_xlfn.XLOOKUP(table14[[#This Row],[Postcode_n]],$AR$13:$AR$32,$AQ$13:$AQ$32,"N/A",-1)</f>
        <v>N/A</v>
      </c>
      <c r="AG185" t="str">
        <f>IF(X185="BE",IFERROR(VALUE(table14[[#This Row],[Postcode]]),""),"")</f>
        <v/>
      </c>
    </row>
    <row r="186" spans="1:33" hidden="1" x14ac:dyDescent="0.25">
      <c r="A186" t="s">
        <v>1221</v>
      </c>
      <c r="B186" s="1">
        <v>45611</v>
      </c>
      <c r="C186" s="1">
        <v>45613</v>
      </c>
      <c r="D186" t="s">
        <v>345</v>
      </c>
      <c r="E186" t="s">
        <v>1222</v>
      </c>
      <c r="F186" t="s">
        <v>1223</v>
      </c>
      <c r="G186" t="s">
        <v>24</v>
      </c>
      <c r="H186" t="s">
        <v>1224</v>
      </c>
      <c r="I186" t="s">
        <v>120</v>
      </c>
      <c r="J186" t="s">
        <v>1225</v>
      </c>
      <c r="K186" t="s">
        <v>1226</v>
      </c>
      <c r="L186" t="s">
        <v>24</v>
      </c>
      <c r="M186" s="2">
        <v>45592.749328703707</v>
      </c>
      <c r="N186" t="s">
        <v>41</v>
      </c>
      <c r="O186" t="s">
        <v>28</v>
      </c>
      <c r="P186" t="s">
        <v>29</v>
      </c>
      <c r="R186" s="3">
        <v>189</v>
      </c>
      <c r="S186" t="s">
        <v>60</v>
      </c>
      <c r="T186" t="s">
        <v>97</v>
      </c>
      <c r="U186">
        <v>1</v>
      </c>
      <c r="V186">
        <v>1</v>
      </c>
      <c r="W186" t="s">
        <v>1227</v>
      </c>
      <c r="X186" t="str" cm="1">
        <f t="array" ref="X1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186">
        <f>YEAR(table14[[#This Row],[Gemaakt op]])</f>
        <v>2024</v>
      </c>
      <c r="Z186" t="str" cm="1">
        <f t="array" ref="Z186">_xlfn.IFS(table14[[#This Row],[Via]]="Reservation Manager","Bookingplanner",table14[[#This Row],[Via]]="Channel Manager","Bookingplanner",TRUE,table14[[#This Row],[Via]])</f>
        <v>Booking.com</v>
      </c>
      <c r="AA186">
        <f>MONTH(table14[[#This Row],[Aankomst]])</f>
        <v>11</v>
      </c>
      <c r="AB186">
        <f>YEAR(table14[[#This Row],[Aankomst]])</f>
        <v>2024</v>
      </c>
      <c r="AC186">
        <f>ROUNDUP(table14[[#This Row],[Mois d''arrivée]]/3,0)</f>
        <v>4</v>
      </c>
      <c r="AD186">
        <f>WEEKDAY(table14[[#This Row],[Aankomst]])</f>
        <v>6</v>
      </c>
      <c r="AE186" t="str">
        <f>IF(AND(table14[[#This Row],[Jour d''arrivée]]&gt;1,table14[[#This Row],[Jour d''arrivée]]&lt;6),"non","oui")</f>
        <v>oui</v>
      </c>
      <c r="AF186" t="str">
        <f>_xlfn.XLOOKUP(table14[[#This Row],[Postcode_n]],$AR$13:$AR$32,$AQ$13:$AQ$32,"N/A",-1)</f>
        <v>N/A</v>
      </c>
      <c r="AG186" t="str">
        <f>IF(X186="BE",IFERROR(VALUE(table14[[#This Row],[Postcode]]),""),"")</f>
        <v/>
      </c>
    </row>
    <row r="187" spans="1:33" hidden="1" x14ac:dyDescent="0.25">
      <c r="A187" t="s">
        <v>1228</v>
      </c>
      <c r="B187" s="1">
        <v>45600</v>
      </c>
      <c r="C187" s="1">
        <v>45601</v>
      </c>
      <c r="D187" t="s">
        <v>252</v>
      </c>
      <c r="E187" t="s">
        <v>1229</v>
      </c>
      <c r="F187" t="s">
        <v>1230</v>
      </c>
      <c r="G187" t="s">
        <v>1231</v>
      </c>
      <c r="H187" t="s">
        <v>1232</v>
      </c>
      <c r="I187" t="s">
        <v>151</v>
      </c>
      <c r="J187" t="s">
        <v>1233</v>
      </c>
      <c r="K187" t="s">
        <v>1234</v>
      </c>
      <c r="L187" t="s">
        <v>24</v>
      </c>
      <c r="M187" s="2">
        <v>45590.586018518516</v>
      </c>
      <c r="N187" t="s">
        <v>69</v>
      </c>
      <c r="O187" t="s">
        <v>28</v>
      </c>
      <c r="P187" t="s">
        <v>29</v>
      </c>
      <c r="R187" s="3">
        <v>110</v>
      </c>
      <c r="S187" t="s">
        <v>51</v>
      </c>
      <c r="T187" t="s">
        <v>31</v>
      </c>
      <c r="U187">
        <v>1</v>
      </c>
      <c r="V187">
        <v>1</v>
      </c>
      <c r="W187" t="s">
        <v>1235</v>
      </c>
      <c r="X187" t="str" cm="1">
        <f t="array" ref="X1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187">
        <f>YEAR(table14[[#This Row],[Gemaakt op]])</f>
        <v>2024</v>
      </c>
      <c r="Z187" t="str" cm="1">
        <f t="array" ref="Z187">_xlfn.IFS(table14[[#This Row],[Via]]="Reservation Manager","Bookingplanner",table14[[#This Row],[Via]]="Channel Manager","Bookingplanner",TRUE,table14[[#This Row],[Via]])</f>
        <v>Bookingplanner</v>
      </c>
      <c r="AA187">
        <f>MONTH(table14[[#This Row],[Aankomst]])</f>
        <v>11</v>
      </c>
      <c r="AB187">
        <f>YEAR(table14[[#This Row],[Aankomst]])</f>
        <v>2024</v>
      </c>
      <c r="AC187">
        <f>ROUNDUP(table14[[#This Row],[Mois d''arrivée]]/3,0)</f>
        <v>4</v>
      </c>
      <c r="AD187">
        <f>WEEKDAY(table14[[#This Row],[Aankomst]])</f>
        <v>2</v>
      </c>
      <c r="AE187" t="str">
        <f>IF(AND(table14[[#This Row],[Jour d''arrivée]]&gt;1,table14[[#This Row],[Jour d''arrivée]]&lt;6),"non","oui")</f>
        <v>non</v>
      </c>
      <c r="AF187" t="str">
        <f>_xlfn.XLOOKUP(table14[[#This Row],[Postcode_n]],$AR$13:$AR$32,$AQ$13:$AQ$32,"N/A",-1)</f>
        <v>N/A</v>
      </c>
      <c r="AG187" t="str">
        <f>IF(X187="BE",IFERROR(VALUE(table14[[#This Row],[Postcode]]),""),"")</f>
        <v/>
      </c>
    </row>
    <row r="188" spans="1:33" hidden="1" x14ac:dyDescent="0.25">
      <c r="A188" t="s">
        <v>1236</v>
      </c>
      <c r="B188" s="1">
        <v>45591</v>
      </c>
      <c r="C188" s="1">
        <v>45592</v>
      </c>
      <c r="D188" t="s">
        <v>33</v>
      </c>
      <c r="E188" t="s">
        <v>1237</v>
      </c>
      <c r="F188" t="s">
        <v>1238</v>
      </c>
      <c r="G188" t="s">
        <v>1239</v>
      </c>
      <c r="H188" t="s">
        <v>1240</v>
      </c>
      <c r="I188" t="s">
        <v>273</v>
      </c>
      <c r="J188" t="s">
        <v>1241</v>
      </c>
      <c r="K188" t="s">
        <v>1242</v>
      </c>
      <c r="L188" t="s">
        <v>24</v>
      </c>
      <c r="M188" s="2">
        <v>45590.563483796293</v>
      </c>
      <c r="N188" t="s">
        <v>41</v>
      </c>
      <c r="O188" t="s">
        <v>28</v>
      </c>
      <c r="P188" t="s">
        <v>29</v>
      </c>
      <c r="R188" s="3">
        <v>145.80000000000001</v>
      </c>
      <c r="S188" t="s">
        <v>60</v>
      </c>
      <c r="T188" t="s">
        <v>31</v>
      </c>
      <c r="U188">
        <v>1</v>
      </c>
      <c r="V188">
        <v>3</v>
      </c>
      <c r="W188" t="s">
        <v>1243</v>
      </c>
      <c r="X188" t="str" cm="1">
        <f t="array" ref="X1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188">
        <f>YEAR(table14[[#This Row],[Gemaakt op]])</f>
        <v>2024</v>
      </c>
      <c r="Z188" t="str" cm="1">
        <f t="array" ref="Z188">_xlfn.IFS(table14[[#This Row],[Via]]="Reservation Manager","Bookingplanner",table14[[#This Row],[Via]]="Channel Manager","Bookingplanner",TRUE,table14[[#This Row],[Via]])</f>
        <v>Booking.com</v>
      </c>
      <c r="AA188">
        <f>MONTH(table14[[#This Row],[Aankomst]])</f>
        <v>10</v>
      </c>
      <c r="AB188">
        <f>YEAR(table14[[#This Row],[Aankomst]])</f>
        <v>2024</v>
      </c>
      <c r="AC188">
        <f>ROUNDUP(table14[[#This Row],[Mois d''arrivée]]/3,0)</f>
        <v>4</v>
      </c>
      <c r="AD188">
        <f>WEEKDAY(table14[[#This Row],[Aankomst]])</f>
        <v>7</v>
      </c>
      <c r="AE188" t="str">
        <f>IF(AND(table14[[#This Row],[Jour d''arrivée]]&gt;1,table14[[#This Row],[Jour d''arrivée]]&lt;6),"non","oui")</f>
        <v>oui</v>
      </c>
      <c r="AF188" t="str">
        <f>_xlfn.XLOOKUP(table14[[#This Row],[Postcode_n]],$AR$13:$AR$32,$AQ$13:$AQ$32,"N/A",-1)</f>
        <v>N/A</v>
      </c>
      <c r="AG188" t="str">
        <f>IF(X188="BE",IFERROR(VALUE(table14[[#This Row],[Postcode]]),""),"")</f>
        <v/>
      </c>
    </row>
    <row r="189" spans="1:33" x14ac:dyDescent="0.25">
      <c r="A189" t="s">
        <v>1244</v>
      </c>
      <c r="B189" s="1">
        <v>45590</v>
      </c>
      <c r="C189" s="1">
        <v>45592</v>
      </c>
      <c r="D189" t="s">
        <v>33</v>
      </c>
      <c r="E189" t="s">
        <v>1245</v>
      </c>
      <c r="F189" t="s">
        <v>1246</v>
      </c>
      <c r="G189" t="s">
        <v>780</v>
      </c>
      <c r="H189" t="s">
        <v>1247</v>
      </c>
      <c r="I189" t="s">
        <v>26</v>
      </c>
      <c r="J189" t="s">
        <v>1248</v>
      </c>
      <c r="K189" t="s">
        <v>1249</v>
      </c>
      <c r="L189" t="s">
        <v>24</v>
      </c>
      <c r="M189" s="2">
        <v>45589.838807870372</v>
      </c>
      <c r="N189" t="s">
        <v>41</v>
      </c>
      <c r="O189" t="s">
        <v>28</v>
      </c>
      <c r="P189" t="s">
        <v>29</v>
      </c>
      <c r="R189" s="3">
        <v>229</v>
      </c>
      <c r="S189" t="s">
        <v>30</v>
      </c>
      <c r="T189" t="s">
        <v>97</v>
      </c>
      <c r="U189">
        <v>1</v>
      </c>
      <c r="V189">
        <v>1</v>
      </c>
      <c r="W189" t="s">
        <v>1250</v>
      </c>
      <c r="X189" t="str" cm="1">
        <f t="array" ref="X1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89">
        <f>YEAR(table14[[#This Row],[Gemaakt op]])</f>
        <v>2024</v>
      </c>
      <c r="Z189" t="str" cm="1">
        <f t="array" ref="Z189">_xlfn.IFS(table14[[#This Row],[Via]]="Reservation Manager","Bookingplanner",table14[[#This Row],[Via]]="Channel Manager","Bookingplanner",TRUE,table14[[#This Row],[Via]])</f>
        <v>Booking.com</v>
      </c>
      <c r="AA189">
        <f>MONTH(table14[[#This Row],[Aankomst]])</f>
        <v>10</v>
      </c>
      <c r="AB189">
        <f>YEAR(table14[[#This Row],[Aankomst]])</f>
        <v>2024</v>
      </c>
      <c r="AC189">
        <f>ROUNDUP(table14[[#This Row],[Mois d''arrivée]]/3,0)</f>
        <v>4</v>
      </c>
      <c r="AD189">
        <f>WEEKDAY(table14[[#This Row],[Aankomst]])</f>
        <v>6</v>
      </c>
      <c r="AE189" t="str">
        <f>IF(AND(table14[[#This Row],[Jour d''arrivée]]&gt;1,table14[[#This Row],[Jour d''arrivée]]&lt;6),"non","oui")</f>
        <v>oui</v>
      </c>
      <c r="AF189" t="str">
        <f>_xlfn.XLOOKUP(table14[[#This Row],[Postcode_n]],$AR$13:$AR$32,$AQ$13:$AQ$32,"N/A",-1)</f>
        <v>Anvers</v>
      </c>
      <c r="AG189">
        <f>IF(X189="BE",IFERROR(VALUE(table14[[#This Row],[Postcode]]),""),"")</f>
        <v>2060</v>
      </c>
    </row>
    <row r="190" spans="1:33" x14ac:dyDescent="0.25">
      <c r="A190" t="s">
        <v>1251</v>
      </c>
      <c r="B190" s="1">
        <v>45610</v>
      </c>
      <c r="C190" s="1">
        <v>45611</v>
      </c>
      <c r="D190" t="s">
        <v>1196</v>
      </c>
      <c r="E190" t="s">
        <v>1252</v>
      </c>
      <c r="F190" t="s">
        <v>1253</v>
      </c>
      <c r="G190" t="s">
        <v>1254</v>
      </c>
      <c r="H190" t="s">
        <v>1255</v>
      </c>
      <c r="I190" t="s">
        <v>26</v>
      </c>
      <c r="J190" t="s">
        <v>1256</v>
      </c>
      <c r="K190" t="s">
        <v>1257</v>
      </c>
      <c r="L190" t="s">
        <v>24</v>
      </c>
      <c r="M190" s="2">
        <v>45589.729907407411</v>
      </c>
      <c r="N190" t="s">
        <v>69</v>
      </c>
      <c r="O190" t="s">
        <v>28</v>
      </c>
      <c r="P190" t="s">
        <v>29</v>
      </c>
      <c r="R190" s="3">
        <v>110</v>
      </c>
      <c r="S190" t="s">
        <v>51</v>
      </c>
      <c r="T190" t="s">
        <v>31</v>
      </c>
      <c r="U190">
        <v>1</v>
      </c>
      <c r="V190">
        <v>1</v>
      </c>
      <c r="W190" t="s">
        <v>1258</v>
      </c>
      <c r="X190" t="str" cm="1">
        <f t="array" ref="X1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0">
        <f>YEAR(table14[[#This Row],[Gemaakt op]])</f>
        <v>2024</v>
      </c>
      <c r="Z190" t="str" cm="1">
        <f t="array" ref="Z190">_xlfn.IFS(table14[[#This Row],[Via]]="Reservation Manager","Bookingplanner",table14[[#This Row],[Via]]="Channel Manager","Bookingplanner",TRUE,table14[[#This Row],[Via]])</f>
        <v>Bookingplanner</v>
      </c>
      <c r="AA190">
        <f>MONTH(table14[[#This Row],[Aankomst]])</f>
        <v>11</v>
      </c>
      <c r="AB190">
        <f>YEAR(table14[[#This Row],[Aankomst]])</f>
        <v>2024</v>
      </c>
      <c r="AC190">
        <f>ROUNDUP(table14[[#This Row],[Mois d''arrivée]]/3,0)</f>
        <v>4</v>
      </c>
      <c r="AD190">
        <f>WEEKDAY(table14[[#This Row],[Aankomst]])</f>
        <v>5</v>
      </c>
      <c r="AE190" t="str">
        <f>IF(AND(table14[[#This Row],[Jour d''arrivée]]&gt;1,table14[[#This Row],[Jour d''arrivée]]&lt;6),"non","oui")</f>
        <v>non</v>
      </c>
      <c r="AF190" t="str">
        <f>_xlfn.XLOOKUP(table14[[#This Row],[Postcode_n]],$AR$13:$AR$32,$AQ$13:$AQ$32,"N/A",-1)</f>
        <v>Anvers</v>
      </c>
      <c r="AG190">
        <f>IF(X190="BE",IFERROR(VALUE(table14[[#This Row],[Postcode]]),""),"")</f>
        <v>2920</v>
      </c>
    </row>
    <row r="191" spans="1:33" x14ac:dyDescent="0.25">
      <c r="A191" t="s">
        <v>1259</v>
      </c>
      <c r="B191" s="1">
        <v>45617</v>
      </c>
      <c r="C191" s="1">
        <v>45618</v>
      </c>
      <c r="D191" t="s">
        <v>1196</v>
      </c>
      <c r="E191" t="s">
        <v>1252</v>
      </c>
      <c r="F191" t="s">
        <v>1253</v>
      </c>
      <c r="G191" t="s">
        <v>1254</v>
      </c>
      <c r="H191" t="s">
        <v>1255</v>
      </c>
      <c r="I191" t="s">
        <v>26</v>
      </c>
      <c r="J191" t="s">
        <v>1256</v>
      </c>
      <c r="K191" t="s">
        <v>1257</v>
      </c>
      <c r="M191" s="2">
        <v>45589.725868055553</v>
      </c>
      <c r="N191" t="s">
        <v>69</v>
      </c>
      <c r="O191" t="s">
        <v>28</v>
      </c>
      <c r="P191" t="s">
        <v>29</v>
      </c>
      <c r="R191" s="3">
        <v>110</v>
      </c>
      <c r="S191" t="s">
        <v>51</v>
      </c>
      <c r="T191" t="s">
        <v>31</v>
      </c>
      <c r="U191">
        <v>1</v>
      </c>
      <c r="V191">
        <v>1</v>
      </c>
      <c r="W191" t="s">
        <v>1260</v>
      </c>
      <c r="X191" t="str" cm="1">
        <f t="array" ref="X1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1">
        <f>YEAR(table14[[#This Row],[Gemaakt op]])</f>
        <v>2024</v>
      </c>
      <c r="Z191" t="str" cm="1">
        <f t="array" ref="Z191">_xlfn.IFS(table14[[#This Row],[Via]]="Reservation Manager","Bookingplanner",table14[[#This Row],[Via]]="Channel Manager","Bookingplanner",TRUE,table14[[#This Row],[Via]])</f>
        <v>Bookingplanner</v>
      </c>
      <c r="AA191">
        <f>MONTH(table14[[#This Row],[Aankomst]])</f>
        <v>11</v>
      </c>
      <c r="AB191">
        <f>YEAR(table14[[#This Row],[Aankomst]])</f>
        <v>2024</v>
      </c>
      <c r="AC191">
        <f>ROUNDUP(table14[[#This Row],[Mois d''arrivée]]/3,0)</f>
        <v>4</v>
      </c>
      <c r="AD191">
        <f>WEEKDAY(table14[[#This Row],[Aankomst]])</f>
        <v>5</v>
      </c>
      <c r="AE191" t="str">
        <f>IF(AND(table14[[#This Row],[Jour d''arrivée]]&gt;1,table14[[#This Row],[Jour d''arrivée]]&lt;6),"non","oui")</f>
        <v>non</v>
      </c>
      <c r="AF191" t="str">
        <f>_xlfn.XLOOKUP(table14[[#This Row],[Postcode_n]],$AR$13:$AR$32,$AQ$13:$AQ$32,"N/A",-1)</f>
        <v>Anvers</v>
      </c>
      <c r="AG191">
        <f>IF(X191="BE",IFERROR(VALUE(table14[[#This Row],[Postcode]]),""),"")</f>
        <v>2920</v>
      </c>
    </row>
    <row r="192" spans="1:33" hidden="1" x14ac:dyDescent="0.25">
      <c r="A192" t="s">
        <v>1261</v>
      </c>
      <c r="B192" s="1">
        <v>45588</v>
      </c>
      <c r="C192" s="1">
        <v>45589</v>
      </c>
      <c r="D192" t="s">
        <v>33</v>
      </c>
      <c r="E192" t="s">
        <v>1262</v>
      </c>
      <c r="F192" t="s">
        <v>1263</v>
      </c>
      <c r="G192" t="s">
        <v>1264</v>
      </c>
      <c r="H192" t="s">
        <v>1265</v>
      </c>
      <c r="I192" t="s">
        <v>151</v>
      </c>
      <c r="J192" t="s">
        <v>1266</v>
      </c>
      <c r="K192" t="s">
        <v>1267</v>
      </c>
      <c r="M192" s="2">
        <v>45588.700185185182</v>
      </c>
      <c r="N192" t="s">
        <v>41</v>
      </c>
      <c r="O192" t="s">
        <v>28</v>
      </c>
      <c r="P192" t="s">
        <v>29</v>
      </c>
      <c r="R192" s="3">
        <v>115.8</v>
      </c>
      <c r="S192" t="s">
        <v>30</v>
      </c>
      <c r="T192" t="s">
        <v>31</v>
      </c>
      <c r="U192">
        <v>1</v>
      </c>
      <c r="V192">
        <v>1</v>
      </c>
      <c r="W192" t="s">
        <v>1268</v>
      </c>
      <c r="X192" t="str" cm="1">
        <f t="array" ref="X1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192">
        <f>YEAR(table14[[#This Row],[Gemaakt op]])</f>
        <v>2024</v>
      </c>
      <c r="Z192" t="str" cm="1">
        <f t="array" ref="Z192">_xlfn.IFS(table14[[#This Row],[Via]]="Reservation Manager","Bookingplanner",table14[[#This Row],[Via]]="Channel Manager","Bookingplanner",TRUE,table14[[#This Row],[Via]])</f>
        <v>Booking.com</v>
      </c>
      <c r="AA192">
        <f>MONTH(table14[[#This Row],[Aankomst]])</f>
        <v>10</v>
      </c>
      <c r="AB192">
        <f>YEAR(table14[[#This Row],[Aankomst]])</f>
        <v>2024</v>
      </c>
      <c r="AC192">
        <f>ROUNDUP(table14[[#This Row],[Mois d''arrivée]]/3,0)</f>
        <v>4</v>
      </c>
      <c r="AD192">
        <f>WEEKDAY(table14[[#This Row],[Aankomst]])</f>
        <v>4</v>
      </c>
      <c r="AE192" t="str">
        <f>IF(AND(table14[[#This Row],[Jour d''arrivée]]&gt;1,table14[[#This Row],[Jour d''arrivée]]&lt;6),"non","oui")</f>
        <v>non</v>
      </c>
      <c r="AF192" t="str">
        <f>_xlfn.XLOOKUP(table14[[#This Row],[Postcode_n]],$AR$13:$AR$32,$AQ$13:$AQ$32,"N/A",-1)</f>
        <v>N/A</v>
      </c>
      <c r="AG192" t="str">
        <f>IF(X192="BE",IFERROR(VALUE(table14[[#This Row],[Postcode]]),""),"")</f>
        <v/>
      </c>
    </row>
    <row r="193" spans="1:33" x14ac:dyDescent="0.25">
      <c r="A193" t="s">
        <v>1269</v>
      </c>
      <c r="B193" s="1">
        <v>45633</v>
      </c>
      <c r="C193" s="1">
        <v>45634</v>
      </c>
      <c r="D193" t="s">
        <v>33</v>
      </c>
      <c r="E193" t="s">
        <v>1270</v>
      </c>
      <c r="F193" t="s">
        <v>1271</v>
      </c>
      <c r="G193" t="s">
        <v>109</v>
      </c>
      <c r="H193" t="s">
        <v>110</v>
      </c>
      <c r="I193" t="s">
        <v>26</v>
      </c>
      <c r="J193" t="s">
        <v>1272</v>
      </c>
      <c r="K193" t="s">
        <v>1273</v>
      </c>
      <c r="L193" t="s">
        <v>24</v>
      </c>
      <c r="M193" s="2">
        <v>45587.714942129627</v>
      </c>
      <c r="N193" t="s">
        <v>41</v>
      </c>
      <c r="O193" t="s">
        <v>28</v>
      </c>
      <c r="P193" t="s">
        <v>29</v>
      </c>
      <c r="R193" s="3">
        <v>148.80000000000001</v>
      </c>
      <c r="S193" t="s">
        <v>113</v>
      </c>
      <c r="T193" t="s">
        <v>31</v>
      </c>
      <c r="U193">
        <v>1</v>
      </c>
      <c r="V193">
        <v>2</v>
      </c>
      <c r="W193" t="s">
        <v>1274</v>
      </c>
      <c r="X193" t="str" cm="1">
        <f t="array" ref="X1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3">
        <f>YEAR(table14[[#This Row],[Gemaakt op]])</f>
        <v>2024</v>
      </c>
      <c r="Z193" t="str" cm="1">
        <f t="array" ref="Z193">_xlfn.IFS(table14[[#This Row],[Via]]="Reservation Manager","Bookingplanner",table14[[#This Row],[Via]]="Channel Manager","Bookingplanner",TRUE,table14[[#This Row],[Via]])</f>
        <v>Booking.com</v>
      </c>
      <c r="AA193">
        <f>MONTH(table14[[#This Row],[Aankomst]])</f>
        <v>12</v>
      </c>
      <c r="AB193">
        <f>YEAR(table14[[#This Row],[Aankomst]])</f>
        <v>2024</v>
      </c>
      <c r="AC193">
        <f>ROUNDUP(table14[[#This Row],[Mois d''arrivée]]/3,0)</f>
        <v>4</v>
      </c>
      <c r="AD193">
        <f>WEEKDAY(table14[[#This Row],[Aankomst]])</f>
        <v>7</v>
      </c>
      <c r="AE193" t="str">
        <f>IF(AND(table14[[#This Row],[Jour d''arrivée]]&gt;1,table14[[#This Row],[Jour d''arrivée]]&lt;6),"non","oui")</f>
        <v>oui</v>
      </c>
      <c r="AF193" t="str">
        <f>_xlfn.XLOOKUP(table14[[#This Row],[Postcode_n]],$AR$13:$AR$32,$AQ$13:$AQ$32,"N/A",-1)</f>
        <v>Anvers</v>
      </c>
      <c r="AG193">
        <f>IF(X193="BE",IFERROR(VALUE(table14[[#This Row],[Postcode]]),""),"")</f>
        <v>2381</v>
      </c>
    </row>
    <row r="194" spans="1:33" hidden="1" x14ac:dyDescent="0.25">
      <c r="A194" t="s">
        <v>1275</v>
      </c>
      <c r="B194" s="1">
        <v>45836</v>
      </c>
      <c r="C194" s="1">
        <v>45837</v>
      </c>
      <c r="D194" t="s">
        <v>33</v>
      </c>
      <c r="E194" t="s">
        <v>496</v>
      </c>
      <c r="F194" t="s">
        <v>497</v>
      </c>
      <c r="G194" t="s">
        <v>498</v>
      </c>
      <c r="H194" t="s">
        <v>499</v>
      </c>
      <c r="I194" t="s">
        <v>26</v>
      </c>
      <c r="J194" t="s">
        <v>1276</v>
      </c>
      <c r="K194" t="s">
        <v>1277</v>
      </c>
      <c r="L194" t="s">
        <v>24</v>
      </c>
      <c r="M194" s="2">
        <v>45586.72923611111</v>
      </c>
      <c r="N194" t="s">
        <v>41</v>
      </c>
      <c r="O194" t="s">
        <v>28</v>
      </c>
      <c r="P194" t="s">
        <v>70</v>
      </c>
      <c r="Q194" s="2">
        <v>45803.347041990739</v>
      </c>
      <c r="R194" s="3">
        <v>0</v>
      </c>
      <c r="S194" t="s">
        <v>24</v>
      </c>
      <c r="T194" t="s">
        <v>31</v>
      </c>
      <c r="U194">
        <v>0</v>
      </c>
      <c r="V194">
        <v>0</v>
      </c>
      <c r="W194" t="s">
        <v>1278</v>
      </c>
      <c r="X194" t="str" cm="1">
        <f t="array" ref="X1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4">
        <f>YEAR(table14[[#This Row],[Gemaakt op]])</f>
        <v>2024</v>
      </c>
      <c r="Z194" t="str" cm="1">
        <f t="array" ref="Z194">_xlfn.IFS(table14[[#This Row],[Via]]="Reservation Manager","Bookingplanner",table14[[#This Row],[Via]]="Channel Manager","Bookingplanner",TRUE,table14[[#This Row],[Via]])</f>
        <v>Booking.com</v>
      </c>
      <c r="AA194">
        <f>MONTH(table14[[#This Row],[Aankomst]])</f>
        <v>6</v>
      </c>
      <c r="AB194">
        <f>YEAR(table14[[#This Row],[Aankomst]])</f>
        <v>2025</v>
      </c>
      <c r="AC194">
        <f>ROUNDUP(table14[[#This Row],[Mois d''arrivée]]/3,0)</f>
        <v>2</v>
      </c>
      <c r="AD194">
        <f>WEEKDAY(table14[[#This Row],[Aankomst]])</f>
        <v>7</v>
      </c>
      <c r="AE194" t="str">
        <f>IF(AND(table14[[#This Row],[Jour d''arrivée]]&gt;1,table14[[#This Row],[Jour d''arrivée]]&lt;6),"non","oui")</f>
        <v>oui</v>
      </c>
      <c r="AF194" t="str">
        <f>_xlfn.XLOOKUP(table14[[#This Row],[Postcode_n]],$AR$13:$AR$32,$AQ$13:$AQ$32,"N/A",-1)</f>
        <v>Flandre occidentale</v>
      </c>
      <c r="AG194">
        <f>IF(X194="BE",IFERROR(VALUE(table14[[#This Row],[Postcode]]),""),"")</f>
        <v>8930</v>
      </c>
    </row>
    <row r="195" spans="1:33" hidden="1" x14ac:dyDescent="0.25">
      <c r="A195" t="s">
        <v>1279</v>
      </c>
      <c r="B195" s="1">
        <v>45836</v>
      </c>
      <c r="C195" s="1">
        <v>45837</v>
      </c>
      <c r="D195" t="s">
        <v>33</v>
      </c>
      <c r="E195" t="s">
        <v>496</v>
      </c>
      <c r="F195" t="s">
        <v>1280</v>
      </c>
      <c r="G195" t="s">
        <v>498</v>
      </c>
      <c r="H195" t="s">
        <v>499</v>
      </c>
      <c r="I195" t="s">
        <v>26</v>
      </c>
      <c r="J195" t="s">
        <v>1281</v>
      </c>
      <c r="K195" t="s">
        <v>1277</v>
      </c>
      <c r="L195" t="s">
        <v>24</v>
      </c>
      <c r="M195" s="2">
        <v>45586.489907407406</v>
      </c>
      <c r="N195" t="s">
        <v>41</v>
      </c>
      <c r="O195" t="s">
        <v>28</v>
      </c>
      <c r="P195" t="s">
        <v>70</v>
      </c>
      <c r="Q195" s="2">
        <v>45803.347064745372</v>
      </c>
      <c r="R195" s="3">
        <v>0</v>
      </c>
      <c r="S195" t="s">
        <v>24</v>
      </c>
      <c r="T195" t="s">
        <v>31</v>
      </c>
      <c r="U195">
        <v>0</v>
      </c>
      <c r="V195">
        <v>0</v>
      </c>
      <c r="W195" t="s">
        <v>1282</v>
      </c>
      <c r="X195" t="str" cm="1">
        <f t="array" ref="X1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5">
        <f>YEAR(table14[[#This Row],[Gemaakt op]])</f>
        <v>2024</v>
      </c>
      <c r="Z195" t="str" cm="1">
        <f t="array" ref="Z195">_xlfn.IFS(table14[[#This Row],[Via]]="Reservation Manager","Bookingplanner",table14[[#This Row],[Via]]="Channel Manager","Bookingplanner",TRUE,table14[[#This Row],[Via]])</f>
        <v>Booking.com</v>
      </c>
      <c r="AA195">
        <f>MONTH(table14[[#This Row],[Aankomst]])</f>
        <v>6</v>
      </c>
      <c r="AB195">
        <f>YEAR(table14[[#This Row],[Aankomst]])</f>
        <v>2025</v>
      </c>
      <c r="AC195">
        <f>ROUNDUP(table14[[#This Row],[Mois d''arrivée]]/3,0)</f>
        <v>2</v>
      </c>
      <c r="AD195">
        <f>WEEKDAY(table14[[#This Row],[Aankomst]])</f>
        <v>7</v>
      </c>
      <c r="AE195" t="str">
        <f>IF(AND(table14[[#This Row],[Jour d''arrivée]]&gt;1,table14[[#This Row],[Jour d''arrivée]]&lt;6),"non","oui")</f>
        <v>oui</v>
      </c>
      <c r="AF195" t="str">
        <f>_xlfn.XLOOKUP(table14[[#This Row],[Postcode_n]],$AR$13:$AR$32,$AQ$13:$AQ$32,"N/A",-1)</f>
        <v>Flandre occidentale</v>
      </c>
      <c r="AG195">
        <f>IF(X195="BE",IFERROR(VALUE(table14[[#This Row],[Postcode]]),""),"")</f>
        <v>8930</v>
      </c>
    </row>
    <row r="196" spans="1:33" hidden="1" x14ac:dyDescent="0.25">
      <c r="A196" t="s">
        <v>1283</v>
      </c>
      <c r="B196" s="1">
        <v>45584</v>
      </c>
      <c r="C196" s="1">
        <v>45585</v>
      </c>
      <c r="D196" t="s">
        <v>33</v>
      </c>
      <c r="E196" t="s">
        <v>1284</v>
      </c>
      <c r="F196" t="s">
        <v>1285</v>
      </c>
      <c r="G196" t="s">
        <v>24</v>
      </c>
      <c r="H196" t="s">
        <v>1286</v>
      </c>
      <c r="I196" t="s">
        <v>26</v>
      </c>
      <c r="J196" t="s">
        <v>1287</v>
      </c>
      <c r="K196" t="s">
        <v>1288</v>
      </c>
      <c r="L196" t="s">
        <v>24</v>
      </c>
      <c r="M196" s="2">
        <v>45584.582372685189</v>
      </c>
      <c r="N196" t="s">
        <v>41</v>
      </c>
      <c r="O196" t="s">
        <v>28</v>
      </c>
      <c r="P196" t="s">
        <v>29</v>
      </c>
      <c r="R196" s="3">
        <v>148.80000000000001</v>
      </c>
      <c r="S196" t="s">
        <v>113</v>
      </c>
      <c r="T196" t="s">
        <v>31</v>
      </c>
      <c r="U196">
        <v>1</v>
      </c>
      <c r="V196">
        <v>2</v>
      </c>
      <c r="W196" t="s">
        <v>1289</v>
      </c>
      <c r="X196" t="str" cm="1">
        <f t="array" ref="X1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6">
        <f>YEAR(table14[[#This Row],[Gemaakt op]])</f>
        <v>2024</v>
      </c>
      <c r="Z196" t="str" cm="1">
        <f t="array" ref="Z196">_xlfn.IFS(table14[[#This Row],[Via]]="Reservation Manager","Bookingplanner",table14[[#This Row],[Via]]="Channel Manager","Bookingplanner",TRUE,table14[[#This Row],[Via]])</f>
        <v>Booking.com</v>
      </c>
      <c r="AA196">
        <f>MONTH(table14[[#This Row],[Aankomst]])</f>
        <v>10</v>
      </c>
      <c r="AB196">
        <f>YEAR(table14[[#This Row],[Aankomst]])</f>
        <v>2024</v>
      </c>
      <c r="AC196">
        <f>ROUNDUP(table14[[#This Row],[Mois d''arrivée]]/3,0)</f>
        <v>4</v>
      </c>
      <c r="AD196">
        <f>WEEKDAY(table14[[#This Row],[Aankomst]])</f>
        <v>7</v>
      </c>
      <c r="AE196" t="str">
        <f>IF(AND(table14[[#This Row],[Jour d''arrivée]]&gt;1,table14[[#This Row],[Jour d''arrivée]]&lt;6),"non","oui")</f>
        <v>oui</v>
      </c>
      <c r="AF196" t="str">
        <f>_xlfn.XLOOKUP(table14[[#This Row],[Postcode_n]],$AR$13:$AR$32,$AQ$13:$AQ$32,"N/A",-1)</f>
        <v>N/A</v>
      </c>
      <c r="AG196" t="str">
        <f>IF(X196="BE",IFERROR(VALUE(table14[[#This Row],[Postcode]]),""),"")</f>
        <v/>
      </c>
    </row>
    <row r="197" spans="1:33" hidden="1" x14ac:dyDescent="0.25">
      <c r="A197" t="s">
        <v>1290</v>
      </c>
      <c r="B197" s="1">
        <v>45611</v>
      </c>
      <c r="C197" s="1">
        <v>45612</v>
      </c>
      <c r="D197" t="s">
        <v>33</v>
      </c>
      <c r="E197" t="s">
        <v>1291</v>
      </c>
      <c r="F197" t="s">
        <v>1292</v>
      </c>
      <c r="G197" t="s">
        <v>1293</v>
      </c>
      <c r="H197" t="s">
        <v>1294</v>
      </c>
      <c r="I197" t="s">
        <v>26</v>
      </c>
      <c r="J197" t="s">
        <v>1295</v>
      </c>
      <c r="K197" t="s">
        <v>1296</v>
      </c>
      <c r="L197" t="s">
        <v>24</v>
      </c>
      <c r="M197" s="2">
        <v>45583.599444444444</v>
      </c>
      <c r="N197" t="s">
        <v>41</v>
      </c>
      <c r="O197" t="s">
        <v>28</v>
      </c>
      <c r="P197" t="s">
        <v>70</v>
      </c>
      <c r="Q197" s="2">
        <v>45589.513721828705</v>
      </c>
      <c r="R197" s="3">
        <v>0</v>
      </c>
      <c r="S197" t="s">
        <v>24</v>
      </c>
      <c r="T197" t="s">
        <v>31</v>
      </c>
      <c r="U197">
        <v>0</v>
      </c>
      <c r="V197">
        <v>0</v>
      </c>
      <c r="W197" t="s">
        <v>1297</v>
      </c>
      <c r="X197" t="str" cm="1">
        <f t="array" ref="X1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7">
        <f>YEAR(table14[[#This Row],[Gemaakt op]])</f>
        <v>2024</v>
      </c>
      <c r="Z197" t="str" cm="1">
        <f t="array" ref="Z197">_xlfn.IFS(table14[[#This Row],[Via]]="Reservation Manager","Bookingplanner",table14[[#This Row],[Via]]="Channel Manager","Bookingplanner",TRUE,table14[[#This Row],[Via]])</f>
        <v>Booking.com</v>
      </c>
      <c r="AA197">
        <f>MONTH(table14[[#This Row],[Aankomst]])</f>
        <v>11</v>
      </c>
      <c r="AB197">
        <f>YEAR(table14[[#This Row],[Aankomst]])</f>
        <v>2024</v>
      </c>
      <c r="AC197">
        <f>ROUNDUP(table14[[#This Row],[Mois d''arrivée]]/3,0)</f>
        <v>4</v>
      </c>
      <c r="AD197">
        <f>WEEKDAY(table14[[#This Row],[Aankomst]])</f>
        <v>6</v>
      </c>
      <c r="AE197" t="str">
        <f>IF(AND(table14[[#This Row],[Jour d''arrivée]]&gt;1,table14[[#This Row],[Jour d''arrivée]]&lt;6),"non","oui")</f>
        <v>oui</v>
      </c>
      <c r="AF197" t="str">
        <f>_xlfn.XLOOKUP(table14[[#This Row],[Postcode_n]],$AR$13:$AR$32,$AQ$13:$AQ$32,"N/A",-1)</f>
        <v>Hainaut</v>
      </c>
      <c r="AG197">
        <f>IF(X197="BE",IFERROR(VALUE(table14[[#This Row],[Postcode]]),""),"")</f>
        <v>6060</v>
      </c>
    </row>
    <row r="198" spans="1:33" hidden="1" x14ac:dyDescent="0.25">
      <c r="A198" t="s">
        <v>1298</v>
      </c>
      <c r="B198" s="1">
        <v>45584</v>
      </c>
      <c r="C198" s="1">
        <v>45585</v>
      </c>
      <c r="D198" t="s">
        <v>33</v>
      </c>
      <c r="E198" t="s">
        <v>1299</v>
      </c>
      <c r="F198" t="s">
        <v>1300</v>
      </c>
      <c r="G198" t="s">
        <v>24</v>
      </c>
      <c r="H198" t="s">
        <v>1301</v>
      </c>
      <c r="I198" t="s">
        <v>184</v>
      </c>
      <c r="J198" t="s">
        <v>1302</v>
      </c>
      <c r="K198" t="s">
        <v>1303</v>
      </c>
      <c r="L198" t="s">
        <v>24</v>
      </c>
      <c r="M198" s="2">
        <v>45582.398564814815</v>
      </c>
      <c r="N198" t="s">
        <v>41</v>
      </c>
      <c r="O198" t="s">
        <v>28</v>
      </c>
      <c r="P198" t="s">
        <v>29</v>
      </c>
      <c r="R198" s="3">
        <v>188.8</v>
      </c>
      <c r="S198" t="s">
        <v>60</v>
      </c>
      <c r="T198" t="s">
        <v>31</v>
      </c>
      <c r="U198">
        <v>1</v>
      </c>
      <c r="V198">
        <v>3</v>
      </c>
      <c r="W198" t="s">
        <v>1304</v>
      </c>
      <c r="X198" t="str" cm="1">
        <f t="array" ref="X1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LU</v>
      </c>
      <c r="Y198">
        <f>YEAR(table14[[#This Row],[Gemaakt op]])</f>
        <v>2024</v>
      </c>
      <c r="Z198" t="str" cm="1">
        <f t="array" ref="Z198">_xlfn.IFS(table14[[#This Row],[Via]]="Reservation Manager","Bookingplanner",table14[[#This Row],[Via]]="Channel Manager","Bookingplanner",TRUE,table14[[#This Row],[Via]])</f>
        <v>Booking.com</v>
      </c>
      <c r="AA198">
        <f>MONTH(table14[[#This Row],[Aankomst]])</f>
        <v>10</v>
      </c>
      <c r="AB198">
        <f>YEAR(table14[[#This Row],[Aankomst]])</f>
        <v>2024</v>
      </c>
      <c r="AC198">
        <f>ROUNDUP(table14[[#This Row],[Mois d''arrivée]]/3,0)</f>
        <v>4</v>
      </c>
      <c r="AD198">
        <f>WEEKDAY(table14[[#This Row],[Aankomst]])</f>
        <v>7</v>
      </c>
      <c r="AE198" t="str">
        <f>IF(AND(table14[[#This Row],[Jour d''arrivée]]&gt;1,table14[[#This Row],[Jour d''arrivée]]&lt;6),"non","oui")</f>
        <v>oui</v>
      </c>
      <c r="AF198" t="str">
        <f>_xlfn.XLOOKUP(table14[[#This Row],[Postcode_n]],$AR$13:$AR$32,$AQ$13:$AQ$32,"N/A",-1)</f>
        <v>N/A</v>
      </c>
      <c r="AG198" t="str">
        <f>IF(X198="BE",IFERROR(VALUE(table14[[#This Row],[Postcode]]),""),"")</f>
        <v/>
      </c>
    </row>
    <row r="199" spans="1:33" hidden="1" x14ac:dyDescent="0.25">
      <c r="A199" t="s">
        <v>1305</v>
      </c>
      <c r="B199" s="1">
        <v>45581</v>
      </c>
      <c r="C199" s="1">
        <v>45582</v>
      </c>
      <c r="D199" t="s">
        <v>33</v>
      </c>
      <c r="E199" t="s">
        <v>1306</v>
      </c>
      <c r="F199" t="s">
        <v>1307</v>
      </c>
      <c r="G199" t="s">
        <v>24</v>
      </c>
      <c r="H199" t="s">
        <v>1308</v>
      </c>
      <c r="I199" t="s">
        <v>26</v>
      </c>
      <c r="J199" t="s">
        <v>1309</v>
      </c>
      <c r="K199" t="s">
        <v>1310</v>
      </c>
      <c r="L199" t="s">
        <v>24</v>
      </c>
      <c r="M199" s="2">
        <v>45581.350451388891</v>
      </c>
      <c r="N199" t="s">
        <v>41</v>
      </c>
      <c r="O199" t="s">
        <v>28</v>
      </c>
      <c r="P199" t="s">
        <v>29</v>
      </c>
      <c r="R199" s="3">
        <v>100.8</v>
      </c>
      <c r="S199" t="s">
        <v>113</v>
      </c>
      <c r="T199" t="s">
        <v>31</v>
      </c>
      <c r="U199">
        <v>1</v>
      </c>
      <c r="V199">
        <v>1</v>
      </c>
      <c r="W199" t="s">
        <v>1311</v>
      </c>
      <c r="X199" t="str" cm="1">
        <f t="array" ref="X1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199">
        <f>YEAR(table14[[#This Row],[Gemaakt op]])</f>
        <v>2024</v>
      </c>
      <c r="Z199" t="str" cm="1">
        <f t="array" ref="Z199">_xlfn.IFS(table14[[#This Row],[Via]]="Reservation Manager","Bookingplanner",table14[[#This Row],[Via]]="Channel Manager","Bookingplanner",TRUE,table14[[#This Row],[Via]])</f>
        <v>Booking.com</v>
      </c>
      <c r="AA199">
        <f>MONTH(table14[[#This Row],[Aankomst]])</f>
        <v>10</v>
      </c>
      <c r="AB199">
        <f>YEAR(table14[[#This Row],[Aankomst]])</f>
        <v>2024</v>
      </c>
      <c r="AC199">
        <f>ROUNDUP(table14[[#This Row],[Mois d''arrivée]]/3,0)</f>
        <v>4</v>
      </c>
      <c r="AD199">
        <f>WEEKDAY(table14[[#This Row],[Aankomst]])</f>
        <v>4</v>
      </c>
      <c r="AE199" t="str">
        <f>IF(AND(table14[[#This Row],[Jour d''arrivée]]&gt;1,table14[[#This Row],[Jour d''arrivée]]&lt;6),"non","oui")</f>
        <v>non</v>
      </c>
      <c r="AF199" t="str">
        <f>_xlfn.XLOOKUP(table14[[#This Row],[Postcode_n]],$AR$13:$AR$32,$AQ$13:$AQ$32,"N/A",-1)</f>
        <v>N/A</v>
      </c>
      <c r="AG199" t="str">
        <f>IF(X199="BE",IFERROR(VALUE(table14[[#This Row],[Postcode]]),""),"")</f>
        <v/>
      </c>
    </row>
    <row r="200" spans="1:33" x14ac:dyDescent="0.25">
      <c r="A200" t="s">
        <v>1312</v>
      </c>
      <c r="B200" s="1">
        <v>45584</v>
      </c>
      <c r="C200" s="1">
        <v>45585</v>
      </c>
      <c r="D200" t="s">
        <v>33</v>
      </c>
      <c r="E200" t="s">
        <v>1313</v>
      </c>
      <c r="F200" t="s">
        <v>1314</v>
      </c>
      <c r="G200" t="s">
        <v>806</v>
      </c>
      <c r="H200" t="s">
        <v>480</v>
      </c>
      <c r="I200" t="s">
        <v>26</v>
      </c>
      <c r="J200" t="s">
        <v>1315</v>
      </c>
      <c r="K200" t="s">
        <v>1316</v>
      </c>
      <c r="L200" t="s">
        <v>24</v>
      </c>
      <c r="M200" s="2">
        <v>45580.409039351849</v>
      </c>
      <c r="N200" t="s">
        <v>41</v>
      </c>
      <c r="O200" t="s">
        <v>28</v>
      </c>
      <c r="P200" t="s">
        <v>29</v>
      </c>
      <c r="R200" s="3">
        <v>127</v>
      </c>
      <c r="S200" t="s">
        <v>51</v>
      </c>
      <c r="T200" t="s">
        <v>31</v>
      </c>
      <c r="U200">
        <v>1</v>
      </c>
      <c r="V200">
        <v>1</v>
      </c>
      <c r="W200" t="s">
        <v>1317</v>
      </c>
      <c r="X200" t="str" cm="1">
        <f t="array" ref="X2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0">
        <f>YEAR(table14[[#This Row],[Gemaakt op]])</f>
        <v>2024</v>
      </c>
      <c r="Z200" t="str" cm="1">
        <f t="array" ref="Z200">_xlfn.IFS(table14[[#This Row],[Via]]="Reservation Manager","Bookingplanner",table14[[#This Row],[Via]]="Channel Manager","Bookingplanner",TRUE,table14[[#This Row],[Via]])</f>
        <v>Booking.com</v>
      </c>
      <c r="AA200">
        <f>MONTH(table14[[#This Row],[Aankomst]])</f>
        <v>10</v>
      </c>
      <c r="AB200">
        <f>YEAR(table14[[#This Row],[Aankomst]])</f>
        <v>2024</v>
      </c>
      <c r="AC200">
        <f>ROUNDUP(table14[[#This Row],[Mois d''arrivée]]/3,0)</f>
        <v>4</v>
      </c>
      <c r="AD200">
        <f>WEEKDAY(table14[[#This Row],[Aankomst]])</f>
        <v>7</v>
      </c>
      <c r="AE200" t="str">
        <f>IF(AND(table14[[#This Row],[Jour d''arrivée]]&gt;1,table14[[#This Row],[Jour d''arrivée]]&lt;6),"non","oui")</f>
        <v>oui</v>
      </c>
      <c r="AF200" t="str">
        <f>_xlfn.XLOOKUP(table14[[#This Row],[Postcode_n]],$AR$13:$AR$32,$AQ$13:$AQ$32,"N/A",-1)</f>
        <v>Anvers</v>
      </c>
      <c r="AG200">
        <f>IF(X200="BE",IFERROR(VALUE(table14[[#This Row],[Postcode]]),""),"")</f>
        <v>2800</v>
      </c>
    </row>
    <row r="201" spans="1:33" hidden="1" x14ac:dyDescent="0.25">
      <c r="A201" t="s">
        <v>1318</v>
      </c>
      <c r="B201" s="1">
        <v>45587</v>
      </c>
      <c r="C201" s="1">
        <v>45588</v>
      </c>
      <c r="D201" t="s">
        <v>33</v>
      </c>
      <c r="E201" t="s">
        <v>449</v>
      </c>
      <c r="F201" t="s">
        <v>450</v>
      </c>
      <c r="G201" t="s">
        <v>451</v>
      </c>
      <c r="H201" t="s">
        <v>452</v>
      </c>
      <c r="I201" t="s">
        <v>120</v>
      </c>
      <c r="J201" t="s">
        <v>1319</v>
      </c>
      <c r="K201" t="s">
        <v>454</v>
      </c>
      <c r="L201" t="s">
        <v>24</v>
      </c>
      <c r="M201" s="2">
        <v>45579.925162037034</v>
      </c>
      <c r="N201" t="s">
        <v>41</v>
      </c>
      <c r="O201" t="s">
        <v>28</v>
      </c>
      <c r="P201" t="s">
        <v>29</v>
      </c>
      <c r="R201" s="3">
        <v>120.2</v>
      </c>
      <c r="S201" t="s">
        <v>51</v>
      </c>
      <c r="T201" t="s">
        <v>31</v>
      </c>
      <c r="U201">
        <v>1</v>
      </c>
      <c r="V201">
        <v>1</v>
      </c>
      <c r="W201" t="s">
        <v>1320</v>
      </c>
      <c r="X201" t="str" cm="1">
        <f t="array" ref="X2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01">
        <f>YEAR(table14[[#This Row],[Gemaakt op]])</f>
        <v>2024</v>
      </c>
      <c r="Z201" t="str" cm="1">
        <f t="array" ref="Z201">_xlfn.IFS(table14[[#This Row],[Via]]="Reservation Manager","Bookingplanner",table14[[#This Row],[Via]]="Channel Manager","Bookingplanner",TRUE,table14[[#This Row],[Via]])</f>
        <v>Booking.com</v>
      </c>
      <c r="AA201">
        <f>MONTH(table14[[#This Row],[Aankomst]])</f>
        <v>10</v>
      </c>
      <c r="AB201">
        <f>YEAR(table14[[#This Row],[Aankomst]])</f>
        <v>2024</v>
      </c>
      <c r="AC201">
        <f>ROUNDUP(table14[[#This Row],[Mois d''arrivée]]/3,0)</f>
        <v>4</v>
      </c>
      <c r="AD201">
        <f>WEEKDAY(table14[[#This Row],[Aankomst]])</f>
        <v>3</v>
      </c>
      <c r="AE201" t="str">
        <f>IF(AND(table14[[#This Row],[Jour d''arrivée]]&gt;1,table14[[#This Row],[Jour d''arrivée]]&lt;6),"non","oui")</f>
        <v>non</v>
      </c>
      <c r="AF201" t="str">
        <f>_xlfn.XLOOKUP(table14[[#This Row],[Postcode_n]],$AR$13:$AR$32,$AQ$13:$AQ$32,"N/A",-1)</f>
        <v>N/A</v>
      </c>
      <c r="AG201" t="str">
        <f>IF(X201="BE",IFERROR(VALUE(table14[[#This Row],[Postcode]]),""),"")</f>
        <v/>
      </c>
    </row>
    <row r="202" spans="1:33" hidden="1" x14ac:dyDescent="0.25">
      <c r="A202" t="s">
        <v>1321</v>
      </c>
      <c r="B202" s="1">
        <v>45611</v>
      </c>
      <c r="C202" s="1">
        <v>45613</v>
      </c>
      <c r="D202" t="s">
        <v>24</v>
      </c>
      <c r="E202" t="s">
        <v>1322</v>
      </c>
      <c r="F202" t="s">
        <v>1323</v>
      </c>
      <c r="G202" t="s">
        <v>1324</v>
      </c>
      <c r="H202" t="s">
        <v>1325</v>
      </c>
      <c r="I202" t="s">
        <v>120</v>
      </c>
      <c r="J202" t="s">
        <v>1326</v>
      </c>
      <c r="M202" s="2">
        <v>45576.884423449075</v>
      </c>
      <c r="N202" t="s">
        <v>27</v>
      </c>
      <c r="O202" t="s">
        <v>28</v>
      </c>
      <c r="P202" t="s">
        <v>70</v>
      </c>
      <c r="Q202" s="2">
        <v>45608.699450428241</v>
      </c>
      <c r="R202" s="3">
        <v>0</v>
      </c>
      <c r="S202" t="s">
        <v>24</v>
      </c>
      <c r="T202" t="s">
        <v>97</v>
      </c>
      <c r="U202">
        <v>0</v>
      </c>
      <c r="V202">
        <v>0</v>
      </c>
      <c r="X202" t="str" cm="1">
        <f t="array" ref="X2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02">
        <f>YEAR(table14[[#This Row],[Gemaakt op]])</f>
        <v>2024</v>
      </c>
      <c r="Z202" t="str" cm="1">
        <f t="array" ref="Z202">_xlfn.IFS(table14[[#This Row],[Via]]="Reservation Manager","Bookingplanner",table14[[#This Row],[Via]]="Channel Manager","Bookingplanner",TRUE,table14[[#This Row],[Via]])</f>
        <v>Bookingplanner</v>
      </c>
      <c r="AA202">
        <f>MONTH(table14[[#This Row],[Aankomst]])</f>
        <v>11</v>
      </c>
      <c r="AB202">
        <f>YEAR(table14[[#This Row],[Aankomst]])</f>
        <v>2024</v>
      </c>
      <c r="AC202">
        <f>ROUNDUP(table14[[#This Row],[Mois d''arrivée]]/3,0)</f>
        <v>4</v>
      </c>
      <c r="AD202">
        <f>WEEKDAY(table14[[#This Row],[Aankomst]])</f>
        <v>6</v>
      </c>
      <c r="AE202" t="str">
        <f>IF(AND(table14[[#This Row],[Jour d''arrivée]]&gt;1,table14[[#This Row],[Jour d''arrivée]]&lt;6),"non","oui")</f>
        <v>oui</v>
      </c>
      <c r="AF202" t="str">
        <f>_xlfn.XLOOKUP(table14[[#This Row],[Postcode_n]],$AR$13:$AR$32,$AQ$13:$AQ$32,"N/A",-1)</f>
        <v>N/A</v>
      </c>
      <c r="AG202" t="str">
        <f>IF(X202="BE",IFERROR(VALUE(table14[[#This Row],[Postcode]]),""),"")</f>
        <v/>
      </c>
    </row>
    <row r="203" spans="1:33" hidden="1" x14ac:dyDescent="0.25">
      <c r="A203" t="s">
        <v>1327</v>
      </c>
      <c r="B203" s="1">
        <v>45576</v>
      </c>
      <c r="C203" s="1">
        <v>45577</v>
      </c>
      <c r="D203" t="s">
        <v>33</v>
      </c>
      <c r="E203" t="s">
        <v>1328</v>
      </c>
      <c r="F203" t="s">
        <v>1329</v>
      </c>
      <c r="G203" t="s">
        <v>1330</v>
      </c>
      <c r="H203" t="s">
        <v>1331</v>
      </c>
      <c r="I203" t="s">
        <v>151</v>
      </c>
      <c r="J203" t="s">
        <v>1332</v>
      </c>
      <c r="K203" t="s">
        <v>1333</v>
      </c>
      <c r="M203" s="2">
        <v>45576.801388888889</v>
      </c>
      <c r="N203" t="s">
        <v>193</v>
      </c>
      <c r="O203" t="s">
        <v>28</v>
      </c>
      <c r="P203" t="s">
        <v>29</v>
      </c>
      <c r="R203" s="3">
        <v>132</v>
      </c>
      <c r="S203" t="s">
        <v>113</v>
      </c>
      <c r="T203" t="s">
        <v>31</v>
      </c>
      <c r="U203">
        <v>1</v>
      </c>
      <c r="V203">
        <v>1</v>
      </c>
      <c r="W203" t="s">
        <v>1334</v>
      </c>
      <c r="X203" t="str" cm="1">
        <f t="array" ref="X2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203">
        <f>YEAR(table14[[#This Row],[Gemaakt op]])</f>
        <v>2024</v>
      </c>
      <c r="Z203" t="str" cm="1">
        <f t="array" ref="Z203">_xlfn.IFS(table14[[#This Row],[Via]]="Reservation Manager","Bookingplanner",table14[[#This Row],[Via]]="Channel Manager","Bookingplanner",TRUE,table14[[#This Row],[Via]])</f>
        <v>Expedia</v>
      </c>
      <c r="AA203">
        <f>MONTH(table14[[#This Row],[Aankomst]])</f>
        <v>10</v>
      </c>
      <c r="AB203">
        <f>YEAR(table14[[#This Row],[Aankomst]])</f>
        <v>2024</v>
      </c>
      <c r="AC203">
        <f>ROUNDUP(table14[[#This Row],[Mois d''arrivée]]/3,0)</f>
        <v>4</v>
      </c>
      <c r="AD203">
        <f>WEEKDAY(table14[[#This Row],[Aankomst]])</f>
        <v>6</v>
      </c>
      <c r="AE203" t="str">
        <f>IF(AND(table14[[#This Row],[Jour d''arrivée]]&gt;1,table14[[#This Row],[Jour d''arrivée]]&lt;6),"non","oui")</f>
        <v>oui</v>
      </c>
      <c r="AF203" t="str">
        <f>_xlfn.XLOOKUP(table14[[#This Row],[Postcode_n]],$AR$13:$AR$32,$AQ$13:$AQ$32,"N/A",-1)</f>
        <v>N/A</v>
      </c>
      <c r="AG203" t="str">
        <f>IF(X203="BE",IFERROR(VALUE(table14[[#This Row],[Postcode]]),""),"")</f>
        <v/>
      </c>
    </row>
    <row r="204" spans="1:33" hidden="1" x14ac:dyDescent="0.25">
      <c r="A204" t="s">
        <v>1335</v>
      </c>
      <c r="B204" s="1">
        <v>45576</v>
      </c>
      <c r="C204" s="1">
        <v>45577</v>
      </c>
      <c r="D204" t="s">
        <v>33</v>
      </c>
      <c r="E204" t="s">
        <v>1328</v>
      </c>
      <c r="F204" t="s">
        <v>1336</v>
      </c>
      <c r="G204" t="s">
        <v>1330</v>
      </c>
      <c r="H204" t="s">
        <v>1331</v>
      </c>
      <c r="I204" t="s">
        <v>151</v>
      </c>
      <c r="J204" t="s">
        <v>1337</v>
      </c>
      <c r="K204" t="s">
        <v>1333</v>
      </c>
      <c r="M204" s="2">
        <v>45576.801388888889</v>
      </c>
      <c r="N204" t="s">
        <v>193</v>
      </c>
      <c r="O204" t="s">
        <v>28</v>
      </c>
      <c r="P204" t="s">
        <v>29</v>
      </c>
      <c r="R204" s="3">
        <v>132</v>
      </c>
      <c r="S204" t="s">
        <v>51</v>
      </c>
      <c r="T204" t="s">
        <v>31</v>
      </c>
      <c r="U204">
        <v>1</v>
      </c>
      <c r="V204">
        <v>1</v>
      </c>
      <c r="W204" t="s">
        <v>1338</v>
      </c>
      <c r="X204" t="str" cm="1">
        <f t="array" ref="X2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204">
        <f>YEAR(table14[[#This Row],[Gemaakt op]])</f>
        <v>2024</v>
      </c>
      <c r="Z204" t="str" cm="1">
        <f t="array" ref="Z204">_xlfn.IFS(table14[[#This Row],[Via]]="Reservation Manager","Bookingplanner",table14[[#This Row],[Via]]="Channel Manager","Bookingplanner",TRUE,table14[[#This Row],[Via]])</f>
        <v>Expedia</v>
      </c>
      <c r="AA204">
        <f>MONTH(table14[[#This Row],[Aankomst]])</f>
        <v>10</v>
      </c>
      <c r="AB204">
        <f>YEAR(table14[[#This Row],[Aankomst]])</f>
        <v>2024</v>
      </c>
      <c r="AC204">
        <f>ROUNDUP(table14[[#This Row],[Mois d''arrivée]]/3,0)</f>
        <v>4</v>
      </c>
      <c r="AD204">
        <f>WEEKDAY(table14[[#This Row],[Aankomst]])</f>
        <v>6</v>
      </c>
      <c r="AE204" t="str">
        <f>IF(AND(table14[[#This Row],[Jour d''arrivée]]&gt;1,table14[[#This Row],[Jour d''arrivée]]&lt;6),"non","oui")</f>
        <v>oui</v>
      </c>
      <c r="AF204" t="str">
        <f>_xlfn.XLOOKUP(table14[[#This Row],[Postcode_n]],$AR$13:$AR$32,$AQ$13:$AQ$32,"N/A",-1)</f>
        <v>N/A</v>
      </c>
      <c r="AG204" t="str">
        <f>IF(X204="BE",IFERROR(VALUE(table14[[#This Row],[Postcode]]),""),"")</f>
        <v/>
      </c>
    </row>
    <row r="205" spans="1:33" hidden="1" x14ac:dyDescent="0.25">
      <c r="A205" t="s">
        <v>1339</v>
      </c>
      <c r="B205" s="1">
        <v>45591</v>
      </c>
      <c r="C205" s="1">
        <v>45592</v>
      </c>
      <c r="D205" t="s">
        <v>24</v>
      </c>
      <c r="E205" t="s">
        <v>1340</v>
      </c>
      <c r="F205" t="s">
        <v>24</v>
      </c>
      <c r="G205" t="s">
        <v>24</v>
      </c>
      <c r="H205" t="s">
        <v>24</v>
      </c>
      <c r="I205" t="s">
        <v>26</v>
      </c>
      <c r="J205" t="s">
        <v>1341</v>
      </c>
      <c r="M205" s="2">
        <v>45572.419793506946</v>
      </c>
      <c r="N205" t="s">
        <v>27</v>
      </c>
      <c r="O205" t="s">
        <v>28</v>
      </c>
      <c r="P205" t="s">
        <v>70</v>
      </c>
      <c r="Q205" s="2">
        <v>45577.44236306713</v>
      </c>
      <c r="R205" s="3">
        <v>0</v>
      </c>
      <c r="S205" t="s">
        <v>24</v>
      </c>
      <c r="T205" t="s">
        <v>31</v>
      </c>
      <c r="U205">
        <v>0</v>
      </c>
      <c r="V205">
        <v>0</v>
      </c>
      <c r="X205" t="str" cm="1">
        <f t="array" ref="X2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5">
        <f>YEAR(table14[[#This Row],[Gemaakt op]])</f>
        <v>2024</v>
      </c>
      <c r="Z205" t="str" cm="1">
        <f t="array" ref="Z205">_xlfn.IFS(table14[[#This Row],[Via]]="Reservation Manager","Bookingplanner",table14[[#This Row],[Via]]="Channel Manager","Bookingplanner",TRUE,table14[[#This Row],[Via]])</f>
        <v>Bookingplanner</v>
      </c>
      <c r="AA205">
        <f>MONTH(table14[[#This Row],[Aankomst]])</f>
        <v>10</v>
      </c>
      <c r="AB205">
        <f>YEAR(table14[[#This Row],[Aankomst]])</f>
        <v>2024</v>
      </c>
      <c r="AC205">
        <f>ROUNDUP(table14[[#This Row],[Mois d''arrivée]]/3,0)</f>
        <v>4</v>
      </c>
      <c r="AD205">
        <f>WEEKDAY(table14[[#This Row],[Aankomst]])</f>
        <v>7</v>
      </c>
      <c r="AE205" t="str">
        <f>IF(AND(table14[[#This Row],[Jour d''arrivée]]&gt;1,table14[[#This Row],[Jour d''arrivée]]&lt;6),"non","oui")</f>
        <v>oui</v>
      </c>
      <c r="AF205" t="str">
        <f>_xlfn.XLOOKUP(table14[[#This Row],[Postcode_n]],$AR$13:$AR$32,$AQ$13:$AQ$32,"N/A",-1)</f>
        <v>N/A</v>
      </c>
      <c r="AG205" t="str">
        <f>IF(X205="BE",IFERROR(VALUE(table14[[#This Row],[Postcode]]),""),"")</f>
        <v/>
      </c>
    </row>
    <row r="206" spans="1:33" x14ac:dyDescent="0.25">
      <c r="A206" t="s">
        <v>1342</v>
      </c>
      <c r="B206" s="1">
        <v>45572</v>
      </c>
      <c r="C206" s="1">
        <v>45573</v>
      </c>
      <c r="D206" t="s">
        <v>24</v>
      </c>
      <c r="E206" t="s">
        <v>1343</v>
      </c>
      <c r="F206" t="s">
        <v>1344</v>
      </c>
      <c r="G206" t="s">
        <v>1345</v>
      </c>
      <c r="H206" t="s">
        <v>1346</v>
      </c>
      <c r="I206" t="s">
        <v>26</v>
      </c>
      <c r="J206" t="s">
        <v>1347</v>
      </c>
      <c r="M206" s="2">
        <v>45568.297659861113</v>
      </c>
      <c r="N206" t="s">
        <v>27</v>
      </c>
      <c r="O206" t="s">
        <v>28</v>
      </c>
      <c r="P206" t="s">
        <v>29</v>
      </c>
      <c r="R206" s="3">
        <v>110</v>
      </c>
      <c r="S206" t="s">
        <v>51</v>
      </c>
      <c r="T206" t="s">
        <v>97</v>
      </c>
      <c r="U206">
        <v>1</v>
      </c>
      <c r="V206">
        <v>1</v>
      </c>
      <c r="X206" t="str" cm="1">
        <f t="array" ref="X2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6">
        <f>YEAR(table14[[#This Row],[Gemaakt op]])</f>
        <v>2024</v>
      </c>
      <c r="Z206" t="str" cm="1">
        <f t="array" ref="Z206">_xlfn.IFS(table14[[#This Row],[Via]]="Reservation Manager","Bookingplanner",table14[[#This Row],[Via]]="Channel Manager","Bookingplanner",TRUE,table14[[#This Row],[Via]])</f>
        <v>Bookingplanner</v>
      </c>
      <c r="AA206">
        <f>MONTH(table14[[#This Row],[Aankomst]])</f>
        <v>10</v>
      </c>
      <c r="AB206">
        <f>YEAR(table14[[#This Row],[Aankomst]])</f>
        <v>2024</v>
      </c>
      <c r="AC206">
        <f>ROUNDUP(table14[[#This Row],[Mois d''arrivée]]/3,0)</f>
        <v>4</v>
      </c>
      <c r="AD206">
        <f>WEEKDAY(table14[[#This Row],[Aankomst]])</f>
        <v>2</v>
      </c>
      <c r="AE206" t="str">
        <f>IF(AND(table14[[#This Row],[Jour d''arrivée]]&gt;1,table14[[#This Row],[Jour d''arrivée]]&lt;6),"non","oui")</f>
        <v>non</v>
      </c>
      <c r="AF206" t="str">
        <f>_xlfn.XLOOKUP(table14[[#This Row],[Postcode_n]],$AR$13:$AR$32,$AQ$13:$AQ$32,"N/A",-1)</f>
        <v>Anvers</v>
      </c>
      <c r="AG206">
        <f>IF(X206="BE",IFERROR(VALUE(table14[[#This Row],[Postcode]]),""),"")</f>
        <v>2380</v>
      </c>
    </row>
    <row r="207" spans="1:33" x14ac:dyDescent="0.25">
      <c r="A207" t="s">
        <v>1348</v>
      </c>
      <c r="B207" s="1">
        <v>45569</v>
      </c>
      <c r="C207" s="1">
        <v>45570</v>
      </c>
      <c r="D207" t="s">
        <v>33</v>
      </c>
      <c r="E207" t="s">
        <v>1349</v>
      </c>
      <c r="F207" t="s">
        <v>1350</v>
      </c>
      <c r="G207" t="s">
        <v>1351</v>
      </c>
      <c r="H207" t="s">
        <v>657</v>
      </c>
      <c r="I207" t="s">
        <v>26</v>
      </c>
      <c r="J207" t="s">
        <v>1352</v>
      </c>
      <c r="K207" t="s">
        <v>1353</v>
      </c>
      <c r="M207" s="2">
        <v>45567.565972222219</v>
      </c>
      <c r="N207" t="s">
        <v>193</v>
      </c>
      <c r="O207" t="s">
        <v>28</v>
      </c>
      <c r="P207" t="s">
        <v>29</v>
      </c>
      <c r="R207" s="3">
        <v>147</v>
      </c>
      <c r="S207" t="s">
        <v>30</v>
      </c>
      <c r="T207" t="s">
        <v>31</v>
      </c>
      <c r="U207">
        <v>1</v>
      </c>
      <c r="V207">
        <v>1</v>
      </c>
      <c r="W207" t="s">
        <v>1354</v>
      </c>
      <c r="X207" t="str" cm="1">
        <f t="array" ref="X2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7">
        <f>YEAR(table14[[#This Row],[Gemaakt op]])</f>
        <v>2024</v>
      </c>
      <c r="Z207" t="str" cm="1">
        <f t="array" ref="Z207">_xlfn.IFS(table14[[#This Row],[Via]]="Reservation Manager","Bookingplanner",table14[[#This Row],[Via]]="Channel Manager","Bookingplanner",TRUE,table14[[#This Row],[Via]])</f>
        <v>Expedia</v>
      </c>
      <c r="AA207">
        <f>MONTH(table14[[#This Row],[Aankomst]])</f>
        <v>10</v>
      </c>
      <c r="AB207">
        <f>YEAR(table14[[#This Row],[Aankomst]])</f>
        <v>2024</v>
      </c>
      <c r="AC207">
        <f>ROUNDUP(table14[[#This Row],[Mois d''arrivée]]/3,0)</f>
        <v>4</v>
      </c>
      <c r="AD207">
        <f>WEEKDAY(table14[[#This Row],[Aankomst]])</f>
        <v>6</v>
      </c>
      <c r="AE207" t="str">
        <f>IF(AND(table14[[#This Row],[Jour d''arrivée]]&gt;1,table14[[#This Row],[Jour d''arrivée]]&lt;6),"non","oui")</f>
        <v>oui</v>
      </c>
      <c r="AF207" t="str">
        <f>_xlfn.XLOOKUP(table14[[#This Row],[Postcode_n]],$AR$13:$AR$32,$AQ$13:$AQ$32,"N/A",-1)</f>
        <v>Anvers</v>
      </c>
      <c r="AG207">
        <f>IF(X207="BE",IFERROR(VALUE(table14[[#This Row],[Postcode]]),""),"")</f>
        <v>2000</v>
      </c>
    </row>
    <row r="208" spans="1:33" hidden="1" x14ac:dyDescent="0.25">
      <c r="A208" t="s">
        <v>1355</v>
      </c>
      <c r="B208" s="1">
        <v>45562</v>
      </c>
      <c r="C208" s="1">
        <v>45564</v>
      </c>
      <c r="D208" t="s">
        <v>24</v>
      </c>
      <c r="E208" t="s">
        <v>1356</v>
      </c>
      <c r="F208" t="s">
        <v>24</v>
      </c>
      <c r="G208" t="s">
        <v>24</v>
      </c>
      <c r="H208" t="s">
        <v>24</v>
      </c>
      <c r="I208" t="s">
        <v>26</v>
      </c>
      <c r="M208" s="2">
        <v>45561.620920648151</v>
      </c>
      <c r="N208" t="s">
        <v>27</v>
      </c>
      <c r="O208" t="s">
        <v>28</v>
      </c>
      <c r="P208" t="s">
        <v>29</v>
      </c>
      <c r="R208" s="3">
        <v>250</v>
      </c>
      <c r="S208" t="s">
        <v>113</v>
      </c>
      <c r="T208" t="s">
        <v>31</v>
      </c>
      <c r="U208">
        <v>1</v>
      </c>
      <c r="V208">
        <v>2</v>
      </c>
      <c r="X208" t="str" cm="1">
        <f t="array" ref="X2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08">
        <f>YEAR(table14[[#This Row],[Gemaakt op]])</f>
        <v>2024</v>
      </c>
      <c r="Z208" t="str" cm="1">
        <f t="array" ref="Z208">_xlfn.IFS(table14[[#This Row],[Via]]="Reservation Manager","Bookingplanner",table14[[#This Row],[Via]]="Channel Manager","Bookingplanner",TRUE,table14[[#This Row],[Via]])</f>
        <v>Bookingplanner</v>
      </c>
      <c r="AA208">
        <f>MONTH(table14[[#This Row],[Aankomst]])</f>
        <v>9</v>
      </c>
      <c r="AB208">
        <f>YEAR(table14[[#This Row],[Aankomst]])</f>
        <v>2024</v>
      </c>
      <c r="AC208">
        <f>ROUNDUP(table14[[#This Row],[Mois d''arrivée]]/3,0)</f>
        <v>3</v>
      </c>
      <c r="AD208">
        <f>WEEKDAY(table14[[#This Row],[Aankomst]])</f>
        <v>6</v>
      </c>
      <c r="AE208" t="str">
        <f>IF(AND(table14[[#This Row],[Jour d''arrivée]]&gt;1,table14[[#This Row],[Jour d''arrivée]]&lt;6),"non","oui")</f>
        <v>oui</v>
      </c>
      <c r="AF208" t="str">
        <f>_xlfn.XLOOKUP(table14[[#This Row],[Postcode_n]],$AR$13:$AR$32,$AQ$13:$AQ$32,"N/A",-1)</f>
        <v>N/A</v>
      </c>
      <c r="AG208" t="str">
        <f>IF(X208="BE",IFERROR(VALUE(table14[[#This Row],[Postcode]]),""),"")</f>
        <v/>
      </c>
    </row>
    <row r="209" spans="1:33" hidden="1" x14ac:dyDescent="0.25">
      <c r="A209" t="s">
        <v>1357</v>
      </c>
      <c r="B209" s="1">
        <v>45610</v>
      </c>
      <c r="C209" s="1">
        <v>45613</v>
      </c>
      <c r="D209" t="s">
        <v>390</v>
      </c>
      <c r="E209" t="s">
        <v>1358</v>
      </c>
      <c r="F209" t="s">
        <v>1359</v>
      </c>
      <c r="G209" t="s">
        <v>1360</v>
      </c>
      <c r="H209" t="s">
        <v>1361</v>
      </c>
      <c r="I209" t="s">
        <v>120</v>
      </c>
      <c r="J209" t="s">
        <v>1362</v>
      </c>
      <c r="K209" t="s">
        <v>1363</v>
      </c>
      <c r="L209" t="s">
        <v>24</v>
      </c>
      <c r="M209" s="2">
        <v>45559.826932870368</v>
      </c>
      <c r="N209" t="s">
        <v>69</v>
      </c>
      <c r="O209" t="s">
        <v>28</v>
      </c>
      <c r="P209" t="s">
        <v>127</v>
      </c>
      <c r="R209" s="3">
        <v>660</v>
      </c>
      <c r="S209" t="s">
        <v>1364</v>
      </c>
      <c r="T209" t="s">
        <v>71</v>
      </c>
      <c r="U209">
        <v>2</v>
      </c>
      <c r="V209">
        <v>2</v>
      </c>
      <c r="W209" t="s">
        <v>1365</v>
      </c>
      <c r="X209" t="str" cm="1">
        <f t="array" ref="X2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09">
        <f>YEAR(table14[[#This Row],[Gemaakt op]])</f>
        <v>2024</v>
      </c>
      <c r="Z209" t="str" cm="1">
        <f t="array" ref="Z209">_xlfn.IFS(table14[[#This Row],[Via]]="Reservation Manager","Bookingplanner",table14[[#This Row],[Via]]="Channel Manager","Bookingplanner",TRUE,table14[[#This Row],[Via]])</f>
        <v>Bookingplanner</v>
      </c>
      <c r="AA209">
        <f>MONTH(table14[[#This Row],[Aankomst]])</f>
        <v>11</v>
      </c>
      <c r="AB209">
        <f>YEAR(table14[[#This Row],[Aankomst]])</f>
        <v>2024</v>
      </c>
      <c r="AC209">
        <f>ROUNDUP(table14[[#This Row],[Mois d''arrivée]]/3,0)</f>
        <v>4</v>
      </c>
      <c r="AD209">
        <f>WEEKDAY(table14[[#This Row],[Aankomst]])</f>
        <v>5</v>
      </c>
      <c r="AE209" t="str">
        <f>IF(AND(table14[[#This Row],[Jour d''arrivée]]&gt;1,table14[[#This Row],[Jour d''arrivée]]&lt;6),"non","oui")</f>
        <v>non</v>
      </c>
      <c r="AF209" t="str">
        <f>_xlfn.XLOOKUP(table14[[#This Row],[Postcode_n]],$AR$13:$AR$32,$AQ$13:$AQ$32,"N/A",-1)</f>
        <v>N/A</v>
      </c>
      <c r="AG209" t="str">
        <f>IF(X209="BE",IFERROR(VALUE(table14[[#This Row],[Postcode]]),""),"")</f>
        <v/>
      </c>
    </row>
    <row r="210" spans="1:33" hidden="1" x14ac:dyDescent="0.25">
      <c r="A210" t="s">
        <v>1366</v>
      </c>
      <c r="B210" s="1">
        <v>45877</v>
      </c>
      <c r="C210" s="1">
        <v>45879</v>
      </c>
      <c r="D210" t="s">
        <v>33</v>
      </c>
      <c r="E210" t="s">
        <v>1367</v>
      </c>
      <c r="F210" t="s">
        <v>1368</v>
      </c>
      <c r="G210" t="s">
        <v>139</v>
      </c>
      <c r="H210" t="s">
        <v>1369</v>
      </c>
      <c r="I210" t="s">
        <v>26</v>
      </c>
      <c r="J210" t="s">
        <v>1370</v>
      </c>
      <c r="K210" t="s">
        <v>1371</v>
      </c>
      <c r="L210" t="s">
        <v>24</v>
      </c>
      <c r="M210" s="2">
        <v>45558.56659722222</v>
      </c>
      <c r="N210" t="s">
        <v>41</v>
      </c>
      <c r="O210" t="s">
        <v>28</v>
      </c>
      <c r="P210" t="s">
        <v>70</v>
      </c>
      <c r="Q210" s="2">
        <v>45650.454179270833</v>
      </c>
      <c r="R210" s="3">
        <v>0</v>
      </c>
      <c r="S210" t="s">
        <v>24</v>
      </c>
      <c r="T210" t="s">
        <v>97</v>
      </c>
      <c r="U210">
        <v>0</v>
      </c>
      <c r="V210">
        <v>0</v>
      </c>
      <c r="W210" t="s">
        <v>1372</v>
      </c>
      <c r="X210" t="str" cm="1">
        <f t="array" ref="X2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0">
        <f>YEAR(table14[[#This Row],[Gemaakt op]])</f>
        <v>2024</v>
      </c>
      <c r="Z210" t="str" cm="1">
        <f t="array" ref="Z210">_xlfn.IFS(table14[[#This Row],[Via]]="Reservation Manager","Bookingplanner",table14[[#This Row],[Via]]="Channel Manager","Bookingplanner",TRUE,table14[[#This Row],[Via]])</f>
        <v>Booking.com</v>
      </c>
      <c r="AA210">
        <f>MONTH(table14[[#This Row],[Aankomst]])</f>
        <v>8</v>
      </c>
      <c r="AB210">
        <f>YEAR(table14[[#This Row],[Aankomst]])</f>
        <v>2025</v>
      </c>
      <c r="AC210">
        <f>ROUNDUP(table14[[#This Row],[Mois d''arrivée]]/3,0)</f>
        <v>3</v>
      </c>
      <c r="AD210">
        <f>WEEKDAY(table14[[#This Row],[Aankomst]])</f>
        <v>6</v>
      </c>
      <c r="AE210" t="str">
        <f>IF(AND(table14[[#This Row],[Jour d''arrivée]]&gt;1,table14[[#This Row],[Jour d''arrivée]]&lt;6),"non","oui")</f>
        <v>oui</v>
      </c>
      <c r="AF210" t="str">
        <f>_xlfn.XLOOKUP(table14[[#This Row],[Postcode_n]],$AR$13:$AR$32,$AQ$13:$AQ$32,"N/A",-1)</f>
        <v>Anvers</v>
      </c>
      <c r="AG210">
        <f>IF(X210="BE",IFERROR(VALUE(table14[[#This Row],[Postcode]]),""),"")</f>
        <v>2880</v>
      </c>
    </row>
    <row r="211" spans="1:33" hidden="1" x14ac:dyDescent="0.25">
      <c r="A211" t="s">
        <v>1373</v>
      </c>
      <c r="B211" s="1">
        <v>45563</v>
      </c>
      <c r="C211" s="1">
        <v>45564</v>
      </c>
      <c r="D211" t="s">
        <v>390</v>
      </c>
      <c r="E211" t="s">
        <v>1374</v>
      </c>
      <c r="F211" t="s">
        <v>24</v>
      </c>
      <c r="G211" t="s">
        <v>24</v>
      </c>
      <c r="H211" t="s">
        <v>24</v>
      </c>
      <c r="I211" t="s">
        <v>26</v>
      </c>
      <c r="J211" t="s">
        <v>1375</v>
      </c>
      <c r="M211" s="2">
        <v>45556.565305358796</v>
      </c>
      <c r="N211" t="s">
        <v>27</v>
      </c>
      <c r="O211" t="s">
        <v>28</v>
      </c>
      <c r="P211" t="s">
        <v>127</v>
      </c>
      <c r="R211" s="3">
        <v>264</v>
      </c>
      <c r="S211" t="s">
        <v>1376</v>
      </c>
      <c r="T211" t="s">
        <v>31</v>
      </c>
      <c r="U211">
        <v>2</v>
      </c>
      <c r="V211">
        <v>4</v>
      </c>
      <c r="X211" t="str" cm="1">
        <f t="array" ref="X2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1">
        <f>YEAR(table14[[#This Row],[Gemaakt op]])</f>
        <v>2024</v>
      </c>
      <c r="Z211" t="str" cm="1">
        <f t="array" ref="Z211">_xlfn.IFS(table14[[#This Row],[Via]]="Reservation Manager","Bookingplanner",table14[[#This Row],[Via]]="Channel Manager","Bookingplanner",TRUE,table14[[#This Row],[Via]])</f>
        <v>Bookingplanner</v>
      </c>
      <c r="AA211">
        <f>MONTH(table14[[#This Row],[Aankomst]])</f>
        <v>9</v>
      </c>
      <c r="AB211">
        <f>YEAR(table14[[#This Row],[Aankomst]])</f>
        <v>2024</v>
      </c>
      <c r="AC211">
        <f>ROUNDUP(table14[[#This Row],[Mois d''arrivée]]/3,0)</f>
        <v>3</v>
      </c>
      <c r="AD211">
        <f>WEEKDAY(table14[[#This Row],[Aankomst]])</f>
        <v>7</v>
      </c>
      <c r="AE211" t="str">
        <f>IF(AND(table14[[#This Row],[Jour d''arrivée]]&gt;1,table14[[#This Row],[Jour d''arrivée]]&lt;6),"non","oui")</f>
        <v>oui</v>
      </c>
      <c r="AF211" t="str">
        <f>_xlfn.XLOOKUP(table14[[#This Row],[Postcode_n]],$AR$13:$AR$32,$AQ$13:$AQ$32,"N/A",-1)</f>
        <v>N/A</v>
      </c>
      <c r="AG211" t="str">
        <f>IF(X211="BE",IFERROR(VALUE(table14[[#This Row],[Postcode]]),""),"")</f>
        <v/>
      </c>
    </row>
    <row r="212" spans="1:33" hidden="1" x14ac:dyDescent="0.25">
      <c r="A212" t="s">
        <v>1377</v>
      </c>
      <c r="B212" s="1">
        <v>45555</v>
      </c>
      <c r="C212" s="1">
        <v>45556</v>
      </c>
      <c r="D212" t="s">
        <v>24</v>
      </c>
      <c r="E212" t="s">
        <v>1378</v>
      </c>
      <c r="F212" t="s">
        <v>24</v>
      </c>
      <c r="G212" t="s">
        <v>24</v>
      </c>
      <c r="H212" t="s">
        <v>24</v>
      </c>
      <c r="I212" t="s">
        <v>26</v>
      </c>
      <c r="M212" s="2">
        <v>45554.876240185185</v>
      </c>
      <c r="N212" t="s">
        <v>27</v>
      </c>
      <c r="O212" t="s">
        <v>28</v>
      </c>
      <c r="P212" t="s">
        <v>29</v>
      </c>
      <c r="R212" s="3">
        <v>181</v>
      </c>
      <c r="S212" t="s">
        <v>60</v>
      </c>
      <c r="T212" t="s">
        <v>31</v>
      </c>
      <c r="U212">
        <v>1</v>
      </c>
      <c r="V212">
        <v>3</v>
      </c>
      <c r="X212" t="str" cm="1">
        <f t="array" ref="X2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2">
        <f>YEAR(table14[[#This Row],[Gemaakt op]])</f>
        <v>2024</v>
      </c>
      <c r="Z212" t="str" cm="1">
        <f t="array" ref="Z212">_xlfn.IFS(table14[[#This Row],[Via]]="Reservation Manager","Bookingplanner",table14[[#This Row],[Via]]="Channel Manager","Bookingplanner",TRUE,table14[[#This Row],[Via]])</f>
        <v>Bookingplanner</v>
      </c>
      <c r="AA212">
        <f>MONTH(table14[[#This Row],[Aankomst]])</f>
        <v>9</v>
      </c>
      <c r="AB212">
        <f>YEAR(table14[[#This Row],[Aankomst]])</f>
        <v>2024</v>
      </c>
      <c r="AC212">
        <f>ROUNDUP(table14[[#This Row],[Mois d''arrivée]]/3,0)</f>
        <v>3</v>
      </c>
      <c r="AD212">
        <f>WEEKDAY(table14[[#This Row],[Aankomst]])</f>
        <v>6</v>
      </c>
      <c r="AE212" t="str">
        <f>IF(AND(table14[[#This Row],[Jour d''arrivée]]&gt;1,table14[[#This Row],[Jour d''arrivée]]&lt;6),"non","oui")</f>
        <v>oui</v>
      </c>
      <c r="AF212" t="str">
        <f>_xlfn.XLOOKUP(table14[[#This Row],[Postcode_n]],$AR$13:$AR$32,$AQ$13:$AQ$32,"N/A",-1)</f>
        <v>N/A</v>
      </c>
      <c r="AG212" t="str">
        <f>IF(X212="BE",IFERROR(VALUE(table14[[#This Row],[Postcode]]),""),"")</f>
        <v/>
      </c>
    </row>
    <row r="213" spans="1:33" hidden="1" x14ac:dyDescent="0.25">
      <c r="A213" t="s">
        <v>1379</v>
      </c>
      <c r="B213" s="1">
        <v>45554</v>
      </c>
      <c r="C213" s="1">
        <v>45555</v>
      </c>
      <c r="D213" t="s">
        <v>24</v>
      </c>
      <c r="E213" t="s">
        <v>926</v>
      </c>
      <c r="F213" t="s">
        <v>24</v>
      </c>
      <c r="G213" t="s">
        <v>24</v>
      </c>
      <c r="H213" t="s">
        <v>24</v>
      </c>
      <c r="I213" t="s">
        <v>26</v>
      </c>
      <c r="M213" s="2">
        <v>45554.37070540509</v>
      </c>
      <c r="N213" t="s">
        <v>27</v>
      </c>
      <c r="O213" t="s">
        <v>28</v>
      </c>
      <c r="P213" t="s">
        <v>29</v>
      </c>
      <c r="R213" s="3">
        <v>220</v>
      </c>
      <c r="S213" t="s">
        <v>1364</v>
      </c>
      <c r="T213" t="s">
        <v>31</v>
      </c>
      <c r="U213">
        <v>2</v>
      </c>
      <c r="V213">
        <v>2</v>
      </c>
      <c r="X213" t="str" cm="1">
        <f t="array" ref="X2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3">
        <f>YEAR(table14[[#This Row],[Gemaakt op]])</f>
        <v>2024</v>
      </c>
      <c r="Z213" t="str" cm="1">
        <f t="array" ref="Z213">_xlfn.IFS(table14[[#This Row],[Via]]="Reservation Manager","Bookingplanner",table14[[#This Row],[Via]]="Channel Manager","Bookingplanner",TRUE,table14[[#This Row],[Via]])</f>
        <v>Bookingplanner</v>
      </c>
      <c r="AA213">
        <f>MONTH(table14[[#This Row],[Aankomst]])</f>
        <v>9</v>
      </c>
      <c r="AB213">
        <f>YEAR(table14[[#This Row],[Aankomst]])</f>
        <v>2024</v>
      </c>
      <c r="AC213">
        <f>ROUNDUP(table14[[#This Row],[Mois d''arrivée]]/3,0)</f>
        <v>3</v>
      </c>
      <c r="AD213">
        <f>WEEKDAY(table14[[#This Row],[Aankomst]])</f>
        <v>5</v>
      </c>
      <c r="AE213" t="str">
        <f>IF(AND(table14[[#This Row],[Jour d''arrivée]]&gt;1,table14[[#This Row],[Jour d''arrivée]]&lt;6),"non","oui")</f>
        <v>non</v>
      </c>
      <c r="AF213" t="str">
        <f>_xlfn.XLOOKUP(table14[[#This Row],[Postcode_n]],$AR$13:$AR$32,$AQ$13:$AQ$32,"N/A",-1)</f>
        <v>N/A</v>
      </c>
      <c r="AG213" t="str">
        <f>IF(X213="BE",IFERROR(VALUE(table14[[#This Row],[Postcode]]),""),"")</f>
        <v/>
      </c>
    </row>
    <row r="214" spans="1:33" x14ac:dyDescent="0.25">
      <c r="A214" t="s">
        <v>1380</v>
      </c>
      <c r="B214" s="1">
        <v>45554</v>
      </c>
      <c r="C214" s="1">
        <v>45557</v>
      </c>
      <c r="D214" t="s">
        <v>33</v>
      </c>
      <c r="E214" t="s">
        <v>1381</v>
      </c>
      <c r="F214" t="s">
        <v>1382</v>
      </c>
      <c r="G214" t="s">
        <v>1383</v>
      </c>
      <c r="H214" t="s">
        <v>1384</v>
      </c>
      <c r="I214" t="s">
        <v>26</v>
      </c>
      <c r="J214" t="s">
        <v>1385</v>
      </c>
      <c r="K214" t="s">
        <v>1386</v>
      </c>
      <c r="L214" t="s">
        <v>24</v>
      </c>
      <c r="M214" s="2">
        <v>45552.575879629629</v>
      </c>
      <c r="N214" t="s">
        <v>41</v>
      </c>
      <c r="O214" t="s">
        <v>28</v>
      </c>
      <c r="P214" t="s">
        <v>29</v>
      </c>
      <c r="R214" s="3">
        <v>357</v>
      </c>
      <c r="S214" t="s">
        <v>51</v>
      </c>
      <c r="T214" t="s">
        <v>71</v>
      </c>
      <c r="U214">
        <v>1</v>
      </c>
      <c r="V214">
        <v>2</v>
      </c>
      <c r="W214" t="s">
        <v>1387</v>
      </c>
      <c r="X214" t="str" cm="1">
        <f t="array" ref="X2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4">
        <f>YEAR(table14[[#This Row],[Gemaakt op]])</f>
        <v>2024</v>
      </c>
      <c r="Z214" t="str" cm="1">
        <f t="array" ref="Z214">_xlfn.IFS(table14[[#This Row],[Via]]="Reservation Manager","Bookingplanner",table14[[#This Row],[Via]]="Channel Manager","Bookingplanner",TRUE,table14[[#This Row],[Via]])</f>
        <v>Booking.com</v>
      </c>
      <c r="AA214">
        <f>MONTH(table14[[#This Row],[Aankomst]])</f>
        <v>9</v>
      </c>
      <c r="AB214">
        <f>YEAR(table14[[#This Row],[Aankomst]])</f>
        <v>2024</v>
      </c>
      <c r="AC214">
        <f>ROUNDUP(table14[[#This Row],[Mois d''arrivée]]/3,0)</f>
        <v>3</v>
      </c>
      <c r="AD214">
        <f>WEEKDAY(table14[[#This Row],[Aankomst]])</f>
        <v>5</v>
      </c>
      <c r="AE214" t="str">
        <f>IF(AND(table14[[#This Row],[Jour d''arrivée]]&gt;1,table14[[#This Row],[Jour d''arrivée]]&lt;6),"non","oui")</f>
        <v>non</v>
      </c>
      <c r="AF214" t="str">
        <f>_xlfn.XLOOKUP(table14[[#This Row],[Postcode_n]],$AR$13:$AR$32,$AQ$13:$AQ$32,"N/A",-1)</f>
        <v>Anvers</v>
      </c>
      <c r="AG214">
        <f>IF(X214="BE",IFERROR(VALUE(table14[[#This Row],[Postcode]]),""),"")</f>
        <v>2321</v>
      </c>
    </row>
    <row r="215" spans="1:33" x14ac:dyDescent="0.25">
      <c r="A215" t="s">
        <v>1388</v>
      </c>
      <c r="B215" s="1">
        <v>45555</v>
      </c>
      <c r="C215" s="1">
        <v>45557</v>
      </c>
      <c r="D215" t="s">
        <v>33</v>
      </c>
      <c r="E215" t="s">
        <v>1389</v>
      </c>
      <c r="F215" t="s">
        <v>1390</v>
      </c>
      <c r="G215" t="s">
        <v>1391</v>
      </c>
      <c r="H215" t="s">
        <v>1392</v>
      </c>
      <c r="I215" t="s">
        <v>26</v>
      </c>
      <c r="J215" t="s">
        <v>1393</v>
      </c>
      <c r="K215" t="s">
        <v>1394</v>
      </c>
      <c r="L215" t="s">
        <v>24</v>
      </c>
      <c r="M215" s="2">
        <v>45551.73096064815</v>
      </c>
      <c r="N215" t="s">
        <v>69</v>
      </c>
      <c r="O215" t="s">
        <v>28</v>
      </c>
      <c r="P215" t="s">
        <v>127</v>
      </c>
      <c r="R215" s="3">
        <v>250</v>
      </c>
      <c r="S215" t="s">
        <v>113</v>
      </c>
      <c r="T215" t="s">
        <v>97</v>
      </c>
      <c r="U215">
        <v>1</v>
      </c>
      <c r="V215">
        <v>2</v>
      </c>
      <c r="W215" t="s">
        <v>1395</v>
      </c>
      <c r="X215" t="str" cm="1">
        <f t="array" ref="X2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5">
        <f>YEAR(table14[[#This Row],[Gemaakt op]])</f>
        <v>2024</v>
      </c>
      <c r="Z215" t="str" cm="1">
        <f t="array" ref="Z215">_xlfn.IFS(table14[[#This Row],[Via]]="Reservation Manager","Bookingplanner",table14[[#This Row],[Via]]="Channel Manager","Bookingplanner",TRUE,table14[[#This Row],[Via]])</f>
        <v>Bookingplanner</v>
      </c>
      <c r="AA215">
        <f>MONTH(table14[[#This Row],[Aankomst]])</f>
        <v>9</v>
      </c>
      <c r="AB215">
        <f>YEAR(table14[[#This Row],[Aankomst]])</f>
        <v>2024</v>
      </c>
      <c r="AC215">
        <f>ROUNDUP(table14[[#This Row],[Mois d''arrivée]]/3,0)</f>
        <v>3</v>
      </c>
      <c r="AD215">
        <f>WEEKDAY(table14[[#This Row],[Aankomst]])</f>
        <v>6</v>
      </c>
      <c r="AE215" t="str">
        <f>IF(AND(table14[[#This Row],[Jour d''arrivée]]&gt;1,table14[[#This Row],[Jour d''arrivée]]&lt;6),"non","oui")</f>
        <v>oui</v>
      </c>
      <c r="AF215" t="str">
        <f>_xlfn.XLOOKUP(table14[[#This Row],[Postcode_n]],$AR$13:$AR$32,$AQ$13:$AQ$32,"N/A",-1)</f>
        <v>Flandre orientale</v>
      </c>
      <c r="AG215">
        <f>IF(X215="BE",IFERROR(VALUE(table14[[#This Row],[Postcode]]),""),"")</f>
        <v>9820</v>
      </c>
    </row>
    <row r="216" spans="1:33" x14ac:dyDescent="0.25">
      <c r="A216" t="s">
        <v>1396</v>
      </c>
      <c r="B216" s="1">
        <v>45566</v>
      </c>
      <c r="C216" s="1">
        <v>45568</v>
      </c>
      <c r="D216" t="s">
        <v>252</v>
      </c>
      <c r="E216" t="s">
        <v>1343</v>
      </c>
      <c r="F216" t="s">
        <v>1397</v>
      </c>
      <c r="G216" t="s">
        <v>1345</v>
      </c>
      <c r="H216" t="s">
        <v>1398</v>
      </c>
      <c r="I216" t="s">
        <v>26</v>
      </c>
      <c r="J216" t="s">
        <v>1347</v>
      </c>
      <c r="K216" t="s">
        <v>1399</v>
      </c>
      <c r="L216" t="s">
        <v>24</v>
      </c>
      <c r="M216" s="2">
        <v>45551.610347222224</v>
      </c>
      <c r="N216" t="s">
        <v>69</v>
      </c>
      <c r="O216" t="s">
        <v>28</v>
      </c>
      <c r="P216" t="s">
        <v>127</v>
      </c>
      <c r="R216" s="3">
        <v>212</v>
      </c>
      <c r="S216" t="s">
        <v>113</v>
      </c>
      <c r="T216" t="s">
        <v>31</v>
      </c>
      <c r="U216">
        <v>1</v>
      </c>
      <c r="V216">
        <v>1</v>
      </c>
      <c r="W216" t="s">
        <v>1400</v>
      </c>
      <c r="X216" t="str" cm="1">
        <f t="array" ref="X2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6">
        <f>YEAR(table14[[#This Row],[Gemaakt op]])</f>
        <v>2024</v>
      </c>
      <c r="Z216" t="str" cm="1">
        <f t="array" ref="Z216">_xlfn.IFS(table14[[#This Row],[Via]]="Reservation Manager","Bookingplanner",table14[[#This Row],[Via]]="Channel Manager","Bookingplanner",TRUE,table14[[#This Row],[Via]])</f>
        <v>Bookingplanner</v>
      </c>
      <c r="AA216">
        <f>MONTH(table14[[#This Row],[Aankomst]])</f>
        <v>10</v>
      </c>
      <c r="AB216">
        <f>YEAR(table14[[#This Row],[Aankomst]])</f>
        <v>2024</v>
      </c>
      <c r="AC216">
        <f>ROUNDUP(table14[[#This Row],[Mois d''arrivée]]/3,0)</f>
        <v>4</v>
      </c>
      <c r="AD216">
        <f>WEEKDAY(table14[[#This Row],[Aankomst]])</f>
        <v>3</v>
      </c>
      <c r="AE216" t="str">
        <f>IF(AND(table14[[#This Row],[Jour d''arrivée]]&gt;1,table14[[#This Row],[Jour d''arrivée]]&lt;6),"non","oui")</f>
        <v>non</v>
      </c>
      <c r="AF216" t="str">
        <f>_xlfn.XLOOKUP(table14[[#This Row],[Postcode_n]],$AR$13:$AR$32,$AQ$13:$AQ$32,"N/A",-1)</f>
        <v>Anvers</v>
      </c>
      <c r="AG216">
        <f>IF(X216="BE",IFERROR(VALUE(table14[[#This Row],[Postcode]]),""),"")</f>
        <v>2380</v>
      </c>
    </row>
    <row r="217" spans="1:33" x14ac:dyDescent="0.25">
      <c r="A217" t="s">
        <v>1401</v>
      </c>
      <c r="B217" s="1">
        <v>45555</v>
      </c>
      <c r="C217" s="1">
        <v>45557</v>
      </c>
      <c r="D217" t="s">
        <v>33</v>
      </c>
      <c r="E217" t="s">
        <v>1402</v>
      </c>
      <c r="F217" t="s">
        <v>1403</v>
      </c>
      <c r="G217" t="s">
        <v>1404</v>
      </c>
      <c r="H217" t="s">
        <v>1405</v>
      </c>
      <c r="I217" t="s">
        <v>26</v>
      </c>
      <c r="J217" t="s">
        <v>1406</v>
      </c>
      <c r="K217" t="s">
        <v>1407</v>
      </c>
      <c r="L217" t="s">
        <v>24</v>
      </c>
      <c r="M217" s="2">
        <v>45550.462708333333</v>
      </c>
      <c r="N217" t="s">
        <v>69</v>
      </c>
      <c r="O217" t="s">
        <v>28</v>
      </c>
      <c r="P217" t="s">
        <v>127</v>
      </c>
      <c r="R217" s="3">
        <v>255</v>
      </c>
      <c r="S217" t="s">
        <v>30</v>
      </c>
      <c r="T217" t="s">
        <v>97</v>
      </c>
      <c r="U217">
        <v>1</v>
      </c>
      <c r="V217">
        <v>2</v>
      </c>
      <c r="W217" t="s">
        <v>1408</v>
      </c>
      <c r="X217" t="str" cm="1">
        <f t="array" ref="X2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7">
        <f>YEAR(table14[[#This Row],[Gemaakt op]])</f>
        <v>2024</v>
      </c>
      <c r="Z217" t="str" cm="1">
        <f t="array" ref="Z217">_xlfn.IFS(table14[[#This Row],[Via]]="Reservation Manager","Bookingplanner",table14[[#This Row],[Via]]="Channel Manager","Bookingplanner",TRUE,table14[[#This Row],[Via]])</f>
        <v>Bookingplanner</v>
      </c>
      <c r="AA217">
        <f>MONTH(table14[[#This Row],[Aankomst]])</f>
        <v>9</v>
      </c>
      <c r="AB217">
        <f>YEAR(table14[[#This Row],[Aankomst]])</f>
        <v>2024</v>
      </c>
      <c r="AC217">
        <f>ROUNDUP(table14[[#This Row],[Mois d''arrivée]]/3,0)</f>
        <v>3</v>
      </c>
      <c r="AD217">
        <f>WEEKDAY(table14[[#This Row],[Aankomst]])</f>
        <v>6</v>
      </c>
      <c r="AE217" t="str">
        <f>IF(AND(table14[[#This Row],[Jour d''arrivée]]&gt;1,table14[[#This Row],[Jour d''arrivée]]&lt;6),"non","oui")</f>
        <v>oui</v>
      </c>
      <c r="AF217" t="str">
        <f>_xlfn.XLOOKUP(table14[[#This Row],[Postcode_n]],$AR$13:$AR$32,$AQ$13:$AQ$32,"N/A",-1)</f>
        <v>Brabant flamand</v>
      </c>
      <c r="AG217">
        <f>IF(X217="BE",IFERROR(VALUE(table14[[#This Row],[Postcode]]),""),"")</f>
        <v>3200</v>
      </c>
    </row>
    <row r="218" spans="1:33" hidden="1" x14ac:dyDescent="0.25">
      <c r="A218" t="s">
        <v>1409</v>
      </c>
      <c r="B218" s="1">
        <v>45548</v>
      </c>
      <c r="C218" s="1">
        <v>45549</v>
      </c>
      <c r="D218" t="s">
        <v>33</v>
      </c>
      <c r="E218" t="s">
        <v>1410</v>
      </c>
      <c r="F218" t="s">
        <v>190</v>
      </c>
      <c r="G218" t="s">
        <v>190</v>
      </c>
      <c r="H218" t="s">
        <v>190</v>
      </c>
      <c r="I218" t="s">
        <v>190</v>
      </c>
      <c r="J218" t="s">
        <v>1411</v>
      </c>
      <c r="K218" t="s">
        <v>1412</v>
      </c>
      <c r="L218" t="s">
        <v>24</v>
      </c>
      <c r="M218" s="2">
        <v>45547.65625</v>
      </c>
      <c r="N218" t="s">
        <v>193</v>
      </c>
      <c r="O218" t="s">
        <v>28</v>
      </c>
      <c r="P218" t="s">
        <v>29</v>
      </c>
      <c r="R218" s="3">
        <v>162</v>
      </c>
      <c r="S218" t="s">
        <v>51</v>
      </c>
      <c r="T218" t="s">
        <v>31</v>
      </c>
      <c r="U218">
        <v>1</v>
      </c>
      <c r="V218">
        <v>2</v>
      </c>
      <c r="W218" t="s">
        <v>1413</v>
      </c>
      <c r="X218" t="str" cm="1">
        <f t="array" ref="X2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18">
        <f>YEAR(table14[[#This Row],[Gemaakt op]])</f>
        <v>2024</v>
      </c>
      <c r="Z218" t="str" cm="1">
        <f t="array" ref="Z218">_xlfn.IFS(table14[[#This Row],[Via]]="Reservation Manager","Bookingplanner",table14[[#This Row],[Via]]="Channel Manager","Bookingplanner",TRUE,table14[[#This Row],[Via]])</f>
        <v>Expedia</v>
      </c>
      <c r="AA218">
        <f>MONTH(table14[[#This Row],[Aankomst]])</f>
        <v>9</v>
      </c>
      <c r="AB218">
        <f>YEAR(table14[[#This Row],[Aankomst]])</f>
        <v>2024</v>
      </c>
      <c r="AC218">
        <f>ROUNDUP(table14[[#This Row],[Mois d''arrivée]]/3,0)</f>
        <v>3</v>
      </c>
      <c r="AD218">
        <f>WEEKDAY(table14[[#This Row],[Aankomst]])</f>
        <v>6</v>
      </c>
      <c r="AE218" t="str">
        <f>IF(AND(table14[[#This Row],[Jour d''arrivée]]&gt;1,table14[[#This Row],[Jour d''arrivée]]&lt;6),"non","oui")</f>
        <v>oui</v>
      </c>
      <c r="AF218" t="str">
        <f>_xlfn.XLOOKUP(table14[[#This Row],[Postcode_n]],$AR$13:$AR$32,$AQ$13:$AQ$32,"N/A",-1)</f>
        <v>N/A</v>
      </c>
      <c r="AG218" t="str">
        <f>IF(X218="BE",IFERROR(VALUE(table14[[#This Row],[Postcode]]),""),"")</f>
        <v/>
      </c>
    </row>
    <row r="219" spans="1:33" hidden="1" x14ac:dyDescent="0.25">
      <c r="A219" t="s">
        <v>1414</v>
      </c>
      <c r="B219" s="1">
        <v>45597</v>
      </c>
      <c r="C219" s="1">
        <v>45599</v>
      </c>
      <c r="D219" t="s">
        <v>33</v>
      </c>
      <c r="E219" t="s">
        <v>1415</v>
      </c>
      <c r="F219" t="s">
        <v>24</v>
      </c>
      <c r="G219" t="s">
        <v>24</v>
      </c>
      <c r="H219" t="s">
        <v>24</v>
      </c>
      <c r="I219" t="s">
        <v>26</v>
      </c>
      <c r="J219" t="s">
        <v>441</v>
      </c>
      <c r="M219" s="2">
        <v>45546.496627511573</v>
      </c>
      <c r="N219" t="s">
        <v>27</v>
      </c>
      <c r="O219" t="s">
        <v>28</v>
      </c>
      <c r="P219" t="s">
        <v>127</v>
      </c>
      <c r="R219" s="3">
        <v>720</v>
      </c>
      <c r="S219" t="s">
        <v>1416</v>
      </c>
      <c r="T219" t="s">
        <v>31</v>
      </c>
      <c r="U219">
        <v>4</v>
      </c>
      <c r="V219">
        <v>4</v>
      </c>
      <c r="X219" t="str" cm="1">
        <f t="array" ref="X2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19">
        <f>YEAR(table14[[#This Row],[Gemaakt op]])</f>
        <v>2024</v>
      </c>
      <c r="Z219" t="str" cm="1">
        <f t="array" ref="Z219">_xlfn.IFS(table14[[#This Row],[Via]]="Reservation Manager","Bookingplanner",table14[[#This Row],[Via]]="Channel Manager","Bookingplanner",TRUE,table14[[#This Row],[Via]])</f>
        <v>Bookingplanner</v>
      </c>
      <c r="AA219">
        <f>MONTH(table14[[#This Row],[Aankomst]])</f>
        <v>11</v>
      </c>
      <c r="AB219">
        <f>YEAR(table14[[#This Row],[Aankomst]])</f>
        <v>2024</v>
      </c>
      <c r="AC219">
        <f>ROUNDUP(table14[[#This Row],[Mois d''arrivée]]/3,0)</f>
        <v>4</v>
      </c>
      <c r="AD219">
        <f>WEEKDAY(table14[[#This Row],[Aankomst]])</f>
        <v>6</v>
      </c>
      <c r="AE219" t="str">
        <f>IF(AND(table14[[#This Row],[Jour d''arrivée]]&gt;1,table14[[#This Row],[Jour d''arrivée]]&lt;6),"non","oui")</f>
        <v>oui</v>
      </c>
      <c r="AF219" t="str">
        <f>_xlfn.XLOOKUP(table14[[#This Row],[Postcode_n]],$AR$13:$AR$32,$AQ$13:$AQ$32,"N/A",-1)</f>
        <v>N/A</v>
      </c>
      <c r="AG219" t="str">
        <f>IF(X219="BE",IFERROR(VALUE(table14[[#This Row],[Postcode]]),""),"")</f>
        <v/>
      </c>
    </row>
    <row r="220" spans="1:33" hidden="1" x14ac:dyDescent="0.25">
      <c r="A220" t="s">
        <v>1417</v>
      </c>
      <c r="B220" s="1">
        <v>45569</v>
      </c>
      <c r="C220" s="1">
        <v>45571</v>
      </c>
      <c r="D220" t="s">
        <v>33</v>
      </c>
      <c r="E220" t="s">
        <v>1418</v>
      </c>
      <c r="F220" t="s">
        <v>1419</v>
      </c>
      <c r="G220" t="s">
        <v>24</v>
      </c>
      <c r="H220" t="s">
        <v>1420</v>
      </c>
      <c r="I220" t="s">
        <v>26</v>
      </c>
      <c r="J220" t="s">
        <v>1421</v>
      </c>
      <c r="K220" t="s">
        <v>1422</v>
      </c>
      <c r="L220" t="s">
        <v>24</v>
      </c>
      <c r="M220" s="2">
        <v>45545.88789351852</v>
      </c>
      <c r="N220" t="s">
        <v>41</v>
      </c>
      <c r="O220" t="s">
        <v>28</v>
      </c>
      <c r="P220" t="s">
        <v>29</v>
      </c>
      <c r="R220" s="3">
        <v>952.5</v>
      </c>
      <c r="S220" t="s">
        <v>1160</v>
      </c>
      <c r="T220" t="s">
        <v>97</v>
      </c>
      <c r="U220">
        <v>4</v>
      </c>
      <c r="V220">
        <v>8</v>
      </c>
      <c r="W220" t="s">
        <v>1423</v>
      </c>
      <c r="X220" t="str" cm="1">
        <f t="array" ref="X2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0">
        <f>YEAR(table14[[#This Row],[Gemaakt op]])</f>
        <v>2024</v>
      </c>
      <c r="Z220" t="str" cm="1">
        <f t="array" ref="Z220">_xlfn.IFS(table14[[#This Row],[Via]]="Reservation Manager","Bookingplanner",table14[[#This Row],[Via]]="Channel Manager","Bookingplanner",TRUE,table14[[#This Row],[Via]])</f>
        <v>Booking.com</v>
      </c>
      <c r="AA220">
        <f>MONTH(table14[[#This Row],[Aankomst]])</f>
        <v>10</v>
      </c>
      <c r="AB220">
        <f>YEAR(table14[[#This Row],[Aankomst]])</f>
        <v>2024</v>
      </c>
      <c r="AC220">
        <f>ROUNDUP(table14[[#This Row],[Mois d''arrivée]]/3,0)</f>
        <v>4</v>
      </c>
      <c r="AD220">
        <f>WEEKDAY(table14[[#This Row],[Aankomst]])</f>
        <v>6</v>
      </c>
      <c r="AE220" t="str">
        <f>IF(AND(table14[[#This Row],[Jour d''arrivée]]&gt;1,table14[[#This Row],[Jour d''arrivée]]&lt;6),"non","oui")</f>
        <v>oui</v>
      </c>
      <c r="AF220" t="str">
        <f>_xlfn.XLOOKUP(table14[[#This Row],[Postcode_n]],$AR$13:$AR$32,$AQ$13:$AQ$32,"N/A",-1)</f>
        <v>N/A</v>
      </c>
      <c r="AG220" t="str">
        <f>IF(X220="BE",IFERROR(VALUE(table14[[#This Row],[Postcode]]),""),"")</f>
        <v/>
      </c>
    </row>
    <row r="221" spans="1:33" hidden="1" x14ac:dyDescent="0.25">
      <c r="A221" t="s">
        <v>1424</v>
      </c>
      <c r="B221" s="1">
        <v>45545</v>
      </c>
      <c r="C221" s="1">
        <v>45546</v>
      </c>
      <c r="D221" t="s">
        <v>511</v>
      </c>
      <c r="E221" t="s">
        <v>1425</v>
      </c>
      <c r="F221" t="s">
        <v>1426</v>
      </c>
      <c r="G221" t="s">
        <v>1427</v>
      </c>
      <c r="H221" t="s">
        <v>1428</v>
      </c>
      <c r="I221" t="s">
        <v>151</v>
      </c>
      <c r="J221" t="s">
        <v>1429</v>
      </c>
      <c r="K221" t="s">
        <v>1430</v>
      </c>
      <c r="L221" t="s">
        <v>24</v>
      </c>
      <c r="M221" s="2">
        <v>45544.888101851851</v>
      </c>
      <c r="N221" t="s">
        <v>69</v>
      </c>
      <c r="O221" t="s">
        <v>28</v>
      </c>
      <c r="P221" t="s">
        <v>29</v>
      </c>
      <c r="R221" s="3">
        <v>132</v>
      </c>
      <c r="S221" t="s">
        <v>30</v>
      </c>
      <c r="T221" t="s">
        <v>31</v>
      </c>
      <c r="U221">
        <v>1</v>
      </c>
      <c r="V221">
        <v>2</v>
      </c>
      <c r="W221" t="s">
        <v>1431</v>
      </c>
      <c r="X221" t="str" cm="1">
        <f t="array" ref="X2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221">
        <f>YEAR(table14[[#This Row],[Gemaakt op]])</f>
        <v>2024</v>
      </c>
      <c r="Z221" t="str" cm="1">
        <f t="array" ref="Z221">_xlfn.IFS(table14[[#This Row],[Via]]="Reservation Manager","Bookingplanner",table14[[#This Row],[Via]]="Channel Manager","Bookingplanner",TRUE,table14[[#This Row],[Via]])</f>
        <v>Bookingplanner</v>
      </c>
      <c r="AA221">
        <f>MONTH(table14[[#This Row],[Aankomst]])</f>
        <v>9</v>
      </c>
      <c r="AB221">
        <f>YEAR(table14[[#This Row],[Aankomst]])</f>
        <v>2024</v>
      </c>
      <c r="AC221">
        <f>ROUNDUP(table14[[#This Row],[Mois d''arrivée]]/3,0)</f>
        <v>3</v>
      </c>
      <c r="AD221">
        <f>WEEKDAY(table14[[#This Row],[Aankomst]])</f>
        <v>3</v>
      </c>
      <c r="AE221" t="str">
        <f>IF(AND(table14[[#This Row],[Jour d''arrivée]]&gt;1,table14[[#This Row],[Jour d''arrivée]]&lt;6),"non","oui")</f>
        <v>non</v>
      </c>
      <c r="AF221" t="str">
        <f>_xlfn.XLOOKUP(table14[[#This Row],[Postcode_n]],$AR$13:$AR$32,$AQ$13:$AQ$32,"N/A",-1)</f>
        <v>N/A</v>
      </c>
      <c r="AG221" t="str">
        <f>IF(X221="BE",IFERROR(VALUE(table14[[#This Row],[Postcode]]),""),"")</f>
        <v/>
      </c>
    </row>
    <row r="222" spans="1:33" hidden="1" x14ac:dyDescent="0.25">
      <c r="A222" t="s">
        <v>1432</v>
      </c>
      <c r="B222" s="1">
        <v>45551</v>
      </c>
      <c r="C222" s="1">
        <v>45552</v>
      </c>
      <c r="D222" t="s">
        <v>24</v>
      </c>
      <c r="E222" t="s">
        <v>1433</v>
      </c>
      <c r="F222" t="s">
        <v>24</v>
      </c>
      <c r="G222" t="s">
        <v>24</v>
      </c>
      <c r="H222" t="s">
        <v>24</v>
      </c>
      <c r="I222" t="s">
        <v>26</v>
      </c>
      <c r="J222" t="s">
        <v>1434</v>
      </c>
      <c r="M222" s="2">
        <v>45544.730729097224</v>
      </c>
      <c r="N222" t="s">
        <v>27</v>
      </c>
      <c r="O222" t="s">
        <v>28</v>
      </c>
      <c r="P222" t="s">
        <v>127</v>
      </c>
      <c r="R222" s="3">
        <v>132</v>
      </c>
      <c r="S222" t="s">
        <v>60</v>
      </c>
      <c r="T222" t="s">
        <v>31</v>
      </c>
      <c r="U222">
        <v>1</v>
      </c>
      <c r="V222">
        <v>2</v>
      </c>
      <c r="X222" t="str" cm="1">
        <f t="array" ref="X2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2">
        <f>YEAR(table14[[#This Row],[Gemaakt op]])</f>
        <v>2024</v>
      </c>
      <c r="Z222" t="str" cm="1">
        <f t="array" ref="Z222">_xlfn.IFS(table14[[#This Row],[Via]]="Reservation Manager","Bookingplanner",table14[[#This Row],[Via]]="Channel Manager","Bookingplanner",TRUE,table14[[#This Row],[Via]])</f>
        <v>Bookingplanner</v>
      </c>
      <c r="AA222">
        <f>MONTH(table14[[#This Row],[Aankomst]])</f>
        <v>9</v>
      </c>
      <c r="AB222">
        <f>YEAR(table14[[#This Row],[Aankomst]])</f>
        <v>2024</v>
      </c>
      <c r="AC222">
        <f>ROUNDUP(table14[[#This Row],[Mois d''arrivée]]/3,0)</f>
        <v>3</v>
      </c>
      <c r="AD222">
        <f>WEEKDAY(table14[[#This Row],[Aankomst]])</f>
        <v>2</v>
      </c>
      <c r="AE222" t="str">
        <f>IF(AND(table14[[#This Row],[Jour d''arrivée]]&gt;1,table14[[#This Row],[Jour d''arrivée]]&lt;6),"non","oui")</f>
        <v>non</v>
      </c>
      <c r="AF222" t="str">
        <f>_xlfn.XLOOKUP(table14[[#This Row],[Postcode_n]],$AR$13:$AR$32,$AQ$13:$AQ$32,"N/A",-1)</f>
        <v>N/A</v>
      </c>
      <c r="AG222" t="str">
        <f>IF(X222="BE",IFERROR(VALUE(table14[[#This Row],[Postcode]]),""),"")</f>
        <v/>
      </c>
    </row>
    <row r="223" spans="1:33" x14ac:dyDescent="0.25">
      <c r="A223" t="s">
        <v>1435</v>
      </c>
      <c r="B223" s="1">
        <v>45556</v>
      </c>
      <c r="C223" s="1">
        <v>45557</v>
      </c>
      <c r="D223" t="s">
        <v>33</v>
      </c>
      <c r="E223" t="s">
        <v>1436</v>
      </c>
      <c r="F223" t="s">
        <v>1437</v>
      </c>
      <c r="G223" t="s">
        <v>1438</v>
      </c>
      <c r="H223" t="s">
        <v>553</v>
      </c>
      <c r="I223" t="s">
        <v>26</v>
      </c>
      <c r="J223" t="s">
        <v>1439</v>
      </c>
      <c r="K223" t="s">
        <v>1440</v>
      </c>
      <c r="M223" s="2">
        <v>45543.82708333333</v>
      </c>
      <c r="N223" t="s">
        <v>193</v>
      </c>
      <c r="O223" t="s">
        <v>28</v>
      </c>
      <c r="P223" t="s">
        <v>29</v>
      </c>
      <c r="R223" s="3">
        <v>162</v>
      </c>
      <c r="S223" t="s">
        <v>60</v>
      </c>
      <c r="T223" t="s">
        <v>31</v>
      </c>
      <c r="U223">
        <v>1</v>
      </c>
      <c r="V223">
        <v>2</v>
      </c>
      <c r="W223" t="s">
        <v>1441</v>
      </c>
      <c r="X223" t="str" cm="1">
        <f t="array" ref="X2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3">
        <f>YEAR(table14[[#This Row],[Gemaakt op]])</f>
        <v>2024</v>
      </c>
      <c r="Z223" t="str" cm="1">
        <f t="array" ref="Z223">_xlfn.IFS(table14[[#This Row],[Via]]="Reservation Manager","Bookingplanner",table14[[#This Row],[Via]]="Channel Manager","Bookingplanner",TRUE,table14[[#This Row],[Via]])</f>
        <v>Expedia</v>
      </c>
      <c r="AA223">
        <f>MONTH(table14[[#This Row],[Aankomst]])</f>
        <v>9</v>
      </c>
      <c r="AB223">
        <f>YEAR(table14[[#This Row],[Aankomst]])</f>
        <v>2024</v>
      </c>
      <c r="AC223">
        <f>ROUNDUP(table14[[#This Row],[Mois d''arrivée]]/3,0)</f>
        <v>3</v>
      </c>
      <c r="AD223">
        <f>WEEKDAY(table14[[#This Row],[Aankomst]])</f>
        <v>7</v>
      </c>
      <c r="AE223" t="str">
        <f>IF(AND(table14[[#This Row],[Jour d''arrivée]]&gt;1,table14[[#This Row],[Jour d''arrivée]]&lt;6),"non","oui")</f>
        <v>oui</v>
      </c>
      <c r="AF223" t="str">
        <f>_xlfn.XLOOKUP(table14[[#This Row],[Postcode_n]],$AR$13:$AR$32,$AQ$13:$AQ$32,"N/A",-1)</f>
        <v>Flandre orientale</v>
      </c>
      <c r="AG223">
        <f>IF(X223="BE",IFERROR(VALUE(table14[[#This Row],[Postcode]]),""),"")</f>
        <v>9000</v>
      </c>
    </row>
    <row r="224" spans="1:33" hidden="1" x14ac:dyDescent="0.25">
      <c r="A224" t="s">
        <v>1442</v>
      </c>
      <c r="B224" s="1">
        <v>45885</v>
      </c>
      <c r="C224" s="1">
        <v>45886</v>
      </c>
      <c r="D224" t="s">
        <v>33</v>
      </c>
      <c r="E224" t="s">
        <v>1443</v>
      </c>
      <c r="F224" t="s">
        <v>1444</v>
      </c>
      <c r="G224" t="s">
        <v>1445</v>
      </c>
      <c r="H224" t="s">
        <v>1446</v>
      </c>
      <c r="I224" t="s">
        <v>26</v>
      </c>
      <c r="J224" t="s">
        <v>1447</v>
      </c>
      <c r="K224" t="s">
        <v>1448</v>
      </c>
      <c r="L224" t="s">
        <v>24</v>
      </c>
      <c r="M224" s="2">
        <v>45541.900787037041</v>
      </c>
      <c r="N224" t="s">
        <v>41</v>
      </c>
      <c r="O224" t="s">
        <v>28</v>
      </c>
      <c r="P224" t="s">
        <v>70</v>
      </c>
      <c r="Q224" s="2">
        <v>45855.902586157405</v>
      </c>
      <c r="R224" s="3">
        <v>0</v>
      </c>
      <c r="S224" t="s">
        <v>24</v>
      </c>
      <c r="T224" t="s">
        <v>31</v>
      </c>
      <c r="U224">
        <v>0</v>
      </c>
      <c r="V224">
        <v>0</v>
      </c>
      <c r="W224" t="s">
        <v>1449</v>
      </c>
      <c r="X224" t="str" cm="1">
        <f t="array" ref="X2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4">
        <f>YEAR(table14[[#This Row],[Gemaakt op]])</f>
        <v>2024</v>
      </c>
      <c r="Z224" t="str" cm="1">
        <f t="array" ref="Z224">_xlfn.IFS(table14[[#This Row],[Via]]="Reservation Manager","Bookingplanner",table14[[#This Row],[Via]]="Channel Manager","Bookingplanner",TRUE,table14[[#This Row],[Via]])</f>
        <v>Booking.com</v>
      </c>
      <c r="AA224">
        <f>MONTH(table14[[#This Row],[Aankomst]])</f>
        <v>8</v>
      </c>
      <c r="AB224">
        <f>YEAR(table14[[#This Row],[Aankomst]])</f>
        <v>2025</v>
      </c>
      <c r="AC224">
        <f>ROUNDUP(table14[[#This Row],[Mois d''arrivée]]/3,0)</f>
        <v>3</v>
      </c>
      <c r="AD224">
        <f>WEEKDAY(table14[[#This Row],[Aankomst]])</f>
        <v>7</v>
      </c>
      <c r="AE224" t="str">
        <f>IF(AND(table14[[#This Row],[Jour d''arrivée]]&gt;1,table14[[#This Row],[Jour d''arrivée]]&lt;6),"non","oui")</f>
        <v>oui</v>
      </c>
      <c r="AF224" t="str">
        <f>_xlfn.XLOOKUP(table14[[#This Row],[Postcode_n]],$AR$13:$AR$32,$AQ$13:$AQ$32,"N/A",-1)</f>
        <v>Anvers</v>
      </c>
      <c r="AG224">
        <f>IF(X224="BE",IFERROR(VALUE(table14[[#This Row],[Postcode]]),""),"")</f>
        <v>2830</v>
      </c>
    </row>
    <row r="225" spans="1:33" hidden="1" x14ac:dyDescent="0.25">
      <c r="A225" t="s">
        <v>1450</v>
      </c>
      <c r="B225" s="1">
        <v>45780</v>
      </c>
      <c r="C225" s="1">
        <v>45781</v>
      </c>
      <c r="D225" t="s">
        <v>33</v>
      </c>
      <c r="E225" t="s">
        <v>1451</v>
      </c>
      <c r="F225" t="s">
        <v>1452</v>
      </c>
      <c r="G225" t="s">
        <v>1453</v>
      </c>
      <c r="H225" t="s">
        <v>1454</v>
      </c>
      <c r="I225" t="s">
        <v>26</v>
      </c>
      <c r="J225" t="s">
        <v>1455</v>
      </c>
      <c r="K225" t="s">
        <v>1456</v>
      </c>
      <c r="L225" t="s">
        <v>24</v>
      </c>
      <c r="M225" s="2">
        <v>45541.783750000002</v>
      </c>
      <c r="N225" t="s">
        <v>41</v>
      </c>
      <c r="O225" t="s">
        <v>28</v>
      </c>
      <c r="P225" t="s">
        <v>70</v>
      </c>
      <c r="Q225" s="2">
        <v>45692.417455590279</v>
      </c>
      <c r="R225" s="3">
        <v>0</v>
      </c>
      <c r="S225" t="s">
        <v>24</v>
      </c>
      <c r="T225" t="s">
        <v>31</v>
      </c>
      <c r="U225">
        <v>0</v>
      </c>
      <c r="V225">
        <v>0</v>
      </c>
      <c r="W225" t="s">
        <v>1457</v>
      </c>
      <c r="X225" t="str" cm="1">
        <f t="array" ref="X2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5">
        <f>YEAR(table14[[#This Row],[Gemaakt op]])</f>
        <v>2024</v>
      </c>
      <c r="Z225" t="str" cm="1">
        <f t="array" ref="Z225">_xlfn.IFS(table14[[#This Row],[Via]]="Reservation Manager","Bookingplanner",table14[[#This Row],[Via]]="Channel Manager","Bookingplanner",TRUE,table14[[#This Row],[Via]])</f>
        <v>Booking.com</v>
      </c>
      <c r="AA225">
        <f>MONTH(table14[[#This Row],[Aankomst]])</f>
        <v>5</v>
      </c>
      <c r="AB225">
        <f>YEAR(table14[[#This Row],[Aankomst]])</f>
        <v>2025</v>
      </c>
      <c r="AC225">
        <f>ROUNDUP(table14[[#This Row],[Mois d''arrivée]]/3,0)</f>
        <v>2</v>
      </c>
      <c r="AD225">
        <f>WEEKDAY(table14[[#This Row],[Aankomst]])</f>
        <v>7</v>
      </c>
      <c r="AE225" t="str">
        <f>IF(AND(table14[[#This Row],[Jour d''arrivée]]&gt;1,table14[[#This Row],[Jour d''arrivée]]&lt;6),"non","oui")</f>
        <v>oui</v>
      </c>
      <c r="AF225" t="str">
        <f>_xlfn.XLOOKUP(table14[[#This Row],[Postcode_n]],$AR$13:$AR$32,$AQ$13:$AQ$32,"N/A",-1)</f>
        <v>Flandre occidentale</v>
      </c>
      <c r="AG225">
        <f>IF(X225="BE",IFERROR(VALUE(table14[[#This Row],[Postcode]]),""),"")</f>
        <v>8400</v>
      </c>
    </row>
    <row r="226" spans="1:33" hidden="1" x14ac:dyDescent="0.25">
      <c r="A226" t="s">
        <v>1458</v>
      </c>
      <c r="B226" s="1">
        <v>45610</v>
      </c>
      <c r="C226" s="1">
        <v>45611</v>
      </c>
      <c r="D226" t="s">
        <v>33</v>
      </c>
      <c r="E226" t="s">
        <v>1211</v>
      </c>
      <c r="F226" t="s">
        <v>1212</v>
      </c>
      <c r="G226" t="s">
        <v>24</v>
      </c>
      <c r="H226" t="s">
        <v>1213</v>
      </c>
      <c r="I226" t="s">
        <v>26</v>
      </c>
      <c r="J226" t="s">
        <v>1459</v>
      </c>
      <c r="K226" t="s">
        <v>1215</v>
      </c>
      <c r="L226" t="s">
        <v>24</v>
      </c>
      <c r="M226" s="2">
        <v>45540.364699074074</v>
      </c>
      <c r="N226" t="s">
        <v>41</v>
      </c>
      <c r="O226" t="s">
        <v>28</v>
      </c>
      <c r="P226" t="s">
        <v>70</v>
      </c>
      <c r="Q226" s="2">
        <v>45601.001430972225</v>
      </c>
      <c r="R226" s="3">
        <v>0</v>
      </c>
      <c r="S226" t="s">
        <v>24</v>
      </c>
      <c r="T226" t="s">
        <v>31</v>
      </c>
      <c r="U226">
        <v>0</v>
      </c>
      <c r="V226">
        <v>0</v>
      </c>
      <c r="W226" t="s">
        <v>1460</v>
      </c>
      <c r="X226" t="str" cm="1">
        <f t="array" ref="X2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6">
        <f>YEAR(table14[[#This Row],[Gemaakt op]])</f>
        <v>2024</v>
      </c>
      <c r="Z226" t="str" cm="1">
        <f t="array" ref="Z226">_xlfn.IFS(table14[[#This Row],[Via]]="Reservation Manager","Bookingplanner",table14[[#This Row],[Via]]="Channel Manager","Bookingplanner",TRUE,table14[[#This Row],[Via]])</f>
        <v>Booking.com</v>
      </c>
      <c r="AA226">
        <f>MONTH(table14[[#This Row],[Aankomst]])</f>
        <v>11</v>
      </c>
      <c r="AB226">
        <f>YEAR(table14[[#This Row],[Aankomst]])</f>
        <v>2024</v>
      </c>
      <c r="AC226">
        <f>ROUNDUP(table14[[#This Row],[Mois d''arrivée]]/3,0)</f>
        <v>4</v>
      </c>
      <c r="AD226">
        <f>WEEKDAY(table14[[#This Row],[Aankomst]])</f>
        <v>5</v>
      </c>
      <c r="AE226" t="str">
        <f>IF(AND(table14[[#This Row],[Jour d''arrivée]]&gt;1,table14[[#This Row],[Jour d''arrivée]]&lt;6),"non","oui")</f>
        <v>non</v>
      </c>
      <c r="AF226" t="str">
        <f>_xlfn.XLOOKUP(table14[[#This Row],[Postcode_n]],$AR$13:$AR$32,$AQ$13:$AQ$32,"N/A",-1)</f>
        <v>N/A</v>
      </c>
      <c r="AG226" t="str">
        <f>IF(X226="BE",IFERROR(VALUE(table14[[#This Row],[Postcode]]),""),"")</f>
        <v/>
      </c>
    </row>
    <row r="227" spans="1:33" x14ac:dyDescent="0.25">
      <c r="A227" t="s">
        <v>1461</v>
      </c>
      <c r="B227" s="1">
        <v>45605</v>
      </c>
      <c r="C227" s="1">
        <v>45606</v>
      </c>
      <c r="D227" t="s">
        <v>33</v>
      </c>
      <c r="E227" t="s">
        <v>1462</v>
      </c>
      <c r="F227" t="s">
        <v>1463</v>
      </c>
      <c r="G227" t="s">
        <v>123</v>
      </c>
      <c r="H227" t="s">
        <v>124</v>
      </c>
      <c r="I227" t="s">
        <v>26</v>
      </c>
      <c r="J227" t="s">
        <v>1464</v>
      </c>
      <c r="K227" t="s">
        <v>1465</v>
      </c>
      <c r="L227" t="s">
        <v>24</v>
      </c>
      <c r="M227" s="2">
        <v>45536.620891203704</v>
      </c>
      <c r="N227" t="s">
        <v>41</v>
      </c>
      <c r="O227" t="s">
        <v>28</v>
      </c>
      <c r="P227" t="s">
        <v>29</v>
      </c>
      <c r="R227" s="3">
        <v>145.80000000000001</v>
      </c>
      <c r="S227" t="s">
        <v>51</v>
      </c>
      <c r="T227" t="s">
        <v>31</v>
      </c>
      <c r="U227">
        <v>1</v>
      </c>
      <c r="V227">
        <v>3</v>
      </c>
      <c r="W227" t="s">
        <v>1466</v>
      </c>
      <c r="X227" t="str" cm="1">
        <f t="array" ref="X2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27">
        <f>YEAR(table14[[#This Row],[Gemaakt op]])</f>
        <v>2024</v>
      </c>
      <c r="Z227" t="str" cm="1">
        <f t="array" ref="Z227">_xlfn.IFS(table14[[#This Row],[Via]]="Reservation Manager","Bookingplanner",table14[[#This Row],[Via]]="Channel Manager","Bookingplanner",TRUE,table14[[#This Row],[Via]])</f>
        <v>Booking.com</v>
      </c>
      <c r="AA227">
        <f>MONTH(table14[[#This Row],[Aankomst]])</f>
        <v>11</v>
      </c>
      <c r="AB227">
        <f>YEAR(table14[[#This Row],[Aankomst]])</f>
        <v>2024</v>
      </c>
      <c r="AC227">
        <f>ROUNDUP(table14[[#This Row],[Mois d''arrivée]]/3,0)</f>
        <v>4</v>
      </c>
      <c r="AD227">
        <f>WEEKDAY(table14[[#This Row],[Aankomst]])</f>
        <v>7</v>
      </c>
      <c r="AE227" t="str">
        <f>IF(AND(table14[[#This Row],[Jour d''arrivée]]&gt;1,table14[[#This Row],[Jour d''arrivée]]&lt;6),"non","oui")</f>
        <v>oui</v>
      </c>
      <c r="AF227" t="str">
        <f>_xlfn.XLOOKUP(table14[[#This Row],[Postcode_n]],$AR$13:$AR$32,$AQ$13:$AQ$32,"N/A",-1)</f>
        <v>Flandre orientale</v>
      </c>
      <c r="AG227">
        <f>IF(X227="BE",IFERROR(VALUE(table14[[#This Row],[Postcode]]),""),"")</f>
        <v>9100</v>
      </c>
    </row>
    <row r="228" spans="1:33" hidden="1" x14ac:dyDescent="0.25">
      <c r="A228" t="s">
        <v>1467</v>
      </c>
      <c r="B228" s="1">
        <v>45537</v>
      </c>
      <c r="C228" s="1">
        <v>45538</v>
      </c>
      <c r="D228" t="s">
        <v>33</v>
      </c>
      <c r="E228" t="s">
        <v>1468</v>
      </c>
      <c r="F228" t="s">
        <v>1469</v>
      </c>
      <c r="G228" t="s">
        <v>1470</v>
      </c>
      <c r="H228" t="s">
        <v>162</v>
      </c>
      <c r="I228" t="s">
        <v>120</v>
      </c>
      <c r="J228" t="s">
        <v>1471</v>
      </c>
      <c r="K228" t="s">
        <v>1472</v>
      </c>
      <c r="L228" t="s">
        <v>24</v>
      </c>
      <c r="M228" s="2">
        <v>45532.790497685186</v>
      </c>
      <c r="N228" t="s">
        <v>41</v>
      </c>
      <c r="O228" t="s">
        <v>28</v>
      </c>
      <c r="P228" t="s">
        <v>29</v>
      </c>
      <c r="R228" s="3">
        <v>167</v>
      </c>
      <c r="S228" t="s">
        <v>113</v>
      </c>
      <c r="T228" t="s">
        <v>31</v>
      </c>
      <c r="U228">
        <v>1</v>
      </c>
      <c r="V228">
        <v>2</v>
      </c>
      <c r="W228" t="s">
        <v>1473</v>
      </c>
      <c r="X228" t="str" cm="1">
        <f t="array" ref="X2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28">
        <f>YEAR(table14[[#This Row],[Gemaakt op]])</f>
        <v>2024</v>
      </c>
      <c r="Z228" t="str" cm="1">
        <f t="array" ref="Z228">_xlfn.IFS(table14[[#This Row],[Via]]="Reservation Manager","Bookingplanner",table14[[#This Row],[Via]]="Channel Manager","Bookingplanner",TRUE,table14[[#This Row],[Via]])</f>
        <v>Booking.com</v>
      </c>
      <c r="AA228">
        <f>MONTH(table14[[#This Row],[Aankomst]])</f>
        <v>9</v>
      </c>
      <c r="AB228">
        <f>YEAR(table14[[#This Row],[Aankomst]])</f>
        <v>2024</v>
      </c>
      <c r="AC228">
        <f>ROUNDUP(table14[[#This Row],[Mois d''arrivée]]/3,0)</f>
        <v>3</v>
      </c>
      <c r="AD228">
        <f>WEEKDAY(table14[[#This Row],[Aankomst]])</f>
        <v>2</v>
      </c>
      <c r="AE228" t="str">
        <f>IF(AND(table14[[#This Row],[Jour d''arrivée]]&gt;1,table14[[#This Row],[Jour d''arrivée]]&lt;6),"non","oui")</f>
        <v>non</v>
      </c>
      <c r="AF228" t="str">
        <f>_xlfn.XLOOKUP(table14[[#This Row],[Postcode_n]],$AR$13:$AR$32,$AQ$13:$AQ$32,"N/A",-1)</f>
        <v>N/A</v>
      </c>
      <c r="AG228" t="str">
        <f>IF(X228="BE",IFERROR(VALUE(table14[[#This Row],[Postcode]]),""),"")</f>
        <v/>
      </c>
    </row>
    <row r="229" spans="1:33" hidden="1" x14ac:dyDescent="0.25">
      <c r="A229" t="s">
        <v>1474</v>
      </c>
      <c r="B229" s="1">
        <v>45586</v>
      </c>
      <c r="C229" s="1">
        <v>45588</v>
      </c>
      <c r="D229" t="s">
        <v>33</v>
      </c>
      <c r="E229" t="s">
        <v>449</v>
      </c>
      <c r="F229" t="s">
        <v>450</v>
      </c>
      <c r="G229" t="s">
        <v>451</v>
      </c>
      <c r="H229" t="s">
        <v>452</v>
      </c>
      <c r="I229" t="s">
        <v>120</v>
      </c>
      <c r="J229" t="s">
        <v>1475</v>
      </c>
      <c r="K229" t="s">
        <v>454</v>
      </c>
      <c r="L229" t="s">
        <v>24</v>
      </c>
      <c r="M229" s="2">
        <v>45532.641840277778</v>
      </c>
      <c r="N229" t="s">
        <v>41</v>
      </c>
      <c r="O229" t="s">
        <v>28</v>
      </c>
      <c r="P229" t="s">
        <v>70</v>
      </c>
      <c r="Q229" s="2">
        <v>45577.413293229169</v>
      </c>
      <c r="R229" s="3">
        <v>0</v>
      </c>
      <c r="S229" t="s">
        <v>24</v>
      </c>
      <c r="T229" t="s">
        <v>97</v>
      </c>
      <c r="U229">
        <v>0</v>
      </c>
      <c r="V229">
        <v>0</v>
      </c>
      <c r="W229" t="s">
        <v>1476</v>
      </c>
      <c r="X229" t="str" cm="1">
        <f t="array" ref="X2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29">
        <f>YEAR(table14[[#This Row],[Gemaakt op]])</f>
        <v>2024</v>
      </c>
      <c r="Z229" t="str" cm="1">
        <f t="array" ref="Z229">_xlfn.IFS(table14[[#This Row],[Via]]="Reservation Manager","Bookingplanner",table14[[#This Row],[Via]]="Channel Manager","Bookingplanner",TRUE,table14[[#This Row],[Via]])</f>
        <v>Booking.com</v>
      </c>
      <c r="AA229">
        <f>MONTH(table14[[#This Row],[Aankomst]])</f>
        <v>10</v>
      </c>
      <c r="AB229">
        <f>YEAR(table14[[#This Row],[Aankomst]])</f>
        <v>2024</v>
      </c>
      <c r="AC229">
        <f>ROUNDUP(table14[[#This Row],[Mois d''arrivée]]/3,0)</f>
        <v>4</v>
      </c>
      <c r="AD229">
        <f>WEEKDAY(table14[[#This Row],[Aankomst]])</f>
        <v>2</v>
      </c>
      <c r="AE229" t="str">
        <f>IF(AND(table14[[#This Row],[Jour d''arrivée]]&gt;1,table14[[#This Row],[Jour d''arrivée]]&lt;6),"non","oui")</f>
        <v>non</v>
      </c>
      <c r="AF229" t="str">
        <f>_xlfn.XLOOKUP(table14[[#This Row],[Postcode_n]],$AR$13:$AR$32,$AQ$13:$AQ$32,"N/A",-1)</f>
        <v>N/A</v>
      </c>
      <c r="AG229" t="str">
        <f>IF(X229="BE",IFERROR(VALUE(table14[[#This Row],[Postcode]]),""),"")</f>
        <v/>
      </c>
    </row>
    <row r="230" spans="1:33" hidden="1" x14ac:dyDescent="0.25">
      <c r="A230" t="s">
        <v>1477</v>
      </c>
      <c r="B230" s="1">
        <v>45586</v>
      </c>
      <c r="C230" s="1">
        <v>45590</v>
      </c>
      <c r="D230" t="s">
        <v>24</v>
      </c>
      <c r="E230" t="s">
        <v>465</v>
      </c>
      <c r="F230" t="s">
        <v>466</v>
      </c>
      <c r="G230" t="s">
        <v>24</v>
      </c>
      <c r="H230" t="s">
        <v>467</v>
      </c>
      <c r="I230" t="s">
        <v>26</v>
      </c>
      <c r="J230" t="s">
        <v>468</v>
      </c>
      <c r="M230" s="2">
        <v>45532.330940439817</v>
      </c>
      <c r="N230" t="s">
        <v>27</v>
      </c>
      <c r="O230" t="s">
        <v>28</v>
      </c>
      <c r="P230" t="s">
        <v>127</v>
      </c>
      <c r="R230" s="3">
        <v>400</v>
      </c>
      <c r="S230" t="s">
        <v>60</v>
      </c>
      <c r="T230" t="s">
        <v>31</v>
      </c>
      <c r="U230">
        <v>1</v>
      </c>
      <c r="V230">
        <v>2</v>
      </c>
      <c r="X230" t="str" cm="1">
        <f t="array" ref="X2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0">
        <f>YEAR(table14[[#This Row],[Gemaakt op]])</f>
        <v>2024</v>
      </c>
      <c r="Z230" t="str" cm="1">
        <f t="array" ref="Z230">_xlfn.IFS(table14[[#This Row],[Via]]="Reservation Manager","Bookingplanner",table14[[#This Row],[Via]]="Channel Manager","Bookingplanner",TRUE,table14[[#This Row],[Via]])</f>
        <v>Bookingplanner</v>
      </c>
      <c r="AA230">
        <f>MONTH(table14[[#This Row],[Aankomst]])</f>
        <v>10</v>
      </c>
      <c r="AB230">
        <f>YEAR(table14[[#This Row],[Aankomst]])</f>
        <v>2024</v>
      </c>
      <c r="AC230">
        <f>ROUNDUP(table14[[#This Row],[Mois d''arrivée]]/3,0)</f>
        <v>4</v>
      </c>
      <c r="AD230">
        <f>WEEKDAY(table14[[#This Row],[Aankomst]])</f>
        <v>2</v>
      </c>
      <c r="AE230" t="str">
        <f>IF(AND(table14[[#This Row],[Jour d''arrivée]]&gt;1,table14[[#This Row],[Jour d''arrivée]]&lt;6),"non","oui")</f>
        <v>non</v>
      </c>
      <c r="AF230" t="str">
        <f>_xlfn.XLOOKUP(table14[[#This Row],[Postcode_n]],$AR$13:$AR$32,$AQ$13:$AQ$32,"N/A",-1)</f>
        <v>N/A</v>
      </c>
      <c r="AG230" t="str">
        <f>IF(X230="BE",IFERROR(VALUE(table14[[#This Row],[Postcode]]),""),"")</f>
        <v/>
      </c>
    </row>
    <row r="231" spans="1:33" hidden="1" x14ac:dyDescent="0.25">
      <c r="A231" t="s">
        <v>1478</v>
      </c>
      <c r="B231" s="1">
        <v>45540</v>
      </c>
      <c r="C231" s="1">
        <v>45541</v>
      </c>
      <c r="D231" t="s">
        <v>1479</v>
      </c>
      <c r="E231" t="s">
        <v>1480</v>
      </c>
      <c r="F231" t="s">
        <v>24</v>
      </c>
      <c r="G231" t="s">
        <v>24</v>
      </c>
      <c r="H231" t="s">
        <v>24</v>
      </c>
      <c r="I231" t="s">
        <v>26</v>
      </c>
      <c r="J231" t="s">
        <v>1481</v>
      </c>
      <c r="K231" t="s">
        <v>1482</v>
      </c>
      <c r="M231" s="2">
        <v>45531.687803680557</v>
      </c>
      <c r="N231" t="s">
        <v>27</v>
      </c>
      <c r="O231" t="s">
        <v>28</v>
      </c>
      <c r="P231" t="s">
        <v>127</v>
      </c>
      <c r="R231" s="3">
        <v>132</v>
      </c>
      <c r="S231" t="s">
        <v>113</v>
      </c>
      <c r="T231" t="s">
        <v>31</v>
      </c>
      <c r="U231">
        <v>1</v>
      </c>
      <c r="V231">
        <v>2</v>
      </c>
      <c r="X231" t="str" cm="1">
        <f t="array" ref="X2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1">
        <f>YEAR(table14[[#This Row],[Gemaakt op]])</f>
        <v>2024</v>
      </c>
      <c r="Z231" t="str" cm="1">
        <f t="array" ref="Z231">_xlfn.IFS(table14[[#This Row],[Via]]="Reservation Manager","Bookingplanner",table14[[#This Row],[Via]]="Channel Manager","Bookingplanner",TRUE,table14[[#This Row],[Via]])</f>
        <v>Bookingplanner</v>
      </c>
      <c r="AA231">
        <f>MONTH(table14[[#This Row],[Aankomst]])</f>
        <v>9</v>
      </c>
      <c r="AB231">
        <f>YEAR(table14[[#This Row],[Aankomst]])</f>
        <v>2024</v>
      </c>
      <c r="AC231">
        <f>ROUNDUP(table14[[#This Row],[Mois d''arrivée]]/3,0)</f>
        <v>3</v>
      </c>
      <c r="AD231">
        <f>WEEKDAY(table14[[#This Row],[Aankomst]])</f>
        <v>5</v>
      </c>
      <c r="AE231" t="str">
        <f>IF(AND(table14[[#This Row],[Jour d''arrivée]]&gt;1,table14[[#This Row],[Jour d''arrivée]]&lt;6),"non","oui")</f>
        <v>non</v>
      </c>
      <c r="AF231" t="str">
        <f>_xlfn.XLOOKUP(table14[[#This Row],[Postcode_n]],$AR$13:$AR$32,$AQ$13:$AQ$32,"N/A",-1)</f>
        <v>N/A</v>
      </c>
      <c r="AG231" t="str">
        <f>IF(X231="BE",IFERROR(VALUE(table14[[#This Row],[Postcode]]),""),"")</f>
        <v/>
      </c>
    </row>
    <row r="232" spans="1:33" hidden="1" x14ac:dyDescent="0.25">
      <c r="A232" t="s">
        <v>1483</v>
      </c>
      <c r="B232" s="1">
        <v>45549</v>
      </c>
      <c r="C232" s="1">
        <v>45550</v>
      </c>
      <c r="D232" t="s">
        <v>345</v>
      </c>
      <c r="E232" t="s">
        <v>1484</v>
      </c>
      <c r="F232" t="s">
        <v>1485</v>
      </c>
      <c r="G232" t="s">
        <v>1486</v>
      </c>
      <c r="H232" t="s">
        <v>1487</v>
      </c>
      <c r="I232" t="s">
        <v>120</v>
      </c>
      <c r="J232" t="s">
        <v>1488</v>
      </c>
      <c r="K232" t="s">
        <v>1489</v>
      </c>
      <c r="L232" t="s">
        <v>24</v>
      </c>
      <c r="M232" s="2">
        <v>45530.829745370371</v>
      </c>
      <c r="N232" t="s">
        <v>41</v>
      </c>
      <c r="O232" t="s">
        <v>28</v>
      </c>
      <c r="P232" t="s">
        <v>29</v>
      </c>
      <c r="R232" s="3">
        <v>100.8</v>
      </c>
      <c r="S232" t="s">
        <v>30</v>
      </c>
      <c r="T232" t="s">
        <v>31</v>
      </c>
      <c r="U232">
        <v>1</v>
      </c>
      <c r="V232">
        <v>1</v>
      </c>
      <c r="W232" t="s">
        <v>1490</v>
      </c>
      <c r="X232" t="str" cm="1">
        <f t="array" ref="X2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32">
        <f>YEAR(table14[[#This Row],[Gemaakt op]])</f>
        <v>2024</v>
      </c>
      <c r="Z232" t="str" cm="1">
        <f t="array" ref="Z232">_xlfn.IFS(table14[[#This Row],[Via]]="Reservation Manager","Bookingplanner",table14[[#This Row],[Via]]="Channel Manager","Bookingplanner",TRUE,table14[[#This Row],[Via]])</f>
        <v>Booking.com</v>
      </c>
      <c r="AA232">
        <f>MONTH(table14[[#This Row],[Aankomst]])</f>
        <v>9</v>
      </c>
      <c r="AB232">
        <f>YEAR(table14[[#This Row],[Aankomst]])</f>
        <v>2024</v>
      </c>
      <c r="AC232">
        <f>ROUNDUP(table14[[#This Row],[Mois d''arrivée]]/3,0)</f>
        <v>3</v>
      </c>
      <c r="AD232">
        <f>WEEKDAY(table14[[#This Row],[Aankomst]])</f>
        <v>7</v>
      </c>
      <c r="AE232" t="str">
        <f>IF(AND(table14[[#This Row],[Jour d''arrivée]]&gt;1,table14[[#This Row],[Jour d''arrivée]]&lt;6),"non","oui")</f>
        <v>oui</v>
      </c>
      <c r="AF232" t="str">
        <f>_xlfn.XLOOKUP(table14[[#This Row],[Postcode_n]],$AR$13:$AR$32,$AQ$13:$AQ$32,"N/A",-1)</f>
        <v>N/A</v>
      </c>
      <c r="AG232" t="str">
        <f>IF(X232="BE",IFERROR(VALUE(table14[[#This Row],[Postcode]]),""),"")</f>
        <v/>
      </c>
    </row>
    <row r="233" spans="1:33" hidden="1" x14ac:dyDescent="0.25">
      <c r="A233" t="s">
        <v>1491</v>
      </c>
      <c r="B233" s="1">
        <v>45604</v>
      </c>
      <c r="C233" s="1">
        <v>45605</v>
      </c>
      <c r="D233" t="s">
        <v>33</v>
      </c>
      <c r="E233" t="s">
        <v>1492</v>
      </c>
      <c r="F233" t="s">
        <v>1493</v>
      </c>
      <c r="G233" t="s">
        <v>1494</v>
      </c>
      <c r="H233" t="s">
        <v>1495</v>
      </c>
      <c r="I233" t="s">
        <v>38</v>
      </c>
      <c r="J233" t="s">
        <v>1496</v>
      </c>
      <c r="K233" t="s">
        <v>1497</v>
      </c>
      <c r="L233" t="s">
        <v>24</v>
      </c>
      <c r="M233" s="2">
        <v>45526.658113425925</v>
      </c>
      <c r="N233" t="s">
        <v>41</v>
      </c>
      <c r="O233" t="s">
        <v>28</v>
      </c>
      <c r="P233" t="s">
        <v>29</v>
      </c>
      <c r="R233" s="3">
        <v>148.80000000000001</v>
      </c>
      <c r="S233" t="s">
        <v>60</v>
      </c>
      <c r="T233" t="s">
        <v>31</v>
      </c>
      <c r="U233">
        <v>1</v>
      </c>
      <c r="V233">
        <v>2</v>
      </c>
      <c r="W233" t="s">
        <v>1498</v>
      </c>
      <c r="X233" t="str" cm="1">
        <f t="array" ref="X2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US</v>
      </c>
      <c r="Y233">
        <f>YEAR(table14[[#This Row],[Gemaakt op]])</f>
        <v>2024</v>
      </c>
      <c r="Z233" t="str" cm="1">
        <f t="array" ref="Z233">_xlfn.IFS(table14[[#This Row],[Via]]="Reservation Manager","Bookingplanner",table14[[#This Row],[Via]]="Channel Manager","Bookingplanner",TRUE,table14[[#This Row],[Via]])</f>
        <v>Booking.com</v>
      </c>
      <c r="AA233">
        <f>MONTH(table14[[#This Row],[Aankomst]])</f>
        <v>11</v>
      </c>
      <c r="AB233">
        <f>YEAR(table14[[#This Row],[Aankomst]])</f>
        <v>2024</v>
      </c>
      <c r="AC233">
        <f>ROUNDUP(table14[[#This Row],[Mois d''arrivée]]/3,0)</f>
        <v>4</v>
      </c>
      <c r="AD233">
        <f>WEEKDAY(table14[[#This Row],[Aankomst]])</f>
        <v>6</v>
      </c>
      <c r="AE233" t="str">
        <f>IF(AND(table14[[#This Row],[Jour d''arrivée]]&gt;1,table14[[#This Row],[Jour d''arrivée]]&lt;6),"non","oui")</f>
        <v>oui</v>
      </c>
      <c r="AF233" t="str">
        <f>_xlfn.XLOOKUP(table14[[#This Row],[Postcode_n]],$AR$13:$AR$32,$AQ$13:$AQ$32,"N/A",-1)</f>
        <v>N/A</v>
      </c>
      <c r="AG233" t="str">
        <f>IF(X233="BE",IFERROR(VALUE(table14[[#This Row],[Postcode]]),""),"")</f>
        <v/>
      </c>
    </row>
    <row r="234" spans="1:33" x14ac:dyDescent="0.25">
      <c r="A234" t="s">
        <v>1499</v>
      </c>
      <c r="B234" s="1">
        <v>45536</v>
      </c>
      <c r="C234" s="1">
        <v>45542</v>
      </c>
      <c r="D234" t="s">
        <v>33</v>
      </c>
      <c r="E234" t="s">
        <v>1500</v>
      </c>
      <c r="F234" t="s">
        <v>1501</v>
      </c>
      <c r="G234" t="s">
        <v>1502</v>
      </c>
      <c r="H234" t="s">
        <v>1503</v>
      </c>
      <c r="I234" t="s">
        <v>26</v>
      </c>
      <c r="J234" t="s">
        <v>1504</v>
      </c>
      <c r="K234" t="s">
        <v>1505</v>
      </c>
      <c r="L234" t="s">
        <v>24</v>
      </c>
      <c r="M234" s="2">
        <v>45524.610127314816</v>
      </c>
      <c r="N234" t="s">
        <v>69</v>
      </c>
      <c r="O234" t="s">
        <v>28</v>
      </c>
      <c r="P234" t="s">
        <v>29</v>
      </c>
      <c r="R234" s="3">
        <v>720</v>
      </c>
      <c r="S234" t="s">
        <v>30</v>
      </c>
      <c r="T234" t="s">
        <v>71</v>
      </c>
      <c r="U234">
        <v>1</v>
      </c>
      <c r="V234">
        <v>2</v>
      </c>
      <c r="W234" t="s">
        <v>1506</v>
      </c>
      <c r="X234" t="str" cm="1">
        <f t="array" ref="X2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4">
        <f>YEAR(table14[[#This Row],[Gemaakt op]])</f>
        <v>2024</v>
      </c>
      <c r="Z234" t="str" cm="1">
        <f t="array" ref="Z234">_xlfn.IFS(table14[[#This Row],[Via]]="Reservation Manager","Bookingplanner",table14[[#This Row],[Via]]="Channel Manager","Bookingplanner",TRUE,table14[[#This Row],[Via]])</f>
        <v>Bookingplanner</v>
      </c>
      <c r="AA234">
        <f>MONTH(table14[[#This Row],[Aankomst]])</f>
        <v>9</v>
      </c>
      <c r="AB234">
        <f>YEAR(table14[[#This Row],[Aankomst]])</f>
        <v>2024</v>
      </c>
      <c r="AC234">
        <f>ROUNDUP(table14[[#This Row],[Mois d''arrivée]]/3,0)</f>
        <v>3</v>
      </c>
      <c r="AD234">
        <f>WEEKDAY(table14[[#This Row],[Aankomst]])</f>
        <v>1</v>
      </c>
      <c r="AE234" t="str">
        <f>IF(AND(table14[[#This Row],[Jour d''arrivée]]&gt;1,table14[[#This Row],[Jour d''arrivée]]&lt;6),"non","oui")</f>
        <v>oui</v>
      </c>
      <c r="AF234" t="str">
        <f>_xlfn.XLOOKUP(table14[[#This Row],[Postcode_n]],$AR$13:$AR$32,$AQ$13:$AQ$32,"N/A",-1)</f>
        <v>Flandre occidentale</v>
      </c>
      <c r="AG234">
        <f>IF(X234="BE",IFERROR(VALUE(table14[[#This Row],[Postcode]]),""),"")</f>
        <v>8600</v>
      </c>
    </row>
    <row r="235" spans="1:33" x14ac:dyDescent="0.25">
      <c r="A235" t="s">
        <v>1507</v>
      </c>
      <c r="B235" s="1">
        <v>45537</v>
      </c>
      <c r="C235" s="1">
        <v>45538</v>
      </c>
      <c r="D235" t="s">
        <v>24</v>
      </c>
      <c r="E235" t="s">
        <v>1508</v>
      </c>
      <c r="F235" t="s">
        <v>1509</v>
      </c>
      <c r="G235" t="s">
        <v>1510</v>
      </c>
      <c r="H235" t="s">
        <v>1511</v>
      </c>
      <c r="I235" t="s">
        <v>26</v>
      </c>
      <c r="J235" t="s">
        <v>1512</v>
      </c>
      <c r="K235" t="s">
        <v>1513</v>
      </c>
      <c r="M235" s="2">
        <v>45523.448553368056</v>
      </c>
      <c r="N235" t="s">
        <v>27</v>
      </c>
      <c r="O235" t="s">
        <v>28</v>
      </c>
      <c r="P235" t="s">
        <v>127</v>
      </c>
      <c r="R235" s="3">
        <v>139</v>
      </c>
      <c r="S235" t="s">
        <v>60</v>
      </c>
      <c r="T235" t="s">
        <v>31</v>
      </c>
      <c r="U235">
        <v>1</v>
      </c>
      <c r="V235">
        <v>2</v>
      </c>
      <c r="X235" t="str" cm="1">
        <f t="array" ref="X2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5">
        <f>YEAR(table14[[#This Row],[Gemaakt op]])</f>
        <v>2024</v>
      </c>
      <c r="Z235" t="str" cm="1">
        <f t="array" ref="Z235">_xlfn.IFS(table14[[#This Row],[Via]]="Reservation Manager","Bookingplanner",table14[[#This Row],[Via]]="Channel Manager","Bookingplanner",TRUE,table14[[#This Row],[Via]])</f>
        <v>Bookingplanner</v>
      </c>
      <c r="AA235">
        <f>MONTH(table14[[#This Row],[Aankomst]])</f>
        <v>9</v>
      </c>
      <c r="AB235">
        <f>YEAR(table14[[#This Row],[Aankomst]])</f>
        <v>2024</v>
      </c>
      <c r="AC235">
        <f>ROUNDUP(table14[[#This Row],[Mois d''arrivée]]/3,0)</f>
        <v>3</v>
      </c>
      <c r="AD235">
        <f>WEEKDAY(table14[[#This Row],[Aankomst]])</f>
        <v>2</v>
      </c>
      <c r="AE235" t="str">
        <f>IF(AND(table14[[#This Row],[Jour d''arrivée]]&gt;1,table14[[#This Row],[Jour d''arrivée]]&lt;6),"non","oui")</f>
        <v>non</v>
      </c>
      <c r="AF235" t="str">
        <f>_xlfn.XLOOKUP(table14[[#This Row],[Postcode_n]],$AR$13:$AR$32,$AQ$13:$AQ$32,"N/A",-1)</f>
        <v>Flandre orientale</v>
      </c>
      <c r="AG235">
        <f>IF(X235="BE",IFERROR(VALUE(table14[[#This Row],[Postcode]]),""),"")</f>
        <v>9800</v>
      </c>
    </row>
    <row r="236" spans="1:33" x14ac:dyDescent="0.25">
      <c r="A236" t="s">
        <v>1514</v>
      </c>
      <c r="B236" s="1">
        <v>45542</v>
      </c>
      <c r="C236" s="1">
        <v>45543</v>
      </c>
      <c r="D236" t="s">
        <v>1515</v>
      </c>
      <c r="E236" t="s">
        <v>1516</v>
      </c>
      <c r="F236" t="s">
        <v>1517</v>
      </c>
      <c r="G236" t="s">
        <v>1518</v>
      </c>
      <c r="H236" t="s">
        <v>1519</v>
      </c>
      <c r="I236" t="s">
        <v>26</v>
      </c>
      <c r="J236" t="s">
        <v>1520</v>
      </c>
      <c r="K236" t="s">
        <v>1521</v>
      </c>
      <c r="L236" t="s">
        <v>24</v>
      </c>
      <c r="M236" s="2">
        <v>45518.915636574071</v>
      </c>
      <c r="N236" t="s">
        <v>69</v>
      </c>
      <c r="O236" t="s">
        <v>28</v>
      </c>
      <c r="P236" t="s">
        <v>29</v>
      </c>
      <c r="R236" s="3">
        <v>138.5</v>
      </c>
      <c r="S236" t="s">
        <v>51</v>
      </c>
      <c r="T236" t="s">
        <v>31</v>
      </c>
      <c r="U236">
        <v>1</v>
      </c>
      <c r="V236">
        <v>2</v>
      </c>
      <c r="W236" t="s">
        <v>1522</v>
      </c>
      <c r="X236" t="str" cm="1">
        <f t="array" ref="X2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6">
        <f>YEAR(table14[[#This Row],[Gemaakt op]])</f>
        <v>2024</v>
      </c>
      <c r="Z236" t="str" cm="1">
        <f t="array" ref="Z236">_xlfn.IFS(table14[[#This Row],[Via]]="Reservation Manager","Bookingplanner",table14[[#This Row],[Via]]="Channel Manager","Bookingplanner",TRUE,table14[[#This Row],[Via]])</f>
        <v>Bookingplanner</v>
      </c>
      <c r="AA236">
        <f>MONTH(table14[[#This Row],[Aankomst]])</f>
        <v>9</v>
      </c>
      <c r="AB236">
        <f>YEAR(table14[[#This Row],[Aankomst]])</f>
        <v>2024</v>
      </c>
      <c r="AC236">
        <f>ROUNDUP(table14[[#This Row],[Mois d''arrivée]]/3,0)</f>
        <v>3</v>
      </c>
      <c r="AD236">
        <f>WEEKDAY(table14[[#This Row],[Aankomst]])</f>
        <v>7</v>
      </c>
      <c r="AE236" t="str">
        <f>IF(AND(table14[[#This Row],[Jour d''arrivée]]&gt;1,table14[[#This Row],[Jour d''arrivée]]&lt;6),"non","oui")</f>
        <v>oui</v>
      </c>
      <c r="AF236" t="str">
        <f>_xlfn.XLOOKUP(table14[[#This Row],[Postcode_n]],$AR$13:$AR$32,$AQ$13:$AQ$32,"N/A",-1)</f>
        <v>Flandre occidentale</v>
      </c>
      <c r="AG236">
        <f>IF(X236="BE",IFERROR(VALUE(table14[[#This Row],[Postcode]]),""),"")</f>
        <v>8560</v>
      </c>
    </row>
    <row r="237" spans="1:33" x14ac:dyDescent="0.25">
      <c r="A237" t="s">
        <v>1523</v>
      </c>
      <c r="B237" s="1">
        <v>45521</v>
      </c>
      <c r="C237" s="1">
        <v>45522</v>
      </c>
      <c r="D237" t="s">
        <v>33</v>
      </c>
      <c r="E237" t="s">
        <v>1524</v>
      </c>
      <c r="F237" t="s">
        <v>1525</v>
      </c>
      <c r="G237" t="s">
        <v>1526</v>
      </c>
      <c r="H237" t="s">
        <v>1527</v>
      </c>
      <c r="I237" t="s">
        <v>26</v>
      </c>
      <c r="J237" t="s">
        <v>1528</v>
      </c>
      <c r="K237" t="s">
        <v>1529</v>
      </c>
      <c r="L237" t="s">
        <v>24</v>
      </c>
      <c r="M237" s="2">
        <v>45518.4296875</v>
      </c>
      <c r="N237" t="s">
        <v>41</v>
      </c>
      <c r="O237" t="s">
        <v>28</v>
      </c>
      <c r="P237" t="s">
        <v>29</v>
      </c>
      <c r="R237" s="3">
        <v>148.80000000000001</v>
      </c>
      <c r="S237" t="s">
        <v>51</v>
      </c>
      <c r="T237" t="s">
        <v>31</v>
      </c>
      <c r="U237">
        <v>1</v>
      </c>
      <c r="V237">
        <v>2</v>
      </c>
      <c r="W237" t="s">
        <v>1530</v>
      </c>
      <c r="X237" t="str" cm="1">
        <f t="array" ref="X2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7">
        <f>YEAR(table14[[#This Row],[Gemaakt op]])</f>
        <v>2024</v>
      </c>
      <c r="Z237" t="str" cm="1">
        <f t="array" ref="Z237">_xlfn.IFS(table14[[#This Row],[Via]]="Reservation Manager","Bookingplanner",table14[[#This Row],[Via]]="Channel Manager","Bookingplanner",TRUE,table14[[#This Row],[Via]])</f>
        <v>Booking.com</v>
      </c>
      <c r="AA237">
        <f>MONTH(table14[[#This Row],[Aankomst]])</f>
        <v>8</v>
      </c>
      <c r="AB237">
        <f>YEAR(table14[[#This Row],[Aankomst]])</f>
        <v>2024</v>
      </c>
      <c r="AC237">
        <f>ROUNDUP(table14[[#This Row],[Mois d''arrivée]]/3,0)</f>
        <v>3</v>
      </c>
      <c r="AD237">
        <f>WEEKDAY(table14[[#This Row],[Aankomst]])</f>
        <v>7</v>
      </c>
      <c r="AE237" t="str">
        <f>IF(AND(table14[[#This Row],[Jour d''arrivée]]&gt;1,table14[[#This Row],[Jour d''arrivée]]&lt;6),"non","oui")</f>
        <v>oui</v>
      </c>
      <c r="AF237" t="str">
        <f>_xlfn.XLOOKUP(table14[[#This Row],[Postcode_n]],$AR$13:$AR$32,$AQ$13:$AQ$32,"N/A",-1)</f>
        <v>Bruxelles</v>
      </c>
      <c r="AG237">
        <f>IF(X237="BE",IFERROR(VALUE(table14[[#This Row],[Postcode]]),""),"")</f>
        <v>1082</v>
      </c>
    </row>
    <row r="238" spans="1:33" hidden="1" x14ac:dyDescent="0.25">
      <c r="A238" t="s">
        <v>1531</v>
      </c>
      <c r="B238" s="1">
        <v>45542</v>
      </c>
      <c r="C238" s="1">
        <v>45543</v>
      </c>
      <c r="D238" t="s">
        <v>33</v>
      </c>
      <c r="E238" t="s">
        <v>1532</v>
      </c>
      <c r="F238" t="s">
        <v>1533</v>
      </c>
      <c r="G238" t="s">
        <v>24</v>
      </c>
      <c r="H238" t="s">
        <v>1534</v>
      </c>
      <c r="I238" t="s">
        <v>26</v>
      </c>
      <c r="J238" t="s">
        <v>1535</v>
      </c>
      <c r="K238" t="s">
        <v>1536</v>
      </c>
      <c r="L238" t="s">
        <v>24</v>
      </c>
      <c r="M238" s="2">
        <v>45516.853668981479</v>
      </c>
      <c r="N238" t="s">
        <v>41</v>
      </c>
      <c r="O238" t="s">
        <v>28</v>
      </c>
      <c r="P238" t="s">
        <v>29</v>
      </c>
      <c r="R238" s="3">
        <v>148.80000000000001</v>
      </c>
      <c r="S238" t="s">
        <v>113</v>
      </c>
      <c r="T238" t="s">
        <v>31</v>
      </c>
      <c r="U238">
        <v>1</v>
      </c>
      <c r="V238">
        <v>2</v>
      </c>
      <c r="W238" t="s">
        <v>1537</v>
      </c>
      <c r="X238" t="str" cm="1">
        <f t="array" ref="X2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8">
        <f>YEAR(table14[[#This Row],[Gemaakt op]])</f>
        <v>2024</v>
      </c>
      <c r="Z238" t="str" cm="1">
        <f t="array" ref="Z238">_xlfn.IFS(table14[[#This Row],[Via]]="Reservation Manager","Bookingplanner",table14[[#This Row],[Via]]="Channel Manager","Bookingplanner",TRUE,table14[[#This Row],[Via]])</f>
        <v>Booking.com</v>
      </c>
      <c r="AA238">
        <f>MONTH(table14[[#This Row],[Aankomst]])</f>
        <v>9</v>
      </c>
      <c r="AB238">
        <f>YEAR(table14[[#This Row],[Aankomst]])</f>
        <v>2024</v>
      </c>
      <c r="AC238">
        <f>ROUNDUP(table14[[#This Row],[Mois d''arrivée]]/3,0)</f>
        <v>3</v>
      </c>
      <c r="AD238">
        <f>WEEKDAY(table14[[#This Row],[Aankomst]])</f>
        <v>7</v>
      </c>
      <c r="AE238" t="str">
        <f>IF(AND(table14[[#This Row],[Jour d''arrivée]]&gt;1,table14[[#This Row],[Jour d''arrivée]]&lt;6),"non","oui")</f>
        <v>oui</v>
      </c>
      <c r="AF238" t="str">
        <f>_xlfn.XLOOKUP(table14[[#This Row],[Postcode_n]],$AR$13:$AR$32,$AQ$13:$AQ$32,"N/A",-1)</f>
        <v>N/A</v>
      </c>
      <c r="AG238" t="str">
        <f>IF(X238="BE",IFERROR(VALUE(table14[[#This Row],[Postcode]]),""),"")</f>
        <v/>
      </c>
    </row>
    <row r="239" spans="1:33" x14ac:dyDescent="0.25">
      <c r="A239" t="s">
        <v>1538</v>
      </c>
      <c r="B239" s="1">
        <v>45521</v>
      </c>
      <c r="C239" s="1">
        <v>45522</v>
      </c>
      <c r="D239" t="s">
        <v>1539</v>
      </c>
      <c r="E239" t="s">
        <v>1540</v>
      </c>
      <c r="F239" t="s">
        <v>1541</v>
      </c>
      <c r="G239" t="s">
        <v>1542</v>
      </c>
      <c r="H239" t="s">
        <v>1543</v>
      </c>
      <c r="I239" t="s">
        <v>26</v>
      </c>
      <c r="J239" t="s">
        <v>1544</v>
      </c>
      <c r="K239" t="s">
        <v>1545</v>
      </c>
      <c r="L239" t="s">
        <v>24</v>
      </c>
      <c r="M239" s="2">
        <v>45516.78361111111</v>
      </c>
      <c r="N239" t="s">
        <v>41</v>
      </c>
      <c r="O239" t="s">
        <v>28</v>
      </c>
      <c r="P239" t="s">
        <v>29</v>
      </c>
      <c r="R239" s="3">
        <v>148.80000000000001</v>
      </c>
      <c r="S239" t="s">
        <v>113</v>
      </c>
      <c r="T239" t="s">
        <v>31</v>
      </c>
      <c r="U239">
        <v>1</v>
      </c>
      <c r="V239">
        <v>2</v>
      </c>
      <c r="W239" t="s">
        <v>1546</v>
      </c>
      <c r="X239" t="str" cm="1">
        <f t="array" ref="X2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39">
        <f>YEAR(table14[[#This Row],[Gemaakt op]])</f>
        <v>2024</v>
      </c>
      <c r="Z239" t="str" cm="1">
        <f t="array" ref="Z239">_xlfn.IFS(table14[[#This Row],[Via]]="Reservation Manager","Bookingplanner",table14[[#This Row],[Via]]="Channel Manager","Bookingplanner",TRUE,table14[[#This Row],[Via]])</f>
        <v>Booking.com</v>
      </c>
      <c r="AA239">
        <f>MONTH(table14[[#This Row],[Aankomst]])</f>
        <v>8</v>
      </c>
      <c r="AB239">
        <f>YEAR(table14[[#This Row],[Aankomst]])</f>
        <v>2024</v>
      </c>
      <c r="AC239">
        <f>ROUNDUP(table14[[#This Row],[Mois d''arrivée]]/3,0)</f>
        <v>3</v>
      </c>
      <c r="AD239">
        <f>WEEKDAY(table14[[#This Row],[Aankomst]])</f>
        <v>7</v>
      </c>
      <c r="AE239" t="str">
        <f>IF(AND(table14[[#This Row],[Jour d''arrivée]]&gt;1,table14[[#This Row],[Jour d''arrivée]]&lt;6),"non","oui")</f>
        <v>oui</v>
      </c>
      <c r="AF239" t="str">
        <f>_xlfn.XLOOKUP(table14[[#This Row],[Postcode_n]],$AR$13:$AR$32,$AQ$13:$AQ$32,"N/A",-1)</f>
        <v>Anvers</v>
      </c>
      <c r="AG239">
        <f>IF(X239="BE",IFERROR(VALUE(table14[[#This Row],[Postcode]]),""),"")</f>
        <v>2275</v>
      </c>
    </row>
    <row r="240" spans="1:33" x14ac:dyDescent="0.25">
      <c r="A240" t="s">
        <v>1547</v>
      </c>
      <c r="B240" s="1">
        <v>45520</v>
      </c>
      <c r="C240" s="1">
        <v>45521</v>
      </c>
      <c r="D240" t="s">
        <v>33</v>
      </c>
      <c r="E240" t="s">
        <v>1548</v>
      </c>
      <c r="F240" t="s">
        <v>1549</v>
      </c>
      <c r="G240" t="s">
        <v>1550</v>
      </c>
      <c r="H240" t="s">
        <v>1551</v>
      </c>
      <c r="I240" t="s">
        <v>26</v>
      </c>
      <c r="J240" t="s">
        <v>1552</v>
      </c>
      <c r="K240" t="s">
        <v>1553</v>
      </c>
      <c r="L240" t="s">
        <v>24</v>
      </c>
      <c r="M240" s="2">
        <v>45516.662407407406</v>
      </c>
      <c r="N240" t="s">
        <v>69</v>
      </c>
      <c r="O240" t="s">
        <v>28</v>
      </c>
      <c r="P240" t="s">
        <v>29</v>
      </c>
      <c r="R240" s="3">
        <v>132</v>
      </c>
      <c r="S240" t="s">
        <v>51</v>
      </c>
      <c r="T240" t="s">
        <v>31</v>
      </c>
      <c r="U240">
        <v>1</v>
      </c>
      <c r="V240">
        <v>2</v>
      </c>
      <c r="W240" t="s">
        <v>1554</v>
      </c>
      <c r="X240" t="str" cm="1">
        <f t="array" ref="X2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0">
        <f>YEAR(table14[[#This Row],[Gemaakt op]])</f>
        <v>2024</v>
      </c>
      <c r="Z240" t="str" cm="1">
        <f t="array" ref="Z240">_xlfn.IFS(table14[[#This Row],[Via]]="Reservation Manager","Bookingplanner",table14[[#This Row],[Via]]="Channel Manager","Bookingplanner",TRUE,table14[[#This Row],[Via]])</f>
        <v>Bookingplanner</v>
      </c>
      <c r="AA240">
        <f>MONTH(table14[[#This Row],[Aankomst]])</f>
        <v>8</v>
      </c>
      <c r="AB240">
        <f>YEAR(table14[[#This Row],[Aankomst]])</f>
        <v>2024</v>
      </c>
      <c r="AC240">
        <f>ROUNDUP(table14[[#This Row],[Mois d''arrivée]]/3,0)</f>
        <v>3</v>
      </c>
      <c r="AD240">
        <f>WEEKDAY(table14[[#This Row],[Aankomst]])</f>
        <v>6</v>
      </c>
      <c r="AE240" t="str">
        <f>IF(AND(table14[[#This Row],[Jour d''arrivée]]&gt;1,table14[[#This Row],[Jour d''arrivée]]&lt;6),"non","oui")</f>
        <v>oui</v>
      </c>
      <c r="AF240" t="str">
        <f>_xlfn.XLOOKUP(table14[[#This Row],[Postcode_n]],$AR$13:$AR$32,$AQ$13:$AQ$32,"N/A",-1)</f>
        <v>Flandre orientale</v>
      </c>
      <c r="AG240">
        <f>IF(X240="BE",IFERROR(VALUE(table14[[#This Row],[Postcode]]),""),"")</f>
        <v>9992</v>
      </c>
    </row>
    <row r="241" spans="1:33" hidden="1" x14ac:dyDescent="0.25">
      <c r="A241" t="s">
        <v>1555</v>
      </c>
      <c r="B241" s="1">
        <v>45520</v>
      </c>
      <c r="C241" s="1">
        <v>45522</v>
      </c>
      <c r="D241" t="s">
        <v>33</v>
      </c>
      <c r="E241" t="s">
        <v>1556</v>
      </c>
      <c r="F241" t="s">
        <v>1557</v>
      </c>
      <c r="G241" t="s">
        <v>1558</v>
      </c>
      <c r="H241" t="s">
        <v>1559</v>
      </c>
      <c r="I241" t="s">
        <v>120</v>
      </c>
      <c r="J241" t="s">
        <v>1560</v>
      </c>
      <c r="K241" t="s">
        <v>1561</v>
      </c>
      <c r="L241" t="s">
        <v>24</v>
      </c>
      <c r="M241" s="2">
        <v>45515.959085648145</v>
      </c>
      <c r="N241" t="s">
        <v>41</v>
      </c>
      <c r="O241" t="s">
        <v>28</v>
      </c>
      <c r="P241" t="s">
        <v>29</v>
      </c>
      <c r="R241" s="3">
        <v>414</v>
      </c>
      <c r="S241" t="s">
        <v>342</v>
      </c>
      <c r="T241" t="s">
        <v>97</v>
      </c>
      <c r="U241">
        <v>2</v>
      </c>
      <c r="V241">
        <v>3</v>
      </c>
      <c r="W241" t="s">
        <v>1562</v>
      </c>
      <c r="X241" t="str" cm="1">
        <f t="array" ref="X2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41">
        <f>YEAR(table14[[#This Row],[Gemaakt op]])</f>
        <v>2024</v>
      </c>
      <c r="Z241" t="str" cm="1">
        <f t="array" ref="Z241">_xlfn.IFS(table14[[#This Row],[Via]]="Reservation Manager","Bookingplanner",table14[[#This Row],[Via]]="Channel Manager","Bookingplanner",TRUE,table14[[#This Row],[Via]])</f>
        <v>Booking.com</v>
      </c>
      <c r="AA241">
        <f>MONTH(table14[[#This Row],[Aankomst]])</f>
        <v>8</v>
      </c>
      <c r="AB241">
        <f>YEAR(table14[[#This Row],[Aankomst]])</f>
        <v>2024</v>
      </c>
      <c r="AC241">
        <f>ROUNDUP(table14[[#This Row],[Mois d''arrivée]]/3,0)</f>
        <v>3</v>
      </c>
      <c r="AD241">
        <f>WEEKDAY(table14[[#This Row],[Aankomst]])</f>
        <v>6</v>
      </c>
      <c r="AE241" t="str">
        <f>IF(AND(table14[[#This Row],[Jour d''arrivée]]&gt;1,table14[[#This Row],[Jour d''arrivée]]&lt;6),"non","oui")</f>
        <v>oui</v>
      </c>
      <c r="AF241" t="str">
        <f>_xlfn.XLOOKUP(table14[[#This Row],[Postcode_n]],$AR$13:$AR$32,$AQ$13:$AQ$32,"N/A",-1)</f>
        <v>N/A</v>
      </c>
      <c r="AG241" t="str">
        <f>IF(X241="BE",IFERROR(VALUE(table14[[#This Row],[Postcode]]),""),"")</f>
        <v/>
      </c>
    </row>
    <row r="242" spans="1:33" hidden="1" x14ac:dyDescent="0.25">
      <c r="A242" t="s">
        <v>1563</v>
      </c>
      <c r="B242" s="1">
        <v>45534</v>
      </c>
      <c r="C242" s="1">
        <v>45535</v>
      </c>
      <c r="D242" t="s">
        <v>33</v>
      </c>
      <c r="E242" t="s">
        <v>181</v>
      </c>
      <c r="F242" t="s">
        <v>182</v>
      </c>
      <c r="G242" t="s">
        <v>24</v>
      </c>
      <c r="H242" t="s">
        <v>183</v>
      </c>
      <c r="I242" t="s">
        <v>184</v>
      </c>
      <c r="J242" t="s">
        <v>1564</v>
      </c>
      <c r="K242" t="s">
        <v>186</v>
      </c>
      <c r="L242" t="s">
        <v>24</v>
      </c>
      <c r="M242" s="2">
        <v>45514.880555555559</v>
      </c>
      <c r="N242" t="s">
        <v>41</v>
      </c>
      <c r="O242" t="s">
        <v>28</v>
      </c>
      <c r="P242" t="s">
        <v>29</v>
      </c>
      <c r="R242" s="3">
        <v>115.8</v>
      </c>
      <c r="S242" t="s">
        <v>51</v>
      </c>
      <c r="T242" t="s">
        <v>31</v>
      </c>
      <c r="U242">
        <v>1</v>
      </c>
      <c r="V242">
        <v>1</v>
      </c>
      <c r="W242" t="s">
        <v>1565</v>
      </c>
      <c r="X242" t="str" cm="1">
        <f t="array" ref="X2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LU</v>
      </c>
      <c r="Y242">
        <f>YEAR(table14[[#This Row],[Gemaakt op]])</f>
        <v>2024</v>
      </c>
      <c r="Z242" t="str" cm="1">
        <f t="array" ref="Z242">_xlfn.IFS(table14[[#This Row],[Via]]="Reservation Manager","Bookingplanner",table14[[#This Row],[Via]]="Channel Manager","Bookingplanner",TRUE,table14[[#This Row],[Via]])</f>
        <v>Booking.com</v>
      </c>
      <c r="AA242">
        <f>MONTH(table14[[#This Row],[Aankomst]])</f>
        <v>8</v>
      </c>
      <c r="AB242">
        <f>YEAR(table14[[#This Row],[Aankomst]])</f>
        <v>2024</v>
      </c>
      <c r="AC242">
        <f>ROUNDUP(table14[[#This Row],[Mois d''arrivée]]/3,0)</f>
        <v>3</v>
      </c>
      <c r="AD242">
        <f>WEEKDAY(table14[[#This Row],[Aankomst]])</f>
        <v>6</v>
      </c>
      <c r="AE242" t="str">
        <f>IF(AND(table14[[#This Row],[Jour d''arrivée]]&gt;1,table14[[#This Row],[Jour d''arrivée]]&lt;6),"non","oui")</f>
        <v>oui</v>
      </c>
      <c r="AF242" t="str">
        <f>_xlfn.XLOOKUP(table14[[#This Row],[Postcode_n]],$AR$13:$AR$32,$AQ$13:$AQ$32,"N/A",-1)</f>
        <v>N/A</v>
      </c>
      <c r="AG242" t="str">
        <f>IF(X242="BE",IFERROR(VALUE(table14[[#This Row],[Postcode]]),""),"")</f>
        <v/>
      </c>
    </row>
    <row r="243" spans="1:33" hidden="1" x14ac:dyDescent="0.25">
      <c r="A243" t="s">
        <v>1566</v>
      </c>
      <c r="B243" s="1">
        <v>45521</v>
      </c>
      <c r="C243" s="1">
        <v>45522</v>
      </c>
      <c r="D243" t="s">
        <v>33</v>
      </c>
      <c r="E243" t="s">
        <v>1567</v>
      </c>
      <c r="F243" t="s">
        <v>1568</v>
      </c>
      <c r="G243" t="s">
        <v>24</v>
      </c>
      <c r="H243" t="s">
        <v>1569</v>
      </c>
      <c r="I243" t="s">
        <v>26</v>
      </c>
      <c r="J243" t="s">
        <v>1570</v>
      </c>
      <c r="K243" t="s">
        <v>1571</v>
      </c>
      <c r="L243" t="s">
        <v>24</v>
      </c>
      <c r="M243" s="2">
        <v>45512.65284722222</v>
      </c>
      <c r="N243" t="s">
        <v>41</v>
      </c>
      <c r="O243" t="s">
        <v>28</v>
      </c>
      <c r="P243" t="s">
        <v>70</v>
      </c>
      <c r="Q243" s="2">
        <v>45513.422291435185</v>
      </c>
      <c r="R243" s="3">
        <v>0</v>
      </c>
      <c r="S243" t="s">
        <v>24</v>
      </c>
      <c r="T243" t="s">
        <v>31</v>
      </c>
      <c r="U243">
        <v>0</v>
      </c>
      <c r="V243">
        <v>0</v>
      </c>
      <c r="W243" t="s">
        <v>1572</v>
      </c>
      <c r="X243" t="str" cm="1">
        <f t="array" ref="X2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3">
        <f>YEAR(table14[[#This Row],[Gemaakt op]])</f>
        <v>2024</v>
      </c>
      <c r="Z243" t="str" cm="1">
        <f t="array" ref="Z243">_xlfn.IFS(table14[[#This Row],[Via]]="Reservation Manager","Bookingplanner",table14[[#This Row],[Via]]="Channel Manager","Bookingplanner",TRUE,table14[[#This Row],[Via]])</f>
        <v>Booking.com</v>
      </c>
      <c r="AA243">
        <f>MONTH(table14[[#This Row],[Aankomst]])</f>
        <v>8</v>
      </c>
      <c r="AB243">
        <f>YEAR(table14[[#This Row],[Aankomst]])</f>
        <v>2024</v>
      </c>
      <c r="AC243">
        <f>ROUNDUP(table14[[#This Row],[Mois d''arrivée]]/3,0)</f>
        <v>3</v>
      </c>
      <c r="AD243">
        <f>WEEKDAY(table14[[#This Row],[Aankomst]])</f>
        <v>7</v>
      </c>
      <c r="AE243" t="str">
        <f>IF(AND(table14[[#This Row],[Jour d''arrivée]]&gt;1,table14[[#This Row],[Jour d''arrivée]]&lt;6),"non","oui")</f>
        <v>oui</v>
      </c>
      <c r="AF243" t="str">
        <f>_xlfn.XLOOKUP(table14[[#This Row],[Postcode_n]],$AR$13:$AR$32,$AQ$13:$AQ$32,"N/A",-1)</f>
        <v>N/A</v>
      </c>
      <c r="AG243" t="str">
        <f>IF(X243="BE",IFERROR(VALUE(table14[[#This Row],[Postcode]]),""),"")</f>
        <v/>
      </c>
    </row>
    <row r="244" spans="1:33" hidden="1" x14ac:dyDescent="0.25">
      <c r="A244" t="s">
        <v>1573</v>
      </c>
      <c r="B244" s="1">
        <v>45542</v>
      </c>
      <c r="C244" s="1">
        <v>45543</v>
      </c>
      <c r="D244" t="s">
        <v>33</v>
      </c>
      <c r="E244" t="s">
        <v>1574</v>
      </c>
      <c r="F244" t="s">
        <v>1575</v>
      </c>
      <c r="G244" t="s">
        <v>24</v>
      </c>
      <c r="H244" t="s">
        <v>1576</v>
      </c>
      <c r="I244" t="s">
        <v>26</v>
      </c>
      <c r="J244" t="s">
        <v>1577</v>
      </c>
      <c r="K244" t="s">
        <v>1578</v>
      </c>
      <c r="L244" t="s">
        <v>24</v>
      </c>
      <c r="M244" s="2">
        <v>45512.557673611111</v>
      </c>
      <c r="N244" t="s">
        <v>41</v>
      </c>
      <c r="O244" t="s">
        <v>28</v>
      </c>
      <c r="P244" t="s">
        <v>29</v>
      </c>
      <c r="R244" s="3">
        <v>162</v>
      </c>
      <c r="S244" t="s">
        <v>30</v>
      </c>
      <c r="T244" t="s">
        <v>31</v>
      </c>
      <c r="U244">
        <v>1</v>
      </c>
      <c r="V244">
        <v>2</v>
      </c>
      <c r="W244" t="s">
        <v>1579</v>
      </c>
      <c r="X244" t="str" cm="1">
        <f t="array" ref="X2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4">
        <f>YEAR(table14[[#This Row],[Gemaakt op]])</f>
        <v>2024</v>
      </c>
      <c r="Z244" t="str" cm="1">
        <f t="array" ref="Z244">_xlfn.IFS(table14[[#This Row],[Via]]="Reservation Manager","Bookingplanner",table14[[#This Row],[Via]]="Channel Manager","Bookingplanner",TRUE,table14[[#This Row],[Via]])</f>
        <v>Booking.com</v>
      </c>
      <c r="AA244">
        <f>MONTH(table14[[#This Row],[Aankomst]])</f>
        <v>9</v>
      </c>
      <c r="AB244">
        <f>YEAR(table14[[#This Row],[Aankomst]])</f>
        <v>2024</v>
      </c>
      <c r="AC244">
        <f>ROUNDUP(table14[[#This Row],[Mois d''arrivée]]/3,0)</f>
        <v>3</v>
      </c>
      <c r="AD244">
        <f>WEEKDAY(table14[[#This Row],[Aankomst]])</f>
        <v>7</v>
      </c>
      <c r="AE244" t="str">
        <f>IF(AND(table14[[#This Row],[Jour d''arrivée]]&gt;1,table14[[#This Row],[Jour d''arrivée]]&lt;6),"non","oui")</f>
        <v>oui</v>
      </c>
      <c r="AF244" t="str">
        <f>_xlfn.XLOOKUP(table14[[#This Row],[Postcode_n]],$AR$13:$AR$32,$AQ$13:$AQ$32,"N/A",-1)</f>
        <v>N/A</v>
      </c>
      <c r="AG244" t="str">
        <f>IF(X244="BE",IFERROR(VALUE(table14[[#This Row],[Postcode]]),""),"")</f>
        <v/>
      </c>
    </row>
    <row r="245" spans="1:33" x14ac:dyDescent="0.25">
      <c r="A245" t="s">
        <v>1580</v>
      </c>
      <c r="B245" s="1">
        <v>45605</v>
      </c>
      <c r="C245" s="1">
        <v>45606</v>
      </c>
      <c r="D245" t="s">
        <v>318</v>
      </c>
      <c r="E245" t="s">
        <v>1581</v>
      </c>
      <c r="F245" t="s">
        <v>1582</v>
      </c>
      <c r="G245" t="s">
        <v>1583</v>
      </c>
      <c r="H245" t="s">
        <v>1584</v>
      </c>
      <c r="I245" t="s">
        <v>26</v>
      </c>
      <c r="J245" t="s">
        <v>1585</v>
      </c>
      <c r="K245" t="s">
        <v>1586</v>
      </c>
      <c r="L245" t="s">
        <v>24</v>
      </c>
      <c r="M245" s="2">
        <v>45509.528148148151</v>
      </c>
      <c r="N245" t="s">
        <v>41</v>
      </c>
      <c r="O245" t="s">
        <v>28</v>
      </c>
      <c r="P245" t="s">
        <v>29</v>
      </c>
      <c r="R245" s="3">
        <v>386.4</v>
      </c>
      <c r="S245" t="s">
        <v>1587</v>
      </c>
      <c r="T245" t="s">
        <v>31</v>
      </c>
      <c r="U245">
        <v>3</v>
      </c>
      <c r="V245">
        <v>6</v>
      </c>
      <c r="W245" t="s">
        <v>1588</v>
      </c>
      <c r="X245" t="str" cm="1">
        <f t="array" ref="X2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5">
        <f>YEAR(table14[[#This Row],[Gemaakt op]])</f>
        <v>2024</v>
      </c>
      <c r="Z245" t="str" cm="1">
        <f t="array" ref="Z245">_xlfn.IFS(table14[[#This Row],[Via]]="Reservation Manager","Bookingplanner",table14[[#This Row],[Via]]="Channel Manager","Bookingplanner",TRUE,table14[[#This Row],[Via]])</f>
        <v>Booking.com</v>
      </c>
      <c r="AA245">
        <f>MONTH(table14[[#This Row],[Aankomst]])</f>
        <v>11</v>
      </c>
      <c r="AB245">
        <f>YEAR(table14[[#This Row],[Aankomst]])</f>
        <v>2024</v>
      </c>
      <c r="AC245">
        <f>ROUNDUP(table14[[#This Row],[Mois d''arrivée]]/3,0)</f>
        <v>4</v>
      </c>
      <c r="AD245">
        <f>WEEKDAY(table14[[#This Row],[Aankomst]])</f>
        <v>7</v>
      </c>
      <c r="AE245" t="str">
        <f>IF(AND(table14[[#This Row],[Jour d''arrivée]]&gt;1,table14[[#This Row],[Jour d''arrivée]]&lt;6),"non","oui")</f>
        <v>oui</v>
      </c>
      <c r="AF245" t="str">
        <f>_xlfn.XLOOKUP(table14[[#This Row],[Postcode_n]],$AR$13:$AR$32,$AQ$13:$AQ$32,"N/A",-1)</f>
        <v>Brabant flamand</v>
      </c>
      <c r="AG245">
        <f>IF(X245="BE",IFERROR(VALUE(table14[[#This Row],[Postcode]]),""),"")</f>
        <v>3110</v>
      </c>
    </row>
    <row r="246" spans="1:33" hidden="1" x14ac:dyDescent="0.25">
      <c r="A246" t="s">
        <v>1589</v>
      </c>
      <c r="B246" s="1">
        <v>45504</v>
      </c>
      <c r="C246" s="1">
        <v>45505</v>
      </c>
      <c r="D246" t="s">
        <v>33</v>
      </c>
      <c r="E246" t="s">
        <v>1590</v>
      </c>
      <c r="F246" t="s">
        <v>1591</v>
      </c>
      <c r="G246" t="s">
        <v>24</v>
      </c>
      <c r="H246" t="s">
        <v>1592</v>
      </c>
      <c r="I246" t="s">
        <v>120</v>
      </c>
      <c r="J246" t="s">
        <v>1593</v>
      </c>
      <c r="K246" t="s">
        <v>1594</v>
      </c>
      <c r="L246" t="s">
        <v>24</v>
      </c>
      <c r="M246" s="2">
        <v>45503.957638888889</v>
      </c>
      <c r="N246" t="s">
        <v>41</v>
      </c>
      <c r="O246" t="s">
        <v>28</v>
      </c>
      <c r="P246" t="s">
        <v>29</v>
      </c>
      <c r="R246" s="3">
        <v>132</v>
      </c>
      <c r="S246" t="s">
        <v>113</v>
      </c>
      <c r="T246" t="s">
        <v>31</v>
      </c>
      <c r="U246">
        <v>1</v>
      </c>
      <c r="V246">
        <v>2</v>
      </c>
      <c r="W246" t="s">
        <v>1595</v>
      </c>
      <c r="X246" t="str" cm="1">
        <f t="array" ref="X2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46">
        <f>YEAR(table14[[#This Row],[Gemaakt op]])</f>
        <v>2024</v>
      </c>
      <c r="Z246" t="str" cm="1">
        <f t="array" ref="Z246">_xlfn.IFS(table14[[#This Row],[Via]]="Reservation Manager","Bookingplanner",table14[[#This Row],[Via]]="Channel Manager","Bookingplanner",TRUE,table14[[#This Row],[Via]])</f>
        <v>Booking.com</v>
      </c>
      <c r="AA246">
        <f>MONTH(table14[[#This Row],[Aankomst]])</f>
        <v>7</v>
      </c>
      <c r="AB246">
        <f>YEAR(table14[[#This Row],[Aankomst]])</f>
        <v>2024</v>
      </c>
      <c r="AC246">
        <f>ROUNDUP(table14[[#This Row],[Mois d''arrivée]]/3,0)</f>
        <v>3</v>
      </c>
      <c r="AD246">
        <f>WEEKDAY(table14[[#This Row],[Aankomst]])</f>
        <v>4</v>
      </c>
      <c r="AE246" t="str">
        <f>IF(AND(table14[[#This Row],[Jour d''arrivée]]&gt;1,table14[[#This Row],[Jour d''arrivée]]&lt;6),"non","oui")</f>
        <v>non</v>
      </c>
      <c r="AF246" t="str">
        <f>_xlfn.XLOOKUP(table14[[#This Row],[Postcode_n]],$AR$13:$AR$32,$AQ$13:$AQ$32,"N/A",-1)</f>
        <v>N/A</v>
      </c>
      <c r="AG246" t="str">
        <f>IF(X246="BE",IFERROR(VALUE(table14[[#This Row],[Postcode]]),""),"")</f>
        <v/>
      </c>
    </row>
    <row r="247" spans="1:33" hidden="1" x14ac:dyDescent="0.25">
      <c r="A247" t="s">
        <v>1596</v>
      </c>
      <c r="B247" s="1">
        <v>45502</v>
      </c>
      <c r="C247" s="1">
        <v>45503</v>
      </c>
      <c r="D247" t="s">
        <v>24</v>
      </c>
      <c r="E247" t="s">
        <v>1597</v>
      </c>
      <c r="F247" t="s">
        <v>24</v>
      </c>
      <c r="G247" t="s">
        <v>24</v>
      </c>
      <c r="H247" t="s">
        <v>553</v>
      </c>
      <c r="I247" t="s">
        <v>26</v>
      </c>
      <c r="M247" s="2">
        <v>45502.799810138888</v>
      </c>
      <c r="N247" t="s">
        <v>27</v>
      </c>
      <c r="O247" t="s">
        <v>28</v>
      </c>
      <c r="P247" t="s">
        <v>29</v>
      </c>
      <c r="R247" s="3">
        <v>137</v>
      </c>
      <c r="S247" t="s">
        <v>60</v>
      </c>
      <c r="T247" t="s">
        <v>31</v>
      </c>
      <c r="U247">
        <v>1</v>
      </c>
      <c r="V247">
        <v>2</v>
      </c>
      <c r="X247" t="str" cm="1">
        <f t="array" ref="X2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7">
        <f>YEAR(table14[[#This Row],[Gemaakt op]])</f>
        <v>2024</v>
      </c>
      <c r="Z247" t="str" cm="1">
        <f t="array" ref="Z247">_xlfn.IFS(table14[[#This Row],[Via]]="Reservation Manager","Bookingplanner",table14[[#This Row],[Via]]="Channel Manager","Bookingplanner",TRUE,table14[[#This Row],[Via]])</f>
        <v>Bookingplanner</v>
      </c>
      <c r="AA247">
        <f>MONTH(table14[[#This Row],[Aankomst]])</f>
        <v>7</v>
      </c>
      <c r="AB247">
        <f>YEAR(table14[[#This Row],[Aankomst]])</f>
        <v>2024</v>
      </c>
      <c r="AC247">
        <f>ROUNDUP(table14[[#This Row],[Mois d''arrivée]]/3,0)</f>
        <v>3</v>
      </c>
      <c r="AD247">
        <f>WEEKDAY(table14[[#This Row],[Aankomst]])</f>
        <v>2</v>
      </c>
      <c r="AE247" t="str">
        <f>IF(AND(table14[[#This Row],[Jour d''arrivée]]&gt;1,table14[[#This Row],[Jour d''arrivée]]&lt;6),"non","oui")</f>
        <v>non</v>
      </c>
      <c r="AF247" t="str">
        <f>_xlfn.XLOOKUP(table14[[#This Row],[Postcode_n]],$AR$13:$AR$32,$AQ$13:$AQ$32,"N/A",-1)</f>
        <v>N/A</v>
      </c>
      <c r="AG247" t="str">
        <f>IF(X247="BE",IFERROR(VALUE(table14[[#This Row],[Postcode]]),""),"")</f>
        <v/>
      </c>
    </row>
    <row r="248" spans="1:33" hidden="1" x14ac:dyDescent="0.25">
      <c r="A248" t="s">
        <v>1598</v>
      </c>
      <c r="B248" s="1">
        <v>45502</v>
      </c>
      <c r="C248" s="1">
        <v>45503</v>
      </c>
      <c r="D248" t="s">
        <v>33</v>
      </c>
      <c r="E248" t="s">
        <v>1599</v>
      </c>
      <c r="F248" t="s">
        <v>190</v>
      </c>
      <c r="G248" t="s">
        <v>190</v>
      </c>
      <c r="H248" t="s">
        <v>190</v>
      </c>
      <c r="I248" t="s">
        <v>190</v>
      </c>
      <c r="J248" t="s">
        <v>1600</v>
      </c>
      <c r="K248" t="s">
        <v>1601</v>
      </c>
      <c r="L248" t="s">
        <v>24</v>
      </c>
      <c r="M248" s="2">
        <v>45501.727083333331</v>
      </c>
      <c r="N248" t="s">
        <v>193</v>
      </c>
      <c r="O248" t="s">
        <v>28</v>
      </c>
      <c r="P248" t="s">
        <v>29</v>
      </c>
      <c r="R248" s="3">
        <v>204</v>
      </c>
      <c r="S248" t="s">
        <v>51</v>
      </c>
      <c r="T248" t="s">
        <v>31</v>
      </c>
      <c r="U248">
        <v>1</v>
      </c>
      <c r="V248">
        <v>3</v>
      </c>
      <c r="W248" t="s">
        <v>1602</v>
      </c>
      <c r="X248" t="str" cm="1">
        <f t="array" ref="X2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48">
        <f>YEAR(table14[[#This Row],[Gemaakt op]])</f>
        <v>2024</v>
      </c>
      <c r="Z248" t="str" cm="1">
        <f t="array" ref="Z248">_xlfn.IFS(table14[[#This Row],[Via]]="Reservation Manager","Bookingplanner",table14[[#This Row],[Via]]="Channel Manager","Bookingplanner",TRUE,table14[[#This Row],[Via]])</f>
        <v>Expedia</v>
      </c>
      <c r="AA248">
        <f>MONTH(table14[[#This Row],[Aankomst]])</f>
        <v>7</v>
      </c>
      <c r="AB248">
        <f>YEAR(table14[[#This Row],[Aankomst]])</f>
        <v>2024</v>
      </c>
      <c r="AC248">
        <f>ROUNDUP(table14[[#This Row],[Mois d''arrivée]]/3,0)</f>
        <v>3</v>
      </c>
      <c r="AD248">
        <f>WEEKDAY(table14[[#This Row],[Aankomst]])</f>
        <v>2</v>
      </c>
      <c r="AE248" t="str">
        <f>IF(AND(table14[[#This Row],[Jour d''arrivée]]&gt;1,table14[[#This Row],[Jour d''arrivée]]&lt;6),"non","oui")</f>
        <v>non</v>
      </c>
      <c r="AF248" t="str">
        <f>_xlfn.XLOOKUP(table14[[#This Row],[Postcode_n]],$AR$13:$AR$32,$AQ$13:$AQ$32,"N/A",-1)</f>
        <v>N/A</v>
      </c>
      <c r="AG248" t="str">
        <f>IF(X248="BE",IFERROR(VALUE(table14[[#This Row],[Postcode]]),""),"")</f>
        <v/>
      </c>
    </row>
    <row r="249" spans="1:33" x14ac:dyDescent="0.25">
      <c r="A249" t="s">
        <v>1603</v>
      </c>
      <c r="B249" s="1">
        <v>45549</v>
      </c>
      <c r="C249" s="1">
        <v>45550</v>
      </c>
      <c r="D249" t="s">
        <v>345</v>
      </c>
      <c r="E249" t="s">
        <v>1604</v>
      </c>
      <c r="F249" t="s">
        <v>1605</v>
      </c>
      <c r="G249" t="s">
        <v>1606</v>
      </c>
      <c r="H249" t="s">
        <v>610</v>
      </c>
      <c r="I249" t="s">
        <v>26</v>
      </c>
      <c r="J249" t="s">
        <v>1607</v>
      </c>
      <c r="K249" t="s">
        <v>1608</v>
      </c>
      <c r="L249" t="s">
        <v>24</v>
      </c>
      <c r="M249" s="2">
        <v>45501.636238425926</v>
      </c>
      <c r="N249" t="s">
        <v>41</v>
      </c>
      <c r="O249" t="s">
        <v>28</v>
      </c>
      <c r="P249" t="s">
        <v>29</v>
      </c>
      <c r="R249" s="3">
        <v>431.4</v>
      </c>
      <c r="S249" t="s">
        <v>1609</v>
      </c>
      <c r="T249" t="s">
        <v>31</v>
      </c>
      <c r="U249">
        <v>3</v>
      </c>
      <c r="V249">
        <v>4</v>
      </c>
      <c r="W249" t="s">
        <v>1610</v>
      </c>
      <c r="X249" t="str" cm="1">
        <f t="array" ref="X2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49">
        <f>YEAR(table14[[#This Row],[Gemaakt op]])</f>
        <v>2024</v>
      </c>
      <c r="Z249" t="str" cm="1">
        <f t="array" ref="Z249">_xlfn.IFS(table14[[#This Row],[Via]]="Reservation Manager","Bookingplanner",table14[[#This Row],[Via]]="Channel Manager","Bookingplanner",TRUE,table14[[#This Row],[Via]])</f>
        <v>Booking.com</v>
      </c>
      <c r="AA249">
        <f>MONTH(table14[[#This Row],[Aankomst]])</f>
        <v>9</v>
      </c>
      <c r="AB249">
        <f>YEAR(table14[[#This Row],[Aankomst]])</f>
        <v>2024</v>
      </c>
      <c r="AC249">
        <f>ROUNDUP(table14[[#This Row],[Mois d''arrivée]]/3,0)</f>
        <v>3</v>
      </c>
      <c r="AD249">
        <f>WEEKDAY(table14[[#This Row],[Aankomst]])</f>
        <v>7</v>
      </c>
      <c r="AE249" t="str">
        <f>IF(AND(table14[[#This Row],[Jour d''arrivée]]&gt;1,table14[[#This Row],[Jour d''arrivée]]&lt;6),"non","oui")</f>
        <v>oui</v>
      </c>
      <c r="AF249" t="str">
        <f>_xlfn.XLOOKUP(table14[[#This Row],[Postcode_n]],$AR$13:$AR$32,$AQ$13:$AQ$32,"N/A",-1)</f>
        <v>Brabant flamand</v>
      </c>
      <c r="AG249">
        <f>IF(X249="BE",IFERROR(VALUE(table14[[#This Row],[Postcode]]),""),"")</f>
        <v>1861</v>
      </c>
    </row>
    <row r="250" spans="1:33" hidden="1" x14ac:dyDescent="0.25">
      <c r="A250" t="s">
        <v>1611</v>
      </c>
      <c r="B250" s="1">
        <v>45531</v>
      </c>
      <c r="C250" s="1">
        <v>45532</v>
      </c>
      <c r="D250" t="s">
        <v>24</v>
      </c>
      <c r="E250" t="s">
        <v>1612</v>
      </c>
      <c r="F250" t="s">
        <v>1613</v>
      </c>
      <c r="G250" t="s">
        <v>1614</v>
      </c>
      <c r="H250" t="s">
        <v>1615</v>
      </c>
      <c r="I250" t="s">
        <v>26</v>
      </c>
      <c r="J250" t="s">
        <v>1616</v>
      </c>
      <c r="K250" t="s">
        <v>1617</v>
      </c>
      <c r="M250" s="2">
        <v>45495.723565335647</v>
      </c>
      <c r="N250" t="s">
        <v>27</v>
      </c>
      <c r="O250" t="s">
        <v>28</v>
      </c>
      <c r="P250" t="s">
        <v>127</v>
      </c>
      <c r="R250" s="3">
        <v>440</v>
      </c>
      <c r="S250" t="s">
        <v>1416</v>
      </c>
      <c r="T250" t="s">
        <v>31</v>
      </c>
      <c r="U250">
        <v>4</v>
      </c>
      <c r="V250">
        <v>4</v>
      </c>
      <c r="X250" t="str" cm="1">
        <f t="array" ref="X2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0">
        <f>YEAR(table14[[#This Row],[Gemaakt op]])</f>
        <v>2024</v>
      </c>
      <c r="Z250" t="str" cm="1">
        <f t="array" ref="Z250">_xlfn.IFS(table14[[#This Row],[Via]]="Reservation Manager","Bookingplanner",table14[[#This Row],[Via]]="Channel Manager","Bookingplanner",TRUE,table14[[#This Row],[Via]])</f>
        <v>Bookingplanner</v>
      </c>
      <c r="AA250">
        <f>MONTH(table14[[#This Row],[Aankomst]])</f>
        <v>8</v>
      </c>
      <c r="AB250">
        <f>YEAR(table14[[#This Row],[Aankomst]])</f>
        <v>2024</v>
      </c>
      <c r="AC250">
        <f>ROUNDUP(table14[[#This Row],[Mois d''arrivée]]/3,0)</f>
        <v>3</v>
      </c>
      <c r="AD250">
        <f>WEEKDAY(table14[[#This Row],[Aankomst]])</f>
        <v>3</v>
      </c>
      <c r="AE250" t="str">
        <f>IF(AND(table14[[#This Row],[Jour d''arrivée]]&gt;1,table14[[#This Row],[Jour d''arrivée]]&lt;6),"non","oui")</f>
        <v>non</v>
      </c>
      <c r="AF250" t="str">
        <f>_xlfn.XLOOKUP(table14[[#This Row],[Postcode_n]],$AR$13:$AR$32,$AQ$13:$AQ$32,"N/A",-1)</f>
        <v>N/A</v>
      </c>
      <c r="AG250">
        <f>IF(X250="BE",IFERROR(VALUE(table14[[#This Row],[Postcode]]),""),"")</f>
        <v>51201</v>
      </c>
    </row>
    <row r="251" spans="1:33" x14ac:dyDescent="0.25">
      <c r="A251" t="s">
        <v>1618</v>
      </c>
      <c r="B251" s="1">
        <v>45497</v>
      </c>
      <c r="C251" s="1">
        <v>45498</v>
      </c>
      <c r="D251" t="s">
        <v>1619</v>
      </c>
      <c r="E251" t="s">
        <v>1620</v>
      </c>
      <c r="F251" t="s">
        <v>1621</v>
      </c>
      <c r="G251" t="s">
        <v>1622</v>
      </c>
      <c r="H251" t="s">
        <v>1623</v>
      </c>
      <c r="I251" t="s">
        <v>26</v>
      </c>
      <c r="J251" t="s">
        <v>1624</v>
      </c>
      <c r="M251" s="2">
        <v>45494.866009178244</v>
      </c>
      <c r="N251" t="s">
        <v>27</v>
      </c>
      <c r="O251" t="s">
        <v>28</v>
      </c>
      <c r="P251" t="s">
        <v>127</v>
      </c>
      <c r="R251" s="3">
        <v>132</v>
      </c>
      <c r="S251" t="s">
        <v>51</v>
      </c>
      <c r="T251" t="s">
        <v>31</v>
      </c>
      <c r="U251">
        <v>1</v>
      </c>
      <c r="V251">
        <v>2</v>
      </c>
      <c r="X251" t="str" cm="1">
        <f t="array" ref="X2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1">
        <f>YEAR(table14[[#This Row],[Gemaakt op]])</f>
        <v>2024</v>
      </c>
      <c r="Z251" t="str" cm="1">
        <f t="array" ref="Z251">_xlfn.IFS(table14[[#This Row],[Via]]="Reservation Manager","Bookingplanner",table14[[#This Row],[Via]]="Channel Manager","Bookingplanner",TRUE,table14[[#This Row],[Via]])</f>
        <v>Bookingplanner</v>
      </c>
      <c r="AA251">
        <f>MONTH(table14[[#This Row],[Aankomst]])</f>
        <v>7</v>
      </c>
      <c r="AB251">
        <f>YEAR(table14[[#This Row],[Aankomst]])</f>
        <v>2024</v>
      </c>
      <c r="AC251">
        <f>ROUNDUP(table14[[#This Row],[Mois d''arrivée]]/3,0)</f>
        <v>3</v>
      </c>
      <c r="AD251">
        <f>WEEKDAY(table14[[#This Row],[Aankomst]])</f>
        <v>4</v>
      </c>
      <c r="AE251" t="str">
        <f>IF(AND(table14[[#This Row],[Jour d''arrivée]]&gt;1,table14[[#This Row],[Jour d''arrivée]]&lt;6),"non","oui")</f>
        <v>non</v>
      </c>
      <c r="AF251" t="str">
        <f>_xlfn.XLOOKUP(table14[[#This Row],[Postcode_n]],$AR$13:$AR$32,$AQ$13:$AQ$32,"N/A",-1)</f>
        <v>Anvers</v>
      </c>
      <c r="AG251">
        <f>IF(X251="BE",IFERROR(VALUE(table14[[#This Row],[Postcode]]),""),"")</f>
        <v>2550</v>
      </c>
    </row>
    <row r="252" spans="1:33" x14ac:dyDescent="0.25">
      <c r="A252" t="s">
        <v>1625</v>
      </c>
      <c r="B252" s="1">
        <v>45493</v>
      </c>
      <c r="C252" s="1">
        <v>45494</v>
      </c>
      <c r="D252" t="s">
        <v>390</v>
      </c>
      <c r="E252" t="s">
        <v>1626</v>
      </c>
      <c r="F252" t="s">
        <v>1627</v>
      </c>
      <c r="G252" t="s">
        <v>1628</v>
      </c>
      <c r="H252" t="s">
        <v>1629</v>
      </c>
      <c r="I252" t="s">
        <v>26</v>
      </c>
      <c r="J252" t="s">
        <v>1630</v>
      </c>
      <c r="K252" t="s">
        <v>1631</v>
      </c>
      <c r="L252" t="s">
        <v>24</v>
      </c>
      <c r="M252" s="2">
        <v>45491.484178240738</v>
      </c>
      <c r="N252" t="s">
        <v>69</v>
      </c>
      <c r="O252" t="s">
        <v>28</v>
      </c>
      <c r="P252" t="s">
        <v>29</v>
      </c>
      <c r="R252" s="3">
        <v>132</v>
      </c>
      <c r="S252" t="s">
        <v>51</v>
      </c>
      <c r="T252" t="s">
        <v>31</v>
      </c>
      <c r="U252">
        <v>1</v>
      </c>
      <c r="V252">
        <v>3</v>
      </c>
      <c r="W252" t="s">
        <v>1632</v>
      </c>
      <c r="X252" t="str" cm="1">
        <f t="array" ref="X2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2">
        <f>YEAR(table14[[#This Row],[Gemaakt op]])</f>
        <v>2024</v>
      </c>
      <c r="Z252" t="str" cm="1">
        <f t="array" ref="Z252">_xlfn.IFS(table14[[#This Row],[Via]]="Reservation Manager","Bookingplanner",table14[[#This Row],[Via]]="Channel Manager","Bookingplanner",TRUE,table14[[#This Row],[Via]])</f>
        <v>Bookingplanner</v>
      </c>
      <c r="AA252">
        <f>MONTH(table14[[#This Row],[Aankomst]])</f>
        <v>7</v>
      </c>
      <c r="AB252">
        <f>YEAR(table14[[#This Row],[Aankomst]])</f>
        <v>2024</v>
      </c>
      <c r="AC252">
        <f>ROUNDUP(table14[[#This Row],[Mois d''arrivée]]/3,0)</f>
        <v>3</v>
      </c>
      <c r="AD252">
        <f>WEEKDAY(table14[[#This Row],[Aankomst]])</f>
        <v>7</v>
      </c>
      <c r="AE252" t="str">
        <f>IF(AND(table14[[#This Row],[Jour d''arrivée]]&gt;1,table14[[#This Row],[Jour d''arrivée]]&lt;6),"non","oui")</f>
        <v>oui</v>
      </c>
      <c r="AF252" t="str">
        <f>_xlfn.XLOOKUP(table14[[#This Row],[Postcode_n]],$AR$13:$AR$32,$AQ$13:$AQ$32,"N/A",-1)</f>
        <v>Liège</v>
      </c>
      <c r="AG252">
        <f>IF(X252="BE",IFERROR(VALUE(table14[[#This Row],[Postcode]]),""),"")</f>
        <v>4020</v>
      </c>
    </row>
    <row r="253" spans="1:33" hidden="1" x14ac:dyDescent="0.25">
      <c r="A253" t="s">
        <v>1633</v>
      </c>
      <c r="B253" s="1">
        <v>45493</v>
      </c>
      <c r="C253" s="1">
        <v>45494</v>
      </c>
      <c r="D253" t="s">
        <v>33</v>
      </c>
      <c r="E253" t="s">
        <v>1634</v>
      </c>
      <c r="F253" t="s">
        <v>1635</v>
      </c>
      <c r="G253" t="s">
        <v>24</v>
      </c>
      <c r="H253" t="s">
        <v>1636</v>
      </c>
      <c r="I253" t="s">
        <v>26</v>
      </c>
      <c r="J253" t="s">
        <v>1637</v>
      </c>
      <c r="K253" t="s">
        <v>1638</v>
      </c>
      <c r="L253" t="s">
        <v>24</v>
      </c>
      <c r="M253" s="2">
        <v>45488.857511574075</v>
      </c>
      <c r="N253" t="s">
        <v>41</v>
      </c>
      <c r="O253" t="s">
        <v>28</v>
      </c>
      <c r="P253" t="s">
        <v>29</v>
      </c>
      <c r="R253" s="3">
        <v>148.80000000000001</v>
      </c>
      <c r="S253" t="s">
        <v>113</v>
      </c>
      <c r="T253" t="s">
        <v>31</v>
      </c>
      <c r="U253">
        <v>1</v>
      </c>
      <c r="V253">
        <v>2</v>
      </c>
      <c r="W253" t="s">
        <v>1639</v>
      </c>
      <c r="X253" t="str" cm="1">
        <f t="array" ref="X2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3">
        <f>YEAR(table14[[#This Row],[Gemaakt op]])</f>
        <v>2024</v>
      </c>
      <c r="Z253" t="str" cm="1">
        <f t="array" ref="Z253">_xlfn.IFS(table14[[#This Row],[Via]]="Reservation Manager","Bookingplanner",table14[[#This Row],[Via]]="Channel Manager","Bookingplanner",TRUE,table14[[#This Row],[Via]])</f>
        <v>Booking.com</v>
      </c>
      <c r="AA253">
        <f>MONTH(table14[[#This Row],[Aankomst]])</f>
        <v>7</v>
      </c>
      <c r="AB253">
        <f>YEAR(table14[[#This Row],[Aankomst]])</f>
        <v>2024</v>
      </c>
      <c r="AC253">
        <f>ROUNDUP(table14[[#This Row],[Mois d''arrivée]]/3,0)</f>
        <v>3</v>
      </c>
      <c r="AD253">
        <f>WEEKDAY(table14[[#This Row],[Aankomst]])</f>
        <v>7</v>
      </c>
      <c r="AE253" t="str">
        <f>IF(AND(table14[[#This Row],[Jour d''arrivée]]&gt;1,table14[[#This Row],[Jour d''arrivée]]&lt;6),"non","oui")</f>
        <v>oui</v>
      </c>
      <c r="AF253" t="str">
        <f>_xlfn.XLOOKUP(table14[[#This Row],[Postcode_n]],$AR$13:$AR$32,$AQ$13:$AQ$32,"N/A",-1)</f>
        <v>N/A</v>
      </c>
      <c r="AG253" t="str">
        <f>IF(X253="BE",IFERROR(VALUE(table14[[#This Row],[Postcode]]),""),"")</f>
        <v/>
      </c>
    </row>
    <row r="254" spans="1:33" hidden="1" x14ac:dyDescent="0.25">
      <c r="A254" t="s">
        <v>1640</v>
      </c>
      <c r="B254" s="1">
        <v>45491</v>
      </c>
      <c r="C254" s="1">
        <v>45492</v>
      </c>
      <c r="D254" t="s">
        <v>24</v>
      </c>
      <c r="E254" t="s">
        <v>1641</v>
      </c>
      <c r="F254" t="s">
        <v>1642</v>
      </c>
      <c r="G254" t="s">
        <v>24</v>
      </c>
      <c r="H254" t="s">
        <v>1643</v>
      </c>
      <c r="I254" t="s">
        <v>26</v>
      </c>
      <c r="M254" s="2">
        <v>45488.635092476849</v>
      </c>
      <c r="N254" t="s">
        <v>27</v>
      </c>
      <c r="O254" t="s">
        <v>28</v>
      </c>
      <c r="P254" t="s">
        <v>70</v>
      </c>
      <c r="Q254" s="2">
        <v>45488.639247685183</v>
      </c>
      <c r="R254" s="3">
        <v>0</v>
      </c>
      <c r="S254" t="s">
        <v>24</v>
      </c>
      <c r="T254" t="s">
        <v>31</v>
      </c>
      <c r="U254">
        <v>0</v>
      </c>
      <c r="V254">
        <v>0</v>
      </c>
      <c r="X254" t="str" cm="1">
        <f t="array" ref="X2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4">
        <f>YEAR(table14[[#This Row],[Gemaakt op]])</f>
        <v>2024</v>
      </c>
      <c r="Z254" t="str" cm="1">
        <f t="array" ref="Z254">_xlfn.IFS(table14[[#This Row],[Via]]="Reservation Manager","Bookingplanner",table14[[#This Row],[Via]]="Channel Manager","Bookingplanner",TRUE,table14[[#This Row],[Via]])</f>
        <v>Bookingplanner</v>
      </c>
      <c r="AA254">
        <f>MONTH(table14[[#This Row],[Aankomst]])</f>
        <v>7</v>
      </c>
      <c r="AB254">
        <f>YEAR(table14[[#This Row],[Aankomst]])</f>
        <v>2024</v>
      </c>
      <c r="AC254">
        <f>ROUNDUP(table14[[#This Row],[Mois d''arrivée]]/3,0)</f>
        <v>3</v>
      </c>
      <c r="AD254">
        <f>WEEKDAY(table14[[#This Row],[Aankomst]])</f>
        <v>5</v>
      </c>
      <c r="AE254" t="str">
        <f>IF(AND(table14[[#This Row],[Jour d''arrivée]]&gt;1,table14[[#This Row],[Jour d''arrivée]]&lt;6),"non","oui")</f>
        <v>non</v>
      </c>
      <c r="AF254" t="str">
        <f>_xlfn.XLOOKUP(table14[[#This Row],[Postcode_n]],$AR$13:$AR$32,$AQ$13:$AQ$32,"N/A",-1)</f>
        <v>N/A</v>
      </c>
      <c r="AG254" t="str">
        <f>IF(X254="BE",IFERROR(VALUE(table14[[#This Row],[Postcode]]),""),"")</f>
        <v/>
      </c>
    </row>
    <row r="255" spans="1:33" hidden="1" x14ac:dyDescent="0.25">
      <c r="A255" t="s">
        <v>1644</v>
      </c>
      <c r="B255" s="1">
        <v>45491</v>
      </c>
      <c r="C255" s="1">
        <v>45492</v>
      </c>
      <c r="D255" t="s">
        <v>33</v>
      </c>
      <c r="E255" t="s">
        <v>1641</v>
      </c>
      <c r="F255" t="s">
        <v>1645</v>
      </c>
      <c r="G255" t="s">
        <v>24</v>
      </c>
      <c r="H255" t="s">
        <v>1643</v>
      </c>
      <c r="I255" t="s">
        <v>26</v>
      </c>
      <c r="J255" t="s">
        <v>1646</v>
      </c>
      <c r="K255" t="s">
        <v>1647</v>
      </c>
      <c r="L255" t="s">
        <v>24</v>
      </c>
      <c r="M255" s="2">
        <v>45487.851122685184</v>
      </c>
      <c r="N255" t="s">
        <v>41</v>
      </c>
      <c r="O255" t="s">
        <v>28</v>
      </c>
      <c r="P255" t="s">
        <v>29</v>
      </c>
      <c r="R255" s="3">
        <v>148.80000000000001</v>
      </c>
      <c r="S255" t="s">
        <v>113</v>
      </c>
      <c r="T255" t="s">
        <v>31</v>
      </c>
      <c r="U255">
        <v>1</v>
      </c>
      <c r="V255">
        <v>2</v>
      </c>
      <c r="W255" t="s">
        <v>1648</v>
      </c>
      <c r="X255" t="str" cm="1">
        <f t="array" ref="X2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5">
        <f>YEAR(table14[[#This Row],[Gemaakt op]])</f>
        <v>2024</v>
      </c>
      <c r="Z255" t="str" cm="1">
        <f t="array" ref="Z255">_xlfn.IFS(table14[[#This Row],[Via]]="Reservation Manager","Bookingplanner",table14[[#This Row],[Via]]="Channel Manager","Bookingplanner",TRUE,table14[[#This Row],[Via]])</f>
        <v>Booking.com</v>
      </c>
      <c r="AA255">
        <f>MONTH(table14[[#This Row],[Aankomst]])</f>
        <v>7</v>
      </c>
      <c r="AB255">
        <f>YEAR(table14[[#This Row],[Aankomst]])</f>
        <v>2024</v>
      </c>
      <c r="AC255">
        <f>ROUNDUP(table14[[#This Row],[Mois d''arrivée]]/3,0)</f>
        <v>3</v>
      </c>
      <c r="AD255">
        <f>WEEKDAY(table14[[#This Row],[Aankomst]])</f>
        <v>5</v>
      </c>
      <c r="AE255" t="str">
        <f>IF(AND(table14[[#This Row],[Jour d''arrivée]]&gt;1,table14[[#This Row],[Jour d''arrivée]]&lt;6),"non","oui")</f>
        <v>non</v>
      </c>
      <c r="AF255" t="str">
        <f>_xlfn.XLOOKUP(table14[[#This Row],[Postcode_n]],$AR$13:$AR$32,$AQ$13:$AQ$32,"N/A",-1)</f>
        <v>N/A</v>
      </c>
      <c r="AG255" t="str">
        <f>IF(X255="BE",IFERROR(VALUE(table14[[#This Row],[Postcode]]),""),"")</f>
        <v/>
      </c>
    </row>
    <row r="256" spans="1:33" x14ac:dyDescent="0.25">
      <c r="A256" t="s">
        <v>1649</v>
      </c>
      <c r="B256" s="1">
        <v>45516</v>
      </c>
      <c r="C256" s="1">
        <v>45518</v>
      </c>
      <c r="D256" t="s">
        <v>33</v>
      </c>
      <c r="E256" t="s">
        <v>1650</v>
      </c>
      <c r="F256" t="s">
        <v>1651</v>
      </c>
      <c r="G256" t="s">
        <v>263</v>
      </c>
      <c r="H256" t="s">
        <v>1652</v>
      </c>
      <c r="I256" t="s">
        <v>26</v>
      </c>
      <c r="J256" t="s">
        <v>1653</v>
      </c>
      <c r="K256" t="s">
        <v>1654</v>
      </c>
      <c r="L256" t="s">
        <v>24</v>
      </c>
      <c r="M256" s="2">
        <v>45486.743703703702</v>
      </c>
      <c r="N256" t="s">
        <v>69</v>
      </c>
      <c r="O256" t="s">
        <v>28</v>
      </c>
      <c r="P256" t="s">
        <v>127</v>
      </c>
      <c r="R256" s="3">
        <v>496.5</v>
      </c>
      <c r="S256" t="s">
        <v>342</v>
      </c>
      <c r="T256" t="s">
        <v>97</v>
      </c>
      <c r="U256">
        <v>2</v>
      </c>
      <c r="V256">
        <v>4</v>
      </c>
      <c r="W256" t="s">
        <v>1655</v>
      </c>
      <c r="X256" t="str" cm="1">
        <f t="array" ref="X2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6">
        <f>YEAR(table14[[#This Row],[Gemaakt op]])</f>
        <v>2024</v>
      </c>
      <c r="Z256" t="str" cm="1">
        <f t="array" ref="Z256">_xlfn.IFS(table14[[#This Row],[Via]]="Reservation Manager","Bookingplanner",table14[[#This Row],[Via]]="Channel Manager","Bookingplanner",TRUE,table14[[#This Row],[Via]])</f>
        <v>Bookingplanner</v>
      </c>
      <c r="AA256">
        <f>MONTH(table14[[#This Row],[Aankomst]])</f>
        <v>8</v>
      </c>
      <c r="AB256">
        <f>YEAR(table14[[#This Row],[Aankomst]])</f>
        <v>2024</v>
      </c>
      <c r="AC256">
        <f>ROUNDUP(table14[[#This Row],[Mois d''arrivée]]/3,0)</f>
        <v>3</v>
      </c>
      <c r="AD256">
        <f>WEEKDAY(table14[[#This Row],[Aankomst]])</f>
        <v>2</v>
      </c>
      <c r="AE256" t="str">
        <f>IF(AND(table14[[#This Row],[Jour d''arrivée]]&gt;1,table14[[#This Row],[Jour d''arrivée]]&lt;6),"non","oui")</f>
        <v>non</v>
      </c>
      <c r="AF256" t="str">
        <f>_xlfn.XLOOKUP(table14[[#This Row],[Postcode_n]],$AR$13:$AR$32,$AQ$13:$AQ$32,"N/A",-1)</f>
        <v>Flandre occidentale</v>
      </c>
      <c r="AG256">
        <f>IF(X256="BE",IFERROR(VALUE(table14[[#This Row],[Postcode]]),""),"")</f>
        <v>8920</v>
      </c>
    </row>
    <row r="257" spans="1:33" x14ac:dyDescent="0.25">
      <c r="A257" t="s">
        <v>1656</v>
      </c>
      <c r="B257" s="1">
        <v>45493</v>
      </c>
      <c r="C257" s="1">
        <v>45494</v>
      </c>
      <c r="D257" t="s">
        <v>345</v>
      </c>
      <c r="E257" t="s">
        <v>1657</v>
      </c>
      <c r="F257" t="s">
        <v>1658</v>
      </c>
      <c r="G257" t="s">
        <v>1659</v>
      </c>
      <c r="H257" t="s">
        <v>1660</v>
      </c>
      <c r="I257" t="s">
        <v>26</v>
      </c>
      <c r="J257" t="s">
        <v>1661</v>
      </c>
      <c r="K257" t="s">
        <v>1662</v>
      </c>
      <c r="L257" t="s">
        <v>24</v>
      </c>
      <c r="M257" s="2">
        <v>45486.656643518516</v>
      </c>
      <c r="N257" t="s">
        <v>69</v>
      </c>
      <c r="O257" t="s">
        <v>28</v>
      </c>
      <c r="P257" t="s">
        <v>127</v>
      </c>
      <c r="R257" s="3">
        <v>270</v>
      </c>
      <c r="S257" t="s">
        <v>342</v>
      </c>
      <c r="T257" t="s">
        <v>31</v>
      </c>
      <c r="U257">
        <v>2</v>
      </c>
      <c r="V257">
        <v>4</v>
      </c>
      <c r="W257" t="s">
        <v>1663</v>
      </c>
      <c r="X257" t="str" cm="1">
        <f t="array" ref="X2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7">
        <f>YEAR(table14[[#This Row],[Gemaakt op]])</f>
        <v>2024</v>
      </c>
      <c r="Z257" t="str" cm="1">
        <f t="array" ref="Z257">_xlfn.IFS(table14[[#This Row],[Via]]="Reservation Manager","Bookingplanner",table14[[#This Row],[Via]]="Channel Manager","Bookingplanner",TRUE,table14[[#This Row],[Via]])</f>
        <v>Bookingplanner</v>
      </c>
      <c r="AA257">
        <f>MONTH(table14[[#This Row],[Aankomst]])</f>
        <v>7</v>
      </c>
      <c r="AB257">
        <f>YEAR(table14[[#This Row],[Aankomst]])</f>
        <v>2024</v>
      </c>
      <c r="AC257">
        <f>ROUNDUP(table14[[#This Row],[Mois d''arrivée]]/3,0)</f>
        <v>3</v>
      </c>
      <c r="AD257">
        <f>WEEKDAY(table14[[#This Row],[Aankomst]])</f>
        <v>7</v>
      </c>
      <c r="AE257" t="str">
        <f>IF(AND(table14[[#This Row],[Jour d''arrivée]]&gt;1,table14[[#This Row],[Jour d''arrivée]]&lt;6),"non","oui")</f>
        <v>oui</v>
      </c>
      <c r="AF257" t="str">
        <f>_xlfn.XLOOKUP(table14[[#This Row],[Postcode_n]],$AR$13:$AR$32,$AQ$13:$AQ$32,"N/A",-1)</f>
        <v>Brabant flamand</v>
      </c>
      <c r="AG257">
        <f>IF(X257="BE",IFERROR(VALUE(table14[[#This Row],[Postcode]]),""),"")</f>
        <v>1740</v>
      </c>
    </row>
    <row r="258" spans="1:33" hidden="1" x14ac:dyDescent="0.25">
      <c r="A258" t="s">
        <v>1664</v>
      </c>
      <c r="B258" s="1">
        <v>45485</v>
      </c>
      <c r="C258" s="1">
        <v>45486</v>
      </c>
      <c r="D258" t="s">
        <v>1665</v>
      </c>
      <c r="E258" t="s">
        <v>1218</v>
      </c>
      <c r="F258" t="s">
        <v>24</v>
      </c>
      <c r="G258" t="s">
        <v>24</v>
      </c>
      <c r="H258" t="s">
        <v>24</v>
      </c>
      <c r="I258" t="s">
        <v>26</v>
      </c>
      <c r="J258" t="s">
        <v>1219</v>
      </c>
      <c r="M258" s="2">
        <v>45482.416879050928</v>
      </c>
      <c r="N258" t="s">
        <v>27</v>
      </c>
      <c r="O258" t="s">
        <v>28</v>
      </c>
      <c r="P258" t="s">
        <v>127</v>
      </c>
      <c r="R258" s="3">
        <v>132</v>
      </c>
      <c r="S258" t="s">
        <v>113</v>
      </c>
      <c r="T258" t="s">
        <v>31</v>
      </c>
      <c r="U258">
        <v>1</v>
      </c>
      <c r="V258">
        <v>2</v>
      </c>
      <c r="X258" t="str" cm="1">
        <f t="array" ref="X2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8">
        <f>YEAR(table14[[#This Row],[Gemaakt op]])</f>
        <v>2024</v>
      </c>
      <c r="Z258" t="str" cm="1">
        <f t="array" ref="Z258">_xlfn.IFS(table14[[#This Row],[Via]]="Reservation Manager","Bookingplanner",table14[[#This Row],[Via]]="Channel Manager","Bookingplanner",TRUE,table14[[#This Row],[Via]])</f>
        <v>Bookingplanner</v>
      </c>
      <c r="AA258">
        <f>MONTH(table14[[#This Row],[Aankomst]])</f>
        <v>7</v>
      </c>
      <c r="AB258">
        <f>YEAR(table14[[#This Row],[Aankomst]])</f>
        <v>2024</v>
      </c>
      <c r="AC258">
        <f>ROUNDUP(table14[[#This Row],[Mois d''arrivée]]/3,0)</f>
        <v>3</v>
      </c>
      <c r="AD258">
        <f>WEEKDAY(table14[[#This Row],[Aankomst]])</f>
        <v>6</v>
      </c>
      <c r="AE258" t="str">
        <f>IF(AND(table14[[#This Row],[Jour d''arrivée]]&gt;1,table14[[#This Row],[Jour d''arrivée]]&lt;6),"non","oui")</f>
        <v>oui</v>
      </c>
      <c r="AF258" t="str">
        <f>_xlfn.XLOOKUP(table14[[#This Row],[Postcode_n]],$AR$13:$AR$32,$AQ$13:$AQ$32,"N/A",-1)</f>
        <v>N/A</v>
      </c>
      <c r="AG258" t="str">
        <f>IF(X258="BE",IFERROR(VALUE(table14[[#This Row],[Postcode]]),""),"")</f>
        <v/>
      </c>
    </row>
    <row r="259" spans="1:33" hidden="1" x14ac:dyDescent="0.25">
      <c r="A259" t="s">
        <v>1666</v>
      </c>
      <c r="B259" s="1">
        <v>45481</v>
      </c>
      <c r="C259" s="1">
        <v>45482</v>
      </c>
      <c r="D259" t="s">
        <v>24</v>
      </c>
      <c r="E259" t="s">
        <v>1667</v>
      </c>
      <c r="F259" t="s">
        <v>24</v>
      </c>
      <c r="G259" t="s">
        <v>24</v>
      </c>
      <c r="H259" t="s">
        <v>24</v>
      </c>
      <c r="I259" t="s">
        <v>26</v>
      </c>
      <c r="M259" s="2">
        <v>45481.765876990743</v>
      </c>
      <c r="N259" t="s">
        <v>27</v>
      </c>
      <c r="O259" t="s">
        <v>28</v>
      </c>
      <c r="P259" t="s">
        <v>29</v>
      </c>
      <c r="R259" s="3">
        <v>132</v>
      </c>
      <c r="S259" t="s">
        <v>113</v>
      </c>
      <c r="T259" t="s">
        <v>31</v>
      </c>
      <c r="U259">
        <v>1</v>
      </c>
      <c r="V259">
        <v>2</v>
      </c>
      <c r="X259" t="str" cm="1">
        <f t="array" ref="X2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59">
        <f>YEAR(table14[[#This Row],[Gemaakt op]])</f>
        <v>2024</v>
      </c>
      <c r="Z259" t="str" cm="1">
        <f t="array" ref="Z259">_xlfn.IFS(table14[[#This Row],[Via]]="Reservation Manager","Bookingplanner",table14[[#This Row],[Via]]="Channel Manager","Bookingplanner",TRUE,table14[[#This Row],[Via]])</f>
        <v>Bookingplanner</v>
      </c>
      <c r="AA259">
        <f>MONTH(table14[[#This Row],[Aankomst]])</f>
        <v>7</v>
      </c>
      <c r="AB259">
        <f>YEAR(table14[[#This Row],[Aankomst]])</f>
        <v>2024</v>
      </c>
      <c r="AC259">
        <f>ROUNDUP(table14[[#This Row],[Mois d''arrivée]]/3,0)</f>
        <v>3</v>
      </c>
      <c r="AD259">
        <f>WEEKDAY(table14[[#This Row],[Aankomst]])</f>
        <v>2</v>
      </c>
      <c r="AE259" t="str">
        <f>IF(AND(table14[[#This Row],[Jour d''arrivée]]&gt;1,table14[[#This Row],[Jour d''arrivée]]&lt;6),"non","oui")</f>
        <v>non</v>
      </c>
      <c r="AF259" t="str">
        <f>_xlfn.XLOOKUP(table14[[#This Row],[Postcode_n]],$AR$13:$AR$32,$AQ$13:$AQ$32,"N/A",-1)</f>
        <v>N/A</v>
      </c>
      <c r="AG259" t="str">
        <f>IF(X259="BE",IFERROR(VALUE(table14[[#This Row],[Postcode]]),""),"")</f>
        <v/>
      </c>
    </row>
    <row r="260" spans="1:33" hidden="1" x14ac:dyDescent="0.25">
      <c r="A260" t="s">
        <v>1668</v>
      </c>
      <c r="B260" s="1">
        <v>45481</v>
      </c>
      <c r="C260" s="1">
        <v>45482</v>
      </c>
      <c r="D260" t="s">
        <v>24</v>
      </c>
      <c r="E260" t="s">
        <v>1669</v>
      </c>
      <c r="F260" t="s">
        <v>24</v>
      </c>
      <c r="G260" t="s">
        <v>24</v>
      </c>
      <c r="H260" t="s">
        <v>24</v>
      </c>
      <c r="I260" t="s">
        <v>26</v>
      </c>
      <c r="M260" s="2">
        <v>45481.620603900461</v>
      </c>
      <c r="N260" t="s">
        <v>27</v>
      </c>
      <c r="O260" t="s">
        <v>28</v>
      </c>
      <c r="P260" t="s">
        <v>29</v>
      </c>
      <c r="R260" s="3">
        <v>132</v>
      </c>
      <c r="S260" t="s">
        <v>51</v>
      </c>
      <c r="T260" t="s">
        <v>31</v>
      </c>
      <c r="U260">
        <v>1</v>
      </c>
      <c r="V260">
        <v>2</v>
      </c>
      <c r="X260" t="str" cm="1">
        <f t="array" ref="X2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0">
        <f>YEAR(table14[[#This Row],[Gemaakt op]])</f>
        <v>2024</v>
      </c>
      <c r="Z260" t="str" cm="1">
        <f t="array" ref="Z260">_xlfn.IFS(table14[[#This Row],[Via]]="Reservation Manager","Bookingplanner",table14[[#This Row],[Via]]="Channel Manager","Bookingplanner",TRUE,table14[[#This Row],[Via]])</f>
        <v>Bookingplanner</v>
      </c>
      <c r="AA260">
        <f>MONTH(table14[[#This Row],[Aankomst]])</f>
        <v>7</v>
      </c>
      <c r="AB260">
        <f>YEAR(table14[[#This Row],[Aankomst]])</f>
        <v>2024</v>
      </c>
      <c r="AC260">
        <f>ROUNDUP(table14[[#This Row],[Mois d''arrivée]]/3,0)</f>
        <v>3</v>
      </c>
      <c r="AD260">
        <f>WEEKDAY(table14[[#This Row],[Aankomst]])</f>
        <v>2</v>
      </c>
      <c r="AE260" t="str">
        <f>IF(AND(table14[[#This Row],[Jour d''arrivée]]&gt;1,table14[[#This Row],[Jour d''arrivée]]&lt;6),"non","oui")</f>
        <v>non</v>
      </c>
      <c r="AF260" t="str">
        <f>_xlfn.XLOOKUP(table14[[#This Row],[Postcode_n]],$AR$13:$AR$32,$AQ$13:$AQ$32,"N/A",-1)</f>
        <v>N/A</v>
      </c>
      <c r="AG260" t="str">
        <f>IF(X260="BE",IFERROR(VALUE(table14[[#This Row],[Postcode]]),""),"")</f>
        <v/>
      </c>
    </row>
    <row r="261" spans="1:33" hidden="1" x14ac:dyDescent="0.25">
      <c r="A261" t="s">
        <v>1670</v>
      </c>
      <c r="B261" s="1">
        <v>45482</v>
      </c>
      <c r="C261" s="1">
        <v>45484</v>
      </c>
      <c r="D261" t="s">
        <v>33</v>
      </c>
      <c r="E261" t="s">
        <v>1671</v>
      </c>
      <c r="F261" t="s">
        <v>1672</v>
      </c>
      <c r="G261" t="s">
        <v>1673</v>
      </c>
      <c r="H261" t="s">
        <v>1674</v>
      </c>
      <c r="I261" t="s">
        <v>120</v>
      </c>
      <c r="J261" t="s">
        <v>1675</v>
      </c>
      <c r="K261" t="s">
        <v>1676</v>
      </c>
      <c r="L261" t="s">
        <v>24</v>
      </c>
      <c r="M261" s="2">
        <v>45481.580671296295</v>
      </c>
      <c r="N261" t="s">
        <v>41</v>
      </c>
      <c r="O261" t="s">
        <v>28</v>
      </c>
      <c r="P261" t="s">
        <v>29</v>
      </c>
      <c r="R261" s="3">
        <v>195</v>
      </c>
      <c r="S261" t="s">
        <v>113</v>
      </c>
      <c r="T261" t="s">
        <v>97</v>
      </c>
      <c r="U261">
        <v>1</v>
      </c>
      <c r="V261">
        <v>1</v>
      </c>
      <c r="W261" t="s">
        <v>1677</v>
      </c>
      <c r="X261" t="str" cm="1">
        <f t="array" ref="X2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61">
        <f>YEAR(table14[[#This Row],[Gemaakt op]])</f>
        <v>2024</v>
      </c>
      <c r="Z261" t="str" cm="1">
        <f t="array" ref="Z261">_xlfn.IFS(table14[[#This Row],[Via]]="Reservation Manager","Bookingplanner",table14[[#This Row],[Via]]="Channel Manager","Bookingplanner",TRUE,table14[[#This Row],[Via]])</f>
        <v>Booking.com</v>
      </c>
      <c r="AA261">
        <f>MONTH(table14[[#This Row],[Aankomst]])</f>
        <v>7</v>
      </c>
      <c r="AB261">
        <f>YEAR(table14[[#This Row],[Aankomst]])</f>
        <v>2024</v>
      </c>
      <c r="AC261">
        <f>ROUNDUP(table14[[#This Row],[Mois d''arrivée]]/3,0)</f>
        <v>3</v>
      </c>
      <c r="AD261">
        <f>WEEKDAY(table14[[#This Row],[Aankomst]])</f>
        <v>3</v>
      </c>
      <c r="AE261" t="str">
        <f>IF(AND(table14[[#This Row],[Jour d''arrivée]]&gt;1,table14[[#This Row],[Jour d''arrivée]]&lt;6),"non","oui")</f>
        <v>non</v>
      </c>
      <c r="AF261" t="str">
        <f>_xlfn.XLOOKUP(table14[[#This Row],[Postcode_n]],$AR$13:$AR$32,$AQ$13:$AQ$32,"N/A",-1)</f>
        <v>N/A</v>
      </c>
      <c r="AG261" t="str">
        <f>IF(X261="BE",IFERROR(VALUE(table14[[#This Row],[Postcode]]),""),"")</f>
        <v/>
      </c>
    </row>
    <row r="262" spans="1:33" hidden="1" x14ac:dyDescent="0.25">
      <c r="A262" t="s">
        <v>1678</v>
      </c>
      <c r="B262" s="1">
        <v>45518</v>
      </c>
      <c r="C262" s="1">
        <v>45520</v>
      </c>
      <c r="D262" t="s">
        <v>24</v>
      </c>
      <c r="E262" t="s">
        <v>1679</v>
      </c>
      <c r="F262" t="s">
        <v>24</v>
      </c>
      <c r="G262" t="s">
        <v>24</v>
      </c>
      <c r="H262" t="s">
        <v>24</v>
      </c>
      <c r="I262" t="s">
        <v>26</v>
      </c>
      <c r="J262" t="s">
        <v>1680</v>
      </c>
      <c r="M262" s="2">
        <v>45479.713919606482</v>
      </c>
      <c r="N262" t="s">
        <v>27</v>
      </c>
      <c r="O262" t="s">
        <v>28</v>
      </c>
      <c r="P262" t="s">
        <v>127</v>
      </c>
      <c r="R262" s="3">
        <v>506.5</v>
      </c>
      <c r="S262" t="s">
        <v>1376</v>
      </c>
      <c r="T262" t="s">
        <v>31</v>
      </c>
      <c r="U262">
        <v>2</v>
      </c>
      <c r="V262">
        <v>4</v>
      </c>
      <c r="X262" t="str" cm="1">
        <f t="array" ref="X2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2">
        <f>YEAR(table14[[#This Row],[Gemaakt op]])</f>
        <v>2024</v>
      </c>
      <c r="Z262" t="str" cm="1">
        <f t="array" ref="Z262">_xlfn.IFS(table14[[#This Row],[Via]]="Reservation Manager","Bookingplanner",table14[[#This Row],[Via]]="Channel Manager","Bookingplanner",TRUE,table14[[#This Row],[Via]])</f>
        <v>Bookingplanner</v>
      </c>
      <c r="AA262">
        <f>MONTH(table14[[#This Row],[Aankomst]])</f>
        <v>8</v>
      </c>
      <c r="AB262">
        <f>YEAR(table14[[#This Row],[Aankomst]])</f>
        <v>2024</v>
      </c>
      <c r="AC262">
        <f>ROUNDUP(table14[[#This Row],[Mois d''arrivée]]/3,0)</f>
        <v>3</v>
      </c>
      <c r="AD262">
        <f>WEEKDAY(table14[[#This Row],[Aankomst]])</f>
        <v>4</v>
      </c>
      <c r="AE262" t="str">
        <f>IF(AND(table14[[#This Row],[Jour d''arrivée]]&gt;1,table14[[#This Row],[Jour d''arrivée]]&lt;6),"non","oui")</f>
        <v>non</v>
      </c>
      <c r="AF262" t="str">
        <f>_xlfn.XLOOKUP(table14[[#This Row],[Postcode_n]],$AR$13:$AR$32,$AQ$13:$AQ$32,"N/A",-1)</f>
        <v>N/A</v>
      </c>
      <c r="AG262" t="str">
        <f>IF(X262="BE",IFERROR(VALUE(table14[[#This Row],[Postcode]]),""),"")</f>
        <v/>
      </c>
    </row>
    <row r="263" spans="1:33" hidden="1" x14ac:dyDescent="0.25">
      <c r="A263" t="s">
        <v>1681</v>
      </c>
      <c r="B263" s="1">
        <v>45485</v>
      </c>
      <c r="C263" s="1">
        <v>45486</v>
      </c>
      <c r="D263" t="s">
        <v>33</v>
      </c>
      <c r="E263" t="s">
        <v>1682</v>
      </c>
      <c r="F263" t="s">
        <v>190</v>
      </c>
      <c r="G263" t="s">
        <v>190</v>
      </c>
      <c r="H263" t="s">
        <v>190</v>
      </c>
      <c r="I263" t="s">
        <v>190</v>
      </c>
      <c r="J263" t="s">
        <v>1683</v>
      </c>
      <c r="K263" t="s">
        <v>1684</v>
      </c>
      <c r="L263" t="s">
        <v>24</v>
      </c>
      <c r="M263" s="2">
        <v>45476.374305555553</v>
      </c>
      <c r="N263" t="s">
        <v>193</v>
      </c>
      <c r="O263" t="s">
        <v>28</v>
      </c>
      <c r="P263" t="s">
        <v>29</v>
      </c>
      <c r="R263" s="3">
        <v>132</v>
      </c>
      <c r="S263" t="s">
        <v>60</v>
      </c>
      <c r="T263" t="s">
        <v>31</v>
      </c>
      <c r="U263">
        <v>1</v>
      </c>
      <c r="V263">
        <v>1</v>
      </c>
      <c r="W263" t="s">
        <v>1685</v>
      </c>
      <c r="X263" t="str" cm="1">
        <f t="array" ref="X2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63">
        <f>YEAR(table14[[#This Row],[Gemaakt op]])</f>
        <v>2024</v>
      </c>
      <c r="Z263" t="str" cm="1">
        <f t="array" ref="Z263">_xlfn.IFS(table14[[#This Row],[Via]]="Reservation Manager","Bookingplanner",table14[[#This Row],[Via]]="Channel Manager","Bookingplanner",TRUE,table14[[#This Row],[Via]])</f>
        <v>Expedia</v>
      </c>
      <c r="AA263">
        <f>MONTH(table14[[#This Row],[Aankomst]])</f>
        <v>7</v>
      </c>
      <c r="AB263">
        <f>YEAR(table14[[#This Row],[Aankomst]])</f>
        <v>2024</v>
      </c>
      <c r="AC263">
        <f>ROUNDUP(table14[[#This Row],[Mois d''arrivée]]/3,0)</f>
        <v>3</v>
      </c>
      <c r="AD263">
        <f>WEEKDAY(table14[[#This Row],[Aankomst]])</f>
        <v>6</v>
      </c>
      <c r="AE263" t="str">
        <f>IF(AND(table14[[#This Row],[Jour d''arrivée]]&gt;1,table14[[#This Row],[Jour d''arrivée]]&lt;6),"non","oui")</f>
        <v>oui</v>
      </c>
      <c r="AF263" t="str">
        <f>_xlfn.XLOOKUP(table14[[#This Row],[Postcode_n]],$AR$13:$AR$32,$AQ$13:$AQ$32,"N/A",-1)</f>
        <v>N/A</v>
      </c>
      <c r="AG263" t="str">
        <f>IF(X263="BE",IFERROR(VALUE(table14[[#This Row],[Postcode]]),""),"")</f>
        <v/>
      </c>
    </row>
    <row r="264" spans="1:33" x14ac:dyDescent="0.25">
      <c r="A264" t="s">
        <v>1686</v>
      </c>
      <c r="B264" s="1">
        <v>45484</v>
      </c>
      <c r="C264" s="1">
        <v>45485</v>
      </c>
      <c r="D264" t="s">
        <v>33</v>
      </c>
      <c r="E264" t="s">
        <v>1687</v>
      </c>
      <c r="F264" t="s">
        <v>1688</v>
      </c>
      <c r="G264" t="s">
        <v>1518</v>
      </c>
      <c r="H264" t="s">
        <v>1689</v>
      </c>
      <c r="I264" t="s">
        <v>26</v>
      </c>
      <c r="J264" t="s">
        <v>1690</v>
      </c>
      <c r="K264" t="s">
        <v>1691</v>
      </c>
      <c r="L264" t="s">
        <v>24</v>
      </c>
      <c r="M264" s="2">
        <v>45475.437361111108</v>
      </c>
      <c r="N264" t="s">
        <v>41</v>
      </c>
      <c r="O264" t="s">
        <v>28</v>
      </c>
      <c r="P264" t="s">
        <v>29</v>
      </c>
      <c r="R264" s="3">
        <v>201.6</v>
      </c>
      <c r="S264" t="s">
        <v>249</v>
      </c>
      <c r="T264" t="s">
        <v>31</v>
      </c>
      <c r="U264">
        <v>2</v>
      </c>
      <c r="V264">
        <v>2</v>
      </c>
      <c r="W264" t="s">
        <v>1692</v>
      </c>
      <c r="X264" t="str" cm="1">
        <f t="array" ref="X2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4">
        <f>YEAR(table14[[#This Row],[Gemaakt op]])</f>
        <v>2024</v>
      </c>
      <c r="Z264" t="str" cm="1">
        <f t="array" ref="Z264">_xlfn.IFS(table14[[#This Row],[Via]]="Reservation Manager","Bookingplanner",table14[[#This Row],[Via]]="Channel Manager","Bookingplanner",TRUE,table14[[#This Row],[Via]])</f>
        <v>Booking.com</v>
      </c>
      <c r="AA264">
        <f>MONTH(table14[[#This Row],[Aankomst]])</f>
        <v>7</v>
      </c>
      <c r="AB264">
        <f>YEAR(table14[[#This Row],[Aankomst]])</f>
        <v>2024</v>
      </c>
      <c r="AC264">
        <f>ROUNDUP(table14[[#This Row],[Mois d''arrivée]]/3,0)</f>
        <v>3</v>
      </c>
      <c r="AD264">
        <f>WEEKDAY(table14[[#This Row],[Aankomst]])</f>
        <v>5</v>
      </c>
      <c r="AE264" t="str">
        <f>IF(AND(table14[[#This Row],[Jour d''arrivée]]&gt;1,table14[[#This Row],[Jour d''arrivée]]&lt;6),"non","oui")</f>
        <v>non</v>
      </c>
      <c r="AF264" t="str">
        <f>_xlfn.XLOOKUP(table14[[#This Row],[Postcode_n]],$AR$13:$AR$32,$AQ$13:$AQ$32,"N/A",-1)</f>
        <v>Flandre occidentale</v>
      </c>
      <c r="AG264">
        <f>IF(X264="BE",IFERROR(VALUE(table14[[#This Row],[Postcode]]),""),"")</f>
        <v>8560</v>
      </c>
    </row>
    <row r="265" spans="1:33" hidden="1" x14ac:dyDescent="0.25">
      <c r="A265" t="s">
        <v>1693</v>
      </c>
      <c r="B265" s="1">
        <v>45476</v>
      </c>
      <c r="C265" s="1">
        <v>45477</v>
      </c>
      <c r="D265" t="s">
        <v>33</v>
      </c>
      <c r="E265" t="s">
        <v>1694</v>
      </c>
      <c r="F265" t="s">
        <v>190</v>
      </c>
      <c r="G265" t="s">
        <v>190</v>
      </c>
      <c r="H265" t="s">
        <v>190</v>
      </c>
      <c r="I265" t="s">
        <v>190</v>
      </c>
      <c r="J265" t="s">
        <v>1695</v>
      </c>
      <c r="K265" t="s">
        <v>1696</v>
      </c>
      <c r="L265" t="s">
        <v>24</v>
      </c>
      <c r="M265" s="2">
        <v>45469.582638888889</v>
      </c>
      <c r="N265" t="s">
        <v>193</v>
      </c>
      <c r="O265" t="s">
        <v>28</v>
      </c>
      <c r="P265" t="s">
        <v>70</v>
      </c>
      <c r="Q265" s="2">
        <v>45471.467820717589</v>
      </c>
      <c r="R265" s="3">
        <v>0</v>
      </c>
      <c r="S265" t="s">
        <v>24</v>
      </c>
      <c r="T265" t="s">
        <v>31</v>
      </c>
      <c r="U265">
        <v>0</v>
      </c>
      <c r="V265">
        <v>0</v>
      </c>
      <c r="W265" t="s">
        <v>1697</v>
      </c>
      <c r="X265" t="str" cm="1">
        <f t="array" ref="X2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65">
        <f>YEAR(table14[[#This Row],[Gemaakt op]])</f>
        <v>2024</v>
      </c>
      <c r="Z265" t="str" cm="1">
        <f t="array" ref="Z265">_xlfn.IFS(table14[[#This Row],[Via]]="Reservation Manager","Bookingplanner",table14[[#This Row],[Via]]="Channel Manager","Bookingplanner",TRUE,table14[[#This Row],[Via]])</f>
        <v>Expedia</v>
      </c>
      <c r="AA265">
        <f>MONTH(table14[[#This Row],[Aankomst]])</f>
        <v>7</v>
      </c>
      <c r="AB265">
        <f>YEAR(table14[[#This Row],[Aankomst]])</f>
        <v>2024</v>
      </c>
      <c r="AC265">
        <f>ROUNDUP(table14[[#This Row],[Mois d''arrivée]]/3,0)</f>
        <v>3</v>
      </c>
      <c r="AD265">
        <f>WEEKDAY(table14[[#This Row],[Aankomst]])</f>
        <v>4</v>
      </c>
      <c r="AE265" t="str">
        <f>IF(AND(table14[[#This Row],[Jour d''arrivée]]&gt;1,table14[[#This Row],[Jour d''arrivée]]&lt;6),"non","oui")</f>
        <v>non</v>
      </c>
      <c r="AF265" t="str">
        <f>_xlfn.XLOOKUP(table14[[#This Row],[Postcode_n]],$AR$13:$AR$32,$AQ$13:$AQ$32,"N/A",-1)</f>
        <v>N/A</v>
      </c>
      <c r="AG265" t="str">
        <f>IF(X265="BE",IFERROR(VALUE(table14[[#This Row],[Postcode]]),""),"")</f>
        <v/>
      </c>
    </row>
    <row r="266" spans="1:33" hidden="1" x14ac:dyDescent="0.25">
      <c r="A266" t="s">
        <v>1698</v>
      </c>
      <c r="B266" s="1">
        <v>45469</v>
      </c>
      <c r="C266" s="1">
        <v>45470</v>
      </c>
      <c r="D266" t="s">
        <v>33</v>
      </c>
      <c r="E266" t="s">
        <v>1699</v>
      </c>
      <c r="F266" t="s">
        <v>1700</v>
      </c>
      <c r="G266" t="s">
        <v>1701</v>
      </c>
      <c r="H266" t="s">
        <v>1702</v>
      </c>
      <c r="I266" t="s">
        <v>120</v>
      </c>
      <c r="J266" t="s">
        <v>1703</v>
      </c>
      <c r="K266" t="s">
        <v>1704</v>
      </c>
      <c r="L266" t="s">
        <v>24</v>
      </c>
      <c r="M266" s="2">
        <v>45468.371469907404</v>
      </c>
      <c r="N266" t="s">
        <v>41</v>
      </c>
      <c r="O266" t="s">
        <v>28</v>
      </c>
      <c r="P266" t="s">
        <v>29</v>
      </c>
      <c r="R266" s="3">
        <v>231.6</v>
      </c>
      <c r="S266" t="s">
        <v>42</v>
      </c>
      <c r="T266" t="s">
        <v>31</v>
      </c>
      <c r="U266">
        <v>2</v>
      </c>
      <c r="V266">
        <v>2</v>
      </c>
      <c r="W266" t="s">
        <v>1705</v>
      </c>
      <c r="X266" t="str" cm="1">
        <f t="array" ref="X2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66">
        <f>YEAR(table14[[#This Row],[Gemaakt op]])</f>
        <v>2024</v>
      </c>
      <c r="Z266" t="str" cm="1">
        <f t="array" ref="Z266">_xlfn.IFS(table14[[#This Row],[Via]]="Reservation Manager","Bookingplanner",table14[[#This Row],[Via]]="Channel Manager","Bookingplanner",TRUE,table14[[#This Row],[Via]])</f>
        <v>Booking.com</v>
      </c>
      <c r="AA266">
        <f>MONTH(table14[[#This Row],[Aankomst]])</f>
        <v>6</v>
      </c>
      <c r="AB266">
        <f>YEAR(table14[[#This Row],[Aankomst]])</f>
        <v>2024</v>
      </c>
      <c r="AC266">
        <f>ROUNDUP(table14[[#This Row],[Mois d''arrivée]]/3,0)</f>
        <v>2</v>
      </c>
      <c r="AD266">
        <f>WEEKDAY(table14[[#This Row],[Aankomst]])</f>
        <v>4</v>
      </c>
      <c r="AE266" t="str">
        <f>IF(AND(table14[[#This Row],[Jour d''arrivée]]&gt;1,table14[[#This Row],[Jour d''arrivée]]&lt;6),"non","oui")</f>
        <v>non</v>
      </c>
      <c r="AF266" t="str">
        <f>_xlfn.XLOOKUP(table14[[#This Row],[Postcode_n]],$AR$13:$AR$32,$AQ$13:$AQ$32,"N/A",-1)</f>
        <v>N/A</v>
      </c>
      <c r="AG266" t="str">
        <f>IF(X266="BE",IFERROR(VALUE(table14[[#This Row],[Postcode]]),""),"")</f>
        <v/>
      </c>
    </row>
    <row r="267" spans="1:33" x14ac:dyDescent="0.25">
      <c r="A267" t="s">
        <v>1706</v>
      </c>
      <c r="B267" s="1">
        <v>45519</v>
      </c>
      <c r="C267" s="1">
        <v>45521</v>
      </c>
      <c r="D267" t="s">
        <v>33</v>
      </c>
      <c r="E267" t="s">
        <v>1707</v>
      </c>
      <c r="F267" t="s">
        <v>1708</v>
      </c>
      <c r="G267" t="s">
        <v>1709</v>
      </c>
      <c r="H267" t="s">
        <v>1710</v>
      </c>
      <c r="I267" t="s">
        <v>26</v>
      </c>
      <c r="J267" t="s">
        <v>1711</v>
      </c>
      <c r="K267" t="s">
        <v>1712</v>
      </c>
      <c r="L267" t="s">
        <v>24</v>
      </c>
      <c r="M267" s="2">
        <v>45466.614675925928</v>
      </c>
      <c r="N267" t="s">
        <v>41</v>
      </c>
      <c r="O267" t="s">
        <v>28</v>
      </c>
      <c r="P267" t="s">
        <v>29</v>
      </c>
      <c r="R267" s="3">
        <v>255</v>
      </c>
      <c r="S267" t="s">
        <v>113</v>
      </c>
      <c r="T267" t="s">
        <v>97</v>
      </c>
      <c r="U267">
        <v>1</v>
      </c>
      <c r="V267">
        <v>2</v>
      </c>
      <c r="W267" t="s">
        <v>1713</v>
      </c>
      <c r="X267" t="str" cm="1">
        <f t="array" ref="X2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7">
        <f>YEAR(table14[[#This Row],[Gemaakt op]])</f>
        <v>2024</v>
      </c>
      <c r="Z267" t="str" cm="1">
        <f t="array" ref="Z267">_xlfn.IFS(table14[[#This Row],[Via]]="Reservation Manager","Bookingplanner",table14[[#This Row],[Via]]="Channel Manager","Bookingplanner",TRUE,table14[[#This Row],[Via]])</f>
        <v>Booking.com</v>
      </c>
      <c r="AA267">
        <f>MONTH(table14[[#This Row],[Aankomst]])</f>
        <v>8</v>
      </c>
      <c r="AB267">
        <f>YEAR(table14[[#This Row],[Aankomst]])</f>
        <v>2024</v>
      </c>
      <c r="AC267">
        <f>ROUNDUP(table14[[#This Row],[Mois d''arrivée]]/3,0)</f>
        <v>3</v>
      </c>
      <c r="AD267">
        <f>WEEKDAY(table14[[#This Row],[Aankomst]])</f>
        <v>5</v>
      </c>
      <c r="AE267" t="str">
        <f>IF(AND(table14[[#This Row],[Jour d''arrivée]]&gt;1,table14[[#This Row],[Jour d''arrivée]]&lt;6),"non","oui")</f>
        <v>non</v>
      </c>
      <c r="AF267" t="str">
        <f>_xlfn.XLOOKUP(table14[[#This Row],[Postcode_n]],$AR$13:$AR$32,$AQ$13:$AQ$32,"N/A",-1)</f>
        <v>Flandre orientale</v>
      </c>
      <c r="AG267">
        <f>IF(X267="BE",IFERROR(VALUE(table14[[#This Row],[Postcode]]),""),"")</f>
        <v>9120</v>
      </c>
    </row>
    <row r="268" spans="1:33" hidden="1" x14ac:dyDescent="0.25">
      <c r="A268" t="s">
        <v>1714</v>
      </c>
      <c r="B268" s="1">
        <v>45500</v>
      </c>
      <c r="C268" s="1">
        <v>45501</v>
      </c>
      <c r="D268" t="s">
        <v>345</v>
      </c>
      <c r="E268" t="s">
        <v>1715</v>
      </c>
      <c r="F268" t="s">
        <v>1716</v>
      </c>
      <c r="G268" t="s">
        <v>1717</v>
      </c>
      <c r="H268" t="s">
        <v>1718</v>
      </c>
      <c r="I268" t="s">
        <v>273</v>
      </c>
      <c r="J268" t="s">
        <v>1719</v>
      </c>
      <c r="K268" t="s">
        <v>1720</v>
      </c>
      <c r="L268" t="s">
        <v>24</v>
      </c>
      <c r="M268" s="2">
        <v>45465.64570601852</v>
      </c>
      <c r="N268" t="s">
        <v>41</v>
      </c>
      <c r="O268" t="s">
        <v>28</v>
      </c>
      <c r="P268" t="s">
        <v>29</v>
      </c>
      <c r="R268" s="3">
        <v>132</v>
      </c>
      <c r="S268" t="s">
        <v>51</v>
      </c>
      <c r="T268" t="s">
        <v>31</v>
      </c>
      <c r="U268">
        <v>1</v>
      </c>
      <c r="V268">
        <v>2</v>
      </c>
      <c r="W268" t="s">
        <v>1721</v>
      </c>
      <c r="X268" t="str" cm="1">
        <f t="array" ref="X2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268">
        <f>YEAR(table14[[#This Row],[Gemaakt op]])</f>
        <v>2024</v>
      </c>
      <c r="Z268" t="str" cm="1">
        <f t="array" ref="Z268">_xlfn.IFS(table14[[#This Row],[Via]]="Reservation Manager","Bookingplanner",table14[[#This Row],[Via]]="Channel Manager","Bookingplanner",TRUE,table14[[#This Row],[Via]])</f>
        <v>Booking.com</v>
      </c>
      <c r="AA268">
        <f>MONTH(table14[[#This Row],[Aankomst]])</f>
        <v>7</v>
      </c>
      <c r="AB268">
        <f>YEAR(table14[[#This Row],[Aankomst]])</f>
        <v>2024</v>
      </c>
      <c r="AC268">
        <f>ROUNDUP(table14[[#This Row],[Mois d''arrivée]]/3,0)</f>
        <v>3</v>
      </c>
      <c r="AD268">
        <f>WEEKDAY(table14[[#This Row],[Aankomst]])</f>
        <v>7</v>
      </c>
      <c r="AE268" t="str">
        <f>IF(AND(table14[[#This Row],[Jour d''arrivée]]&gt;1,table14[[#This Row],[Jour d''arrivée]]&lt;6),"non","oui")</f>
        <v>oui</v>
      </c>
      <c r="AF268" t="str">
        <f>_xlfn.XLOOKUP(table14[[#This Row],[Postcode_n]],$AR$13:$AR$32,$AQ$13:$AQ$32,"N/A",-1)</f>
        <v>N/A</v>
      </c>
      <c r="AG268" t="str">
        <f>IF(X268="BE",IFERROR(VALUE(table14[[#This Row],[Postcode]]),""),"")</f>
        <v/>
      </c>
    </row>
    <row r="269" spans="1:33" hidden="1" x14ac:dyDescent="0.25">
      <c r="A269" t="s">
        <v>1722</v>
      </c>
      <c r="B269" s="1">
        <v>45465</v>
      </c>
      <c r="C269" s="1">
        <v>45466</v>
      </c>
      <c r="D269" t="s">
        <v>33</v>
      </c>
      <c r="E269" t="s">
        <v>1723</v>
      </c>
      <c r="F269" t="s">
        <v>1724</v>
      </c>
      <c r="G269" t="s">
        <v>24</v>
      </c>
      <c r="H269" t="s">
        <v>1725</v>
      </c>
      <c r="I269" t="s">
        <v>26</v>
      </c>
      <c r="J269" t="s">
        <v>1726</v>
      </c>
      <c r="K269" t="s">
        <v>1727</v>
      </c>
      <c r="L269" t="s">
        <v>24</v>
      </c>
      <c r="M269" s="2">
        <v>45465.410474537035</v>
      </c>
      <c r="N269" t="s">
        <v>41</v>
      </c>
      <c r="O269" t="s">
        <v>28</v>
      </c>
      <c r="P269" t="s">
        <v>29</v>
      </c>
      <c r="R269" s="3">
        <v>118.8</v>
      </c>
      <c r="S269" t="s">
        <v>113</v>
      </c>
      <c r="T269" t="s">
        <v>31</v>
      </c>
      <c r="U269">
        <v>1</v>
      </c>
      <c r="V269">
        <v>2</v>
      </c>
      <c r="W269" t="s">
        <v>1728</v>
      </c>
      <c r="X269" t="str" cm="1">
        <f t="array" ref="X2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69">
        <f>YEAR(table14[[#This Row],[Gemaakt op]])</f>
        <v>2024</v>
      </c>
      <c r="Z269" t="str" cm="1">
        <f t="array" ref="Z269">_xlfn.IFS(table14[[#This Row],[Via]]="Reservation Manager","Bookingplanner",table14[[#This Row],[Via]]="Channel Manager","Bookingplanner",TRUE,table14[[#This Row],[Via]])</f>
        <v>Booking.com</v>
      </c>
      <c r="AA269">
        <f>MONTH(table14[[#This Row],[Aankomst]])</f>
        <v>6</v>
      </c>
      <c r="AB269">
        <f>YEAR(table14[[#This Row],[Aankomst]])</f>
        <v>2024</v>
      </c>
      <c r="AC269">
        <f>ROUNDUP(table14[[#This Row],[Mois d''arrivée]]/3,0)</f>
        <v>2</v>
      </c>
      <c r="AD269">
        <f>WEEKDAY(table14[[#This Row],[Aankomst]])</f>
        <v>7</v>
      </c>
      <c r="AE269" t="str">
        <f>IF(AND(table14[[#This Row],[Jour d''arrivée]]&gt;1,table14[[#This Row],[Jour d''arrivée]]&lt;6),"non","oui")</f>
        <v>oui</v>
      </c>
      <c r="AF269" t="str">
        <f>_xlfn.XLOOKUP(table14[[#This Row],[Postcode_n]],$AR$13:$AR$32,$AQ$13:$AQ$32,"N/A",-1)</f>
        <v>N/A</v>
      </c>
      <c r="AG269" t="str">
        <f>IF(X269="BE",IFERROR(VALUE(table14[[#This Row],[Postcode]]),""),"")</f>
        <v/>
      </c>
    </row>
    <row r="270" spans="1:33" hidden="1" x14ac:dyDescent="0.25">
      <c r="A270" t="s">
        <v>1729</v>
      </c>
      <c r="B270" s="1">
        <v>45466</v>
      </c>
      <c r="C270" s="1">
        <v>45467</v>
      </c>
      <c r="D270" t="s">
        <v>345</v>
      </c>
      <c r="E270" t="s">
        <v>1730</v>
      </c>
      <c r="F270" t="s">
        <v>24</v>
      </c>
      <c r="G270" t="s">
        <v>24</v>
      </c>
      <c r="H270" t="s">
        <v>24</v>
      </c>
      <c r="I270" t="s">
        <v>26</v>
      </c>
      <c r="M270" s="2">
        <v>45464.829821423613</v>
      </c>
      <c r="N270" t="s">
        <v>27</v>
      </c>
      <c r="O270" t="s">
        <v>28</v>
      </c>
      <c r="P270" t="s">
        <v>29</v>
      </c>
      <c r="R270" s="3">
        <v>136</v>
      </c>
      <c r="S270" t="s">
        <v>30</v>
      </c>
      <c r="T270" t="s">
        <v>31</v>
      </c>
      <c r="U270">
        <v>1</v>
      </c>
      <c r="V270">
        <v>2</v>
      </c>
      <c r="X270" t="str" cm="1">
        <f t="array" ref="X2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0">
        <f>YEAR(table14[[#This Row],[Gemaakt op]])</f>
        <v>2024</v>
      </c>
      <c r="Z270" t="str" cm="1">
        <f t="array" ref="Z270">_xlfn.IFS(table14[[#This Row],[Via]]="Reservation Manager","Bookingplanner",table14[[#This Row],[Via]]="Channel Manager","Bookingplanner",TRUE,table14[[#This Row],[Via]])</f>
        <v>Bookingplanner</v>
      </c>
      <c r="AA270">
        <f>MONTH(table14[[#This Row],[Aankomst]])</f>
        <v>6</v>
      </c>
      <c r="AB270">
        <f>YEAR(table14[[#This Row],[Aankomst]])</f>
        <v>2024</v>
      </c>
      <c r="AC270">
        <f>ROUNDUP(table14[[#This Row],[Mois d''arrivée]]/3,0)</f>
        <v>2</v>
      </c>
      <c r="AD270">
        <f>WEEKDAY(table14[[#This Row],[Aankomst]])</f>
        <v>1</v>
      </c>
      <c r="AE270" t="str">
        <f>IF(AND(table14[[#This Row],[Jour d''arrivée]]&gt;1,table14[[#This Row],[Jour d''arrivée]]&lt;6),"non","oui")</f>
        <v>oui</v>
      </c>
      <c r="AF270" t="str">
        <f>_xlfn.XLOOKUP(table14[[#This Row],[Postcode_n]],$AR$13:$AR$32,$AQ$13:$AQ$32,"N/A",-1)</f>
        <v>N/A</v>
      </c>
      <c r="AG270" t="str">
        <f>IF(X270="BE",IFERROR(VALUE(table14[[#This Row],[Postcode]]),""),"")</f>
        <v/>
      </c>
    </row>
    <row r="271" spans="1:33" hidden="1" x14ac:dyDescent="0.25">
      <c r="A271" t="s">
        <v>1731</v>
      </c>
      <c r="B271" s="1">
        <v>45465</v>
      </c>
      <c r="C271" s="1">
        <v>45466</v>
      </c>
      <c r="D271" t="s">
        <v>318</v>
      </c>
      <c r="E271" t="s">
        <v>1732</v>
      </c>
      <c r="F271" t="s">
        <v>1733</v>
      </c>
      <c r="G271" t="s">
        <v>24</v>
      </c>
      <c r="H271" t="s">
        <v>1734</v>
      </c>
      <c r="I271" t="s">
        <v>26</v>
      </c>
      <c r="J271" t="s">
        <v>1735</v>
      </c>
      <c r="K271" t="s">
        <v>1736</v>
      </c>
      <c r="L271" t="s">
        <v>24</v>
      </c>
      <c r="M271" s="2">
        <v>45462.927337962959</v>
      </c>
      <c r="N271" t="s">
        <v>41</v>
      </c>
      <c r="O271" t="s">
        <v>28</v>
      </c>
      <c r="P271" t="s">
        <v>29</v>
      </c>
      <c r="R271" s="3">
        <v>115.8</v>
      </c>
      <c r="S271" t="s">
        <v>51</v>
      </c>
      <c r="T271" t="s">
        <v>31</v>
      </c>
      <c r="U271">
        <v>1</v>
      </c>
      <c r="V271">
        <v>1</v>
      </c>
      <c r="W271" t="s">
        <v>1737</v>
      </c>
      <c r="X271" t="str" cm="1">
        <f t="array" ref="X2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1">
        <f>YEAR(table14[[#This Row],[Gemaakt op]])</f>
        <v>2024</v>
      </c>
      <c r="Z271" t="str" cm="1">
        <f t="array" ref="Z271">_xlfn.IFS(table14[[#This Row],[Via]]="Reservation Manager","Bookingplanner",table14[[#This Row],[Via]]="Channel Manager","Bookingplanner",TRUE,table14[[#This Row],[Via]])</f>
        <v>Booking.com</v>
      </c>
      <c r="AA271">
        <f>MONTH(table14[[#This Row],[Aankomst]])</f>
        <v>6</v>
      </c>
      <c r="AB271">
        <f>YEAR(table14[[#This Row],[Aankomst]])</f>
        <v>2024</v>
      </c>
      <c r="AC271">
        <f>ROUNDUP(table14[[#This Row],[Mois d''arrivée]]/3,0)</f>
        <v>2</v>
      </c>
      <c r="AD271">
        <f>WEEKDAY(table14[[#This Row],[Aankomst]])</f>
        <v>7</v>
      </c>
      <c r="AE271" t="str">
        <f>IF(AND(table14[[#This Row],[Jour d''arrivée]]&gt;1,table14[[#This Row],[Jour d''arrivée]]&lt;6),"non","oui")</f>
        <v>oui</v>
      </c>
      <c r="AF271" t="str">
        <f>_xlfn.XLOOKUP(table14[[#This Row],[Postcode_n]],$AR$13:$AR$32,$AQ$13:$AQ$32,"N/A",-1)</f>
        <v>N/A</v>
      </c>
      <c r="AG271" t="str">
        <f>IF(X271="BE",IFERROR(VALUE(table14[[#This Row],[Postcode]]),""),"")</f>
        <v/>
      </c>
    </row>
    <row r="272" spans="1:33" x14ac:dyDescent="0.25">
      <c r="A272" t="s">
        <v>1738</v>
      </c>
      <c r="B272" s="1">
        <v>45499</v>
      </c>
      <c r="C272" s="1">
        <v>45500</v>
      </c>
      <c r="D272" t="s">
        <v>1739</v>
      </c>
      <c r="E272" t="s">
        <v>1740</v>
      </c>
      <c r="F272" t="s">
        <v>1741</v>
      </c>
      <c r="G272" t="s">
        <v>1742</v>
      </c>
      <c r="H272" t="s">
        <v>1743</v>
      </c>
      <c r="I272" t="s">
        <v>26</v>
      </c>
      <c r="J272" t="s">
        <v>1744</v>
      </c>
      <c r="K272" t="s">
        <v>1745</v>
      </c>
      <c r="L272" t="s">
        <v>24</v>
      </c>
      <c r="M272" s="2">
        <v>45462.762592592589</v>
      </c>
      <c r="N272" t="s">
        <v>69</v>
      </c>
      <c r="O272" t="s">
        <v>28</v>
      </c>
      <c r="P272" t="s">
        <v>127</v>
      </c>
      <c r="R272" s="3">
        <v>266</v>
      </c>
      <c r="S272" t="s">
        <v>342</v>
      </c>
      <c r="T272" t="s">
        <v>31</v>
      </c>
      <c r="U272">
        <v>2</v>
      </c>
      <c r="V272">
        <v>4</v>
      </c>
      <c r="W272" t="s">
        <v>1746</v>
      </c>
      <c r="X272" t="str" cm="1">
        <f t="array" ref="X2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2">
        <f>YEAR(table14[[#This Row],[Gemaakt op]])</f>
        <v>2024</v>
      </c>
      <c r="Z272" t="str" cm="1">
        <f t="array" ref="Z272">_xlfn.IFS(table14[[#This Row],[Via]]="Reservation Manager","Bookingplanner",table14[[#This Row],[Via]]="Channel Manager","Bookingplanner",TRUE,table14[[#This Row],[Via]])</f>
        <v>Bookingplanner</v>
      </c>
      <c r="AA272">
        <f>MONTH(table14[[#This Row],[Aankomst]])</f>
        <v>7</v>
      </c>
      <c r="AB272">
        <f>YEAR(table14[[#This Row],[Aankomst]])</f>
        <v>2024</v>
      </c>
      <c r="AC272">
        <f>ROUNDUP(table14[[#This Row],[Mois d''arrivée]]/3,0)</f>
        <v>3</v>
      </c>
      <c r="AD272">
        <f>WEEKDAY(table14[[#This Row],[Aankomst]])</f>
        <v>6</v>
      </c>
      <c r="AE272" t="str">
        <f>IF(AND(table14[[#This Row],[Jour d''arrivée]]&gt;1,table14[[#This Row],[Jour d''arrivée]]&lt;6),"non","oui")</f>
        <v>oui</v>
      </c>
      <c r="AF272" t="str">
        <f>_xlfn.XLOOKUP(table14[[#This Row],[Postcode_n]],$AR$13:$AR$32,$AQ$13:$AQ$32,"N/A",-1)</f>
        <v>Anvers</v>
      </c>
      <c r="AG272">
        <f>IF(X272="BE",IFERROR(VALUE(table14[[#This Row],[Postcode]]),""),"")</f>
        <v>2610</v>
      </c>
    </row>
    <row r="273" spans="1:33" hidden="1" x14ac:dyDescent="0.25">
      <c r="A273" t="s">
        <v>1747</v>
      </c>
      <c r="B273" s="1">
        <v>45462</v>
      </c>
      <c r="C273" s="1">
        <v>45463</v>
      </c>
      <c r="D273" t="s">
        <v>24</v>
      </c>
      <c r="E273" t="s">
        <v>1748</v>
      </c>
      <c r="F273" t="s">
        <v>1749</v>
      </c>
      <c r="G273" t="s">
        <v>24</v>
      </c>
      <c r="H273" t="s">
        <v>1750</v>
      </c>
      <c r="I273" t="s">
        <v>120</v>
      </c>
      <c r="M273" s="2">
        <v>45462.327222002314</v>
      </c>
      <c r="N273" t="s">
        <v>27</v>
      </c>
      <c r="O273" t="s">
        <v>28</v>
      </c>
      <c r="P273" t="s">
        <v>29</v>
      </c>
      <c r="R273" s="3">
        <v>110</v>
      </c>
      <c r="S273" t="s">
        <v>51</v>
      </c>
      <c r="T273" t="s">
        <v>31</v>
      </c>
      <c r="U273">
        <v>1</v>
      </c>
      <c r="V273">
        <v>2</v>
      </c>
      <c r="X273" t="str" cm="1">
        <f t="array" ref="X2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73">
        <f>YEAR(table14[[#This Row],[Gemaakt op]])</f>
        <v>2024</v>
      </c>
      <c r="Z273" t="str" cm="1">
        <f t="array" ref="Z273">_xlfn.IFS(table14[[#This Row],[Via]]="Reservation Manager","Bookingplanner",table14[[#This Row],[Via]]="Channel Manager","Bookingplanner",TRUE,table14[[#This Row],[Via]])</f>
        <v>Bookingplanner</v>
      </c>
      <c r="AA273">
        <f>MONTH(table14[[#This Row],[Aankomst]])</f>
        <v>6</v>
      </c>
      <c r="AB273">
        <f>YEAR(table14[[#This Row],[Aankomst]])</f>
        <v>2024</v>
      </c>
      <c r="AC273">
        <f>ROUNDUP(table14[[#This Row],[Mois d''arrivée]]/3,0)</f>
        <v>2</v>
      </c>
      <c r="AD273">
        <f>WEEKDAY(table14[[#This Row],[Aankomst]])</f>
        <v>4</v>
      </c>
      <c r="AE273" t="str">
        <f>IF(AND(table14[[#This Row],[Jour d''arrivée]]&gt;1,table14[[#This Row],[Jour d''arrivée]]&lt;6),"non","oui")</f>
        <v>non</v>
      </c>
      <c r="AF273" t="str">
        <f>_xlfn.XLOOKUP(table14[[#This Row],[Postcode_n]],$AR$13:$AR$32,$AQ$13:$AQ$32,"N/A",-1)</f>
        <v>N/A</v>
      </c>
      <c r="AG273" t="str">
        <f>IF(X273="BE",IFERROR(VALUE(table14[[#This Row],[Postcode]]),""),"")</f>
        <v/>
      </c>
    </row>
    <row r="274" spans="1:33" x14ac:dyDescent="0.25">
      <c r="A274" t="s">
        <v>1751</v>
      </c>
      <c r="B274" s="1">
        <v>45470</v>
      </c>
      <c r="C274" s="1">
        <v>45471</v>
      </c>
      <c r="D274" t="s">
        <v>33</v>
      </c>
      <c r="E274" t="s">
        <v>1752</v>
      </c>
      <c r="F274" t="s">
        <v>1753</v>
      </c>
      <c r="G274" t="s">
        <v>1754</v>
      </c>
      <c r="H274" t="s">
        <v>1755</v>
      </c>
      <c r="I274" t="s">
        <v>26</v>
      </c>
      <c r="J274" t="s">
        <v>1756</v>
      </c>
      <c r="K274" t="s">
        <v>1757</v>
      </c>
      <c r="L274" t="s">
        <v>24</v>
      </c>
      <c r="M274" s="2">
        <v>45461.407222222224</v>
      </c>
      <c r="N274" t="s">
        <v>41</v>
      </c>
      <c r="O274" t="s">
        <v>28</v>
      </c>
      <c r="P274" t="s">
        <v>29</v>
      </c>
      <c r="R274" s="3">
        <v>118.8</v>
      </c>
      <c r="S274" t="s">
        <v>30</v>
      </c>
      <c r="T274" t="s">
        <v>31</v>
      </c>
      <c r="U274">
        <v>1</v>
      </c>
      <c r="V274">
        <v>2</v>
      </c>
      <c r="W274" t="s">
        <v>1758</v>
      </c>
      <c r="X274" t="str" cm="1">
        <f t="array" ref="X2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4">
        <f>YEAR(table14[[#This Row],[Gemaakt op]])</f>
        <v>2024</v>
      </c>
      <c r="Z274" t="str" cm="1">
        <f t="array" ref="Z274">_xlfn.IFS(table14[[#This Row],[Via]]="Reservation Manager","Bookingplanner",table14[[#This Row],[Via]]="Channel Manager","Bookingplanner",TRUE,table14[[#This Row],[Via]])</f>
        <v>Booking.com</v>
      </c>
      <c r="AA274">
        <f>MONTH(table14[[#This Row],[Aankomst]])</f>
        <v>6</v>
      </c>
      <c r="AB274">
        <f>YEAR(table14[[#This Row],[Aankomst]])</f>
        <v>2024</v>
      </c>
      <c r="AC274">
        <f>ROUNDUP(table14[[#This Row],[Mois d''arrivée]]/3,0)</f>
        <v>2</v>
      </c>
      <c r="AD274">
        <f>WEEKDAY(table14[[#This Row],[Aankomst]])</f>
        <v>5</v>
      </c>
      <c r="AE274" t="str">
        <f>IF(AND(table14[[#This Row],[Jour d''arrivée]]&gt;1,table14[[#This Row],[Jour d''arrivée]]&lt;6),"non","oui")</f>
        <v>non</v>
      </c>
      <c r="AF274" t="str">
        <f>_xlfn.XLOOKUP(table14[[#This Row],[Postcode_n]],$AR$13:$AR$32,$AQ$13:$AQ$32,"N/A",-1)</f>
        <v>Flandre occidentale</v>
      </c>
      <c r="AG274">
        <f>IF(X274="BE",IFERROR(VALUE(table14[[#This Row],[Postcode]]),""),"")</f>
        <v>8978</v>
      </c>
    </row>
    <row r="275" spans="1:33" hidden="1" x14ac:dyDescent="0.25">
      <c r="A275" t="s">
        <v>1759</v>
      </c>
      <c r="B275" s="1">
        <v>45465</v>
      </c>
      <c r="C275" s="1">
        <v>45466</v>
      </c>
      <c r="D275" t="s">
        <v>33</v>
      </c>
      <c r="E275" t="s">
        <v>1760</v>
      </c>
      <c r="F275" t="s">
        <v>1761</v>
      </c>
      <c r="G275" t="s">
        <v>1762</v>
      </c>
      <c r="H275" t="s">
        <v>1763</v>
      </c>
      <c r="I275" t="s">
        <v>151</v>
      </c>
      <c r="J275" t="s">
        <v>1764</v>
      </c>
      <c r="K275" t="s">
        <v>1765</v>
      </c>
      <c r="L275" t="s">
        <v>24</v>
      </c>
      <c r="M275" s="2">
        <v>45460.845462962963</v>
      </c>
      <c r="N275" t="s">
        <v>41</v>
      </c>
      <c r="O275" t="s">
        <v>28</v>
      </c>
      <c r="P275" t="s">
        <v>29</v>
      </c>
      <c r="R275" s="3">
        <v>118.8</v>
      </c>
      <c r="S275" t="s">
        <v>30</v>
      </c>
      <c r="T275" t="s">
        <v>31</v>
      </c>
      <c r="U275">
        <v>1</v>
      </c>
      <c r="V275">
        <v>2</v>
      </c>
      <c r="W275" t="s">
        <v>1766</v>
      </c>
      <c r="X275" t="str" cm="1">
        <f t="array" ref="X2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275">
        <f>YEAR(table14[[#This Row],[Gemaakt op]])</f>
        <v>2024</v>
      </c>
      <c r="Z275" t="str" cm="1">
        <f t="array" ref="Z275">_xlfn.IFS(table14[[#This Row],[Via]]="Reservation Manager","Bookingplanner",table14[[#This Row],[Via]]="Channel Manager","Bookingplanner",TRUE,table14[[#This Row],[Via]])</f>
        <v>Booking.com</v>
      </c>
      <c r="AA275">
        <f>MONTH(table14[[#This Row],[Aankomst]])</f>
        <v>6</v>
      </c>
      <c r="AB275">
        <f>YEAR(table14[[#This Row],[Aankomst]])</f>
        <v>2024</v>
      </c>
      <c r="AC275">
        <f>ROUNDUP(table14[[#This Row],[Mois d''arrivée]]/3,0)</f>
        <v>2</v>
      </c>
      <c r="AD275">
        <f>WEEKDAY(table14[[#This Row],[Aankomst]])</f>
        <v>7</v>
      </c>
      <c r="AE275" t="str">
        <f>IF(AND(table14[[#This Row],[Jour d''arrivée]]&gt;1,table14[[#This Row],[Jour d''arrivée]]&lt;6),"non","oui")</f>
        <v>oui</v>
      </c>
      <c r="AF275" t="str">
        <f>_xlfn.XLOOKUP(table14[[#This Row],[Postcode_n]],$AR$13:$AR$32,$AQ$13:$AQ$32,"N/A",-1)</f>
        <v>N/A</v>
      </c>
      <c r="AG275" t="str">
        <f>IF(X275="BE",IFERROR(VALUE(table14[[#This Row],[Postcode]]),""),"")</f>
        <v/>
      </c>
    </row>
    <row r="276" spans="1:33" hidden="1" x14ac:dyDescent="0.25">
      <c r="A276" t="s">
        <v>1767</v>
      </c>
      <c r="B276" s="1">
        <v>45461</v>
      </c>
      <c r="C276" s="1">
        <v>45462</v>
      </c>
      <c r="D276" t="s">
        <v>33</v>
      </c>
      <c r="E276" t="s">
        <v>1748</v>
      </c>
      <c r="F276" t="s">
        <v>1749</v>
      </c>
      <c r="G276" t="s">
        <v>24</v>
      </c>
      <c r="H276" t="s">
        <v>1750</v>
      </c>
      <c r="I276" t="s">
        <v>120</v>
      </c>
      <c r="J276" t="s">
        <v>1768</v>
      </c>
      <c r="K276" t="s">
        <v>1769</v>
      </c>
      <c r="L276" t="s">
        <v>24</v>
      </c>
      <c r="M276" s="2">
        <v>45460.838101851848</v>
      </c>
      <c r="N276" t="s">
        <v>41</v>
      </c>
      <c r="O276" t="s">
        <v>28</v>
      </c>
      <c r="P276" t="s">
        <v>29</v>
      </c>
      <c r="R276" s="3">
        <v>118</v>
      </c>
      <c r="S276" t="s">
        <v>51</v>
      </c>
      <c r="T276" t="s">
        <v>31</v>
      </c>
      <c r="U276">
        <v>1</v>
      </c>
      <c r="V276">
        <v>1</v>
      </c>
      <c r="W276" t="s">
        <v>1770</v>
      </c>
      <c r="X276" t="str" cm="1">
        <f t="array" ref="X2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76">
        <f>YEAR(table14[[#This Row],[Gemaakt op]])</f>
        <v>2024</v>
      </c>
      <c r="Z276" t="str" cm="1">
        <f t="array" ref="Z276">_xlfn.IFS(table14[[#This Row],[Via]]="Reservation Manager","Bookingplanner",table14[[#This Row],[Via]]="Channel Manager","Bookingplanner",TRUE,table14[[#This Row],[Via]])</f>
        <v>Booking.com</v>
      </c>
      <c r="AA276">
        <f>MONTH(table14[[#This Row],[Aankomst]])</f>
        <v>6</v>
      </c>
      <c r="AB276">
        <f>YEAR(table14[[#This Row],[Aankomst]])</f>
        <v>2024</v>
      </c>
      <c r="AC276">
        <f>ROUNDUP(table14[[#This Row],[Mois d''arrivée]]/3,0)</f>
        <v>2</v>
      </c>
      <c r="AD276">
        <f>WEEKDAY(table14[[#This Row],[Aankomst]])</f>
        <v>3</v>
      </c>
      <c r="AE276" t="str">
        <f>IF(AND(table14[[#This Row],[Jour d''arrivée]]&gt;1,table14[[#This Row],[Jour d''arrivée]]&lt;6),"non","oui")</f>
        <v>non</v>
      </c>
      <c r="AF276" t="str">
        <f>_xlfn.XLOOKUP(table14[[#This Row],[Postcode_n]],$AR$13:$AR$32,$AQ$13:$AQ$32,"N/A",-1)</f>
        <v>N/A</v>
      </c>
      <c r="AG276" t="str">
        <f>IF(X276="BE",IFERROR(VALUE(table14[[#This Row],[Postcode]]),""),"")</f>
        <v/>
      </c>
    </row>
    <row r="277" spans="1:33" x14ac:dyDescent="0.25">
      <c r="A277" t="s">
        <v>1771</v>
      </c>
      <c r="B277" s="1">
        <v>45535</v>
      </c>
      <c r="C277" s="1">
        <v>45536</v>
      </c>
      <c r="D277" t="s">
        <v>33</v>
      </c>
      <c r="E277" t="s">
        <v>528</v>
      </c>
      <c r="F277" t="s">
        <v>529</v>
      </c>
      <c r="G277" t="s">
        <v>216</v>
      </c>
      <c r="H277" t="s">
        <v>530</v>
      </c>
      <c r="I277" t="s">
        <v>26</v>
      </c>
      <c r="J277" t="s">
        <v>531</v>
      </c>
      <c r="K277" t="s">
        <v>532</v>
      </c>
      <c r="L277" t="s">
        <v>24</v>
      </c>
      <c r="M277" s="2">
        <v>45460.551423611112</v>
      </c>
      <c r="N277" t="s">
        <v>69</v>
      </c>
      <c r="O277" t="s">
        <v>28</v>
      </c>
      <c r="P277" t="s">
        <v>127</v>
      </c>
      <c r="R277" s="3">
        <v>132</v>
      </c>
      <c r="S277" t="s">
        <v>51</v>
      </c>
      <c r="T277" t="s">
        <v>31</v>
      </c>
      <c r="U277">
        <v>1</v>
      </c>
      <c r="V277">
        <v>2</v>
      </c>
      <c r="W277" t="s">
        <v>1772</v>
      </c>
      <c r="X277" t="str" cm="1">
        <f t="array" ref="X2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7">
        <f>YEAR(table14[[#This Row],[Gemaakt op]])</f>
        <v>2024</v>
      </c>
      <c r="Z277" t="str" cm="1">
        <f t="array" ref="Z277">_xlfn.IFS(table14[[#This Row],[Via]]="Reservation Manager","Bookingplanner",table14[[#This Row],[Via]]="Channel Manager","Bookingplanner",TRUE,table14[[#This Row],[Via]])</f>
        <v>Bookingplanner</v>
      </c>
      <c r="AA277">
        <f>MONTH(table14[[#This Row],[Aankomst]])</f>
        <v>8</v>
      </c>
      <c r="AB277">
        <f>YEAR(table14[[#This Row],[Aankomst]])</f>
        <v>2024</v>
      </c>
      <c r="AC277">
        <f>ROUNDUP(table14[[#This Row],[Mois d''arrivée]]/3,0)</f>
        <v>3</v>
      </c>
      <c r="AD277">
        <f>WEEKDAY(table14[[#This Row],[Aankomst]])</f>
        <v>7</v>
      </c>
      <c r="AE277" t="str">
        <f>IF(AND(table14[[#This Row],[Jour d''arrivée]]&gt;1,table14[[#This Row],[Jour d''arrivée]]&lt;6),"non","oui")</f>
        <v>oui</v>
      </c>
      <c r="AF277" t="str">
        <f>_xlfn.XLOOKUP(table14[[#This Row],[Postcode_n]],$AR$13:$AR$32,$AQ$13:$AQ$32,"N/A",-1)</f>
        <v>Flandre occidentale</v>
      </c>
      <c r="AG277">
        <f>IF(X277="BE",IFERROR(VALUE(table14[[#This Row],[Postcode]]),""),"")</f>
        <v>8500</v>
      </c>
    </row>
    <row r="278" spans="1:33" hidden="1" x14ac:dyDescent="0.25">
      <c r="A278" t="s">
        <v>1773</v>
      </c>
      <c r="B278" s="1">
        <v>45476</v>
      </c>
      <c r="C278" s="1">
        <v>45477</v>
      </c>
      <c r="D278" t="s">
        <v>33</v>
      </c>
      <c r="E278" t="s">
        <v>1774</v>
      </c>
      <c r="F278" t="s">
        <v>190</v>
      </c>
      <c r="G278" t="s">
        <v>190</v>
      </c>
      <c r="H278" t="s">
        <v>190</v>
      </c>
      <c r="I278" t="s">
        <v>190</v>
      </c>
      <c r="J278" t="s">
        <v>1775</v>
      </c>
      <c r="K278" t="s">
        <v>1776</v>
      </c>
      <c r="L278" t="s">
        <v>24</v>
      </c>
      <c r="M278" s="2">
        <v>45457.588194444441</v>
      </c>
      <c r="N278" t="s">
        <v>193</v>
      </c>
      <c r="O278" t="s">
        <v>28</v>
      </c>
      <c r="P278" t="s">
        <v>70</v>
      </c>
      <c r="Q278" s="2">
        <v>45470.418309895831</v>
      </c>
      <c r="R278" s="3">
        <v>0</v>
      </c>
      <c r="S278" t="s">
        <v>24</v>
      </c>
      <c r="T278" t="s">
        <v>31</v>
      </c>
      <c r="U278">
        <v>0</v>
      </c>
      <c r="V278">
        <v>0</v>
      </c>
      <c r="W278" t="s">
        <v>1777</v>
      </c>
      <c r="X278" t="str" cm="1">
        <f t="array" ref="X2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278">
        <f>YEAR(table14[[#This Row],[Gemaakt op]])</f>
        <v>2024</v>
      </c>
      <c r="Z278" t="str" cm="1">
        <f t="array" ref="Z278">_xlfn.IFS(table14[[#This Row],[Via]]="Reservation Manager","Bookingplanner",table14[[#This Row],[Via]]="Channel Manager","Bookingplanner",TRUE,table14[[#This Row],[Via]])</f>
        <v>Expedia</v>
      </c>
      <c r="AA278">
        <f>MONTH(table14[[#This Row],[Aankomst]])</f>
        <v>7</v>
      </c>
      <c r="AB278">
        <f>YEAR(table14[[#This Row],[Aankomst]])</f>
        <v>2024</v>
      </c>
      <c r="AC278">
        <f>ROUNDUP(table14[[#This Row],[Mois d''arrivée]]/3,0)</f>
        <v>3</v>
      </c>
      <c r="AD278">
        <f>WEEKDAY(table14[[#This Row],[Aankomst]])</f>
        <v>4</v>
      </c>
      <c r="AE278" t="str">
        <f>IF(AND(table14[[#This Row],[Jour d''arrivée]]&gt;1,table14[[#This Row],[Jour d''arrivée]]&lt;6),"non","oui")</f>
        <v>non</v>
      </c>
      <c r="AF278" t="str">
        <f>_xlfn.XLOOKUP(table14[[#This Row],[Postcode_n]],$AR$13:$AR$32,$AQ$13:$AQ$32,"N/A",-1)</f>
        <v>N/A</v>
      </c>
      <c r="AG278" t="str">
        <f>IF(X278="BE",IFERROR(VALUE(table14[[#This Row],[Postcode]]),""),"")</f>
        <v/>
      </c>
    </row>
    <row r="279" spans="1:33" x14ac:dyDescent="0.25">
      <c r="A279" t="s">
        <v>1778</v>
      </c>
      <c r="B279" s="1">
        <v>45457</v>
      </c>
      <c r="C279" s="1">
        <v>45458</v>
      </c>
      <c r="D279" t="s">
        <v>345</v>
      </c>
      <c r="E279" t="s">
        <v>1779</v>
      </c>
      <c r="F279" t="s">
        <v>1780</v>
      </c>
      <c r="G279" t="s">
        <v>1781</v>
      </c>
      <c r="H279" t="s">
        <v>1782</v>
      </c>
      <c r="I279" t="s">
        <v>26</v>
      </c>
      <c r="J279" t="s">
        <v>1783</v>
      </c>
      <c r="K279" t="s">
        <v>1784</v>
      </c>
      <c r="L279" t="s">
        <v>24</v>
      </c>
      <c r="M279" s="2">
        <v>45455.602662037039</v>
      </c>
      <c r="N279" t="s">
        <v>69</v>
      </c>
      <c r="O279" t="s">
        <v>28</v>
      </c>
      <c r="P279" t="s">
        <v>29</v>
      </c>
      <c r="R279" s="3">
        <v>132</v>
      </c>
      <c r="S279" t="s">
        <v>51</v>
      </c>
      <c r="T279" t="s">
        <v>31</v>
      </c>
      <c r="U279">
        <v>1</v>
      </c>
      <c r="V279">
        <v>2</v>
      </c>
      <c r="W279" t="s">
        <v>1785</v>
      </c>
      <c r="X279" t="str" cm="1">
        <f t="array" ref="X2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79">
        <f>YEAR(table14[[#This Row],[Gemaakt op]])</f>
        <v>2024</v>
      </c>
      <c r="Z279" t="str" cm="1">
        <f t="array" ref="Z279">_xlfn.IFS(table14[[#This Row],[Via]]="Reservation Manager","Bookingplanner",table14[[#This Row],[Via]]="Channel Manager","Bookingplanner",TRUE,table14[[#This Row],[Via]])</f>
        <v>Bookingplanner</v>
      </c>
      <c r="AA279">
        <f>MONTH(table14[[#This Row],[Aankomst]])</f>
        <v>6</v>
      </c>
      <c r="AB279">
        <f>YEAR(table14[[#This Row],[Aankomst]])</f>
        <v>2024</v>
      </c>
      <c r="AC279">
        <f>ROUNDUP(table14[[#This Row],[Mois d''arrivée]]/3,0)</f>
        <v>2</v>
      </c>
      <c r="AD279">
        <f>WEEKDAY(table14[[#This Row],[Aankomst]])</f>
        <v>6</v>
      </c>
      <c r="AE279" t="str">
        <f>IF(AND(table14[[#This Row],[Jour d''arrivée]]&gt;1,table14[[#This Row],[Jour d''arrivée]]&lt;6),"non","oui")</f>
        <v>oui</v>
      </c>
      <c r="AF279" t="str">
        <f>_xlfn.XLOOKUP(table14[[#This Row],[Postcode_n]],$AR$13:$AR$32,$AQ$13:$AQ$32,"N/A",-1)</f>
        <v>Anvers</v>
      </c>
      <c r="AG279">
        <f>IF(X279="BE",IFERROR(VALUE(table14[[#This Row],[Postcode]]),""),"")</f>
        <v>2650</v>
      </c>
    </row>
    <row r="280" spans="1:33" x14ac:dyDescent="0.25">
      <c r="A280" t="s">
        <v>1786</v>
      </c>
      <c r="B280" s="1">
        <v>45453</v>
      </c>
      <c r="C280" s="1">
        <v>45454</v>
      </c>
      <c r="D280" t="s">
        <v>33</v>
      </c>
      <c r="E280" t="s">
        <v>1787</v>
      </c>
      <c r="F280" t="s">
        <v>1788</v>
      </c>
      <c r="G280" t="s">
        <v>1789</v>
      </c>
      <c r="H280" t="s">
        <v>1790</v>
      </c>
      <c r="I280" t="s">
        <v>26</v>
      </c>
      <c r="J280" t="s">
        <v>1791</v>
      </c>
      <c r="K280" t="s">
        <v>1792</v>
      </c>
      <c r="L280" t="s">
        <v>24</v>
      </c>
      <c r="M280" s="2">
        <v>45453.559328703705</v>
      </c>
      <c r="N280" t="s">
        <v>41</v>
      </c>
      <c r="O280" t="s">
        <v>28</v>
      </c>
      <c r="P280" t="s">
        <v>29</v>
      </c>
      <c r="R280" s="3">
        <v>100.8</v>
      </c>
      <c r="S280" t="s">
        <v>51</v>
      </c>
      <c r="T280" t="s">
        <v>31</v>
      </c>
      <c r="U280">
        <v>1</v>
      </c>
      <c r="V280">
        <v>1</v>
      </c>
      <c r="W280" t="s">
        <v>1793</v>
      </c>
      <c r="X280" t="str" cm="1">
        <f t="array" ref="X2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0">
        <f>YEAR(table14[[#This Row],[Gemaakt op]])</f>
        <v>2024</v>
      </c>
      <c r="Z280" t="str" cm="1">
        <f t="array" ref="Z280">_xlfn.IFS(table14[[#This Row],[Via]]="Reservation Manager","Bookingplanner",table14[[#This Row],[Via]]="Channel Manager","Bookingplanner",TRUE,table14[[#This Row],[Via]])</f>
        <v>Booking.com</v>
      </c>
      <c r="AA280">
        <f>MONTH(table14[[#This Row],[Aankomst]])</f>
        <v>6</v>
      </c>
      <c r="AB280">
        <f>YEAR(table14[[#This Row],[Aankomst]])</f>
        <v>2024</v>
      </c>
      <c r="AC280">
        <f>ROUNDUP(table14[[#This Row],[Mois d''arrivée]]/3,0)</f>
        <v>2</v>
      </c>
      <c r="AD280">
        <f>WEEKDAY(table14[[#This Row],[Aankomst]])</f>
        <v>2</v>
      </c>
      <c r="AE280" t="str">
        <f>IF(AND(table14[[#This Row],[Jour d''arrivée]]&gt;1,table14[[#This Row],[Jour d''arrivée]]&lt;6),"non","oui")</f>
        <v>non</v>
      </c>
      <c r="AF280" t="str">
        <f>_xlfn.XLOOKUP(table14[[#This Row],[Postcode_n]],$AR$13:$AR$32,$AQ$13:$AQ$32,"N/A",-1)</f>
        <v>Flandre occidentale</v>
      </c>
      <c r="AG280">
        <f>IF(X280="BE",IFERROR(VALUE(table14[[#This Row],[Postcode]]),""),"")</f>
        <v>8870</v>
      </c>
    </row>
    <row r="281" spans="1:33" hidden="1" x14ac:dyDescent="0.25">
      <c r="A281" t="s">
        <v>1794</v>
      </c>
      <c r="B281" s="1">
        <v>45477</v>
      </c>
      <c r="C281" s="1">
        <v>45479</v>
      </c>
      <c r="D281" t="s">
        <v>33</v>
      </c>
      <c r="E281" t="s">
        <v>1795</v>
      </c>
      <c r="F281" t="s">
        <v>1796</v>
      </c>
      <c r="G281" t="s">
        <v>1797</v>
      </c>
      <c r="H281" t="s">
        <v>1798</v>
      </c>
      <c r="I281" t="s">
        <v>120</v>
      </c>
      <c r="J281" t="s">
        <v>1799</v>
      </c>
      <c r="K281" t="s">
        <v>1800</v>
      </c>
      <c r="L281" t="s">
        <v>24</v>
      </c>
      <c r="M281" s="2">
        <v>45452.507152777776</v>
      </c>
      <c r="N281" t="s">
        <v>41</v>
      </c>
      <c r="O281" t="s">
        <v>28</v>
      </c>
      <c r="P281" t="s">
        <v>29</v>
      </c>
      <c r="R281" s="3">
        <v>285</v>
      </c>
      <c r="S281" t="s">
        <v>60</v>
      </c>
      <c r="T281" t="s">
        <v>97</v>
      </c>
      <c r="U281">
        <v>1</v>
      </c>
      <c r="V281">
        <v>2</v>
      </c>
      <c r="W281" t="s">
        <v>1801</v>
      </c>
      <c r="X281" t="str" cm="1">
        <f t="array" ref="X2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81">
        <f>YEAR(table14[[#This Row],[Gemaakt op]])</f>
        <v>2024</v>
      </c>
      <c r="Z281" t="str" cm="1">
        <f t="array" ref="Z281">_xlfn.IFS(table14[[#This Row],[Via]]="Reservation Manager","Bookingplanner",table14[[#This Row],[Via]]="Channel Manager","Bookingplanner",TRUE,table14[[#This Row],[Via]])</f>
        <v>Booking.com</v>
      </c>
      <c r="AA281">
        <f>MONTH(table14[[#This Row],[Aankomst]])</f>
        <v>7</v>
      </c>
      <c r="AB281">
        <f>YEAR(table14[[#This Row],[Aankomst]])</f>
        <v>2024</v>
      </c>
      <c r="AC281">
        <f>ROUNDUP(table14[[#This Row],[Mois d''arrivée]]/3,0)</f>
        <v>3</v>
      </c>
      <c r="AD281">
        <f>WEEKDAY(table14[[#This Row],[Aankomst]])</f>
        <v>5</v>
      </c>
      <c r="AE281" t="str">
        <f>IF(AND(table14[[#This Row],[Jour d''arrivée]]&gt;1,table14[[#This Row],[Jour d''arrivée]]&lt;6),"non","oui")</f>
        <v>non</v>
      </c>
      <c r="AF281" t="str">
        <f>_xlfn.XLOOKUP(table14[[#This Row],[Postcode_n]],$AR$13:$AR$32,$AQ$13:$AQ$32,"N/A",-1)</f>
        <v>N/A</v>
      </c>
      <c r="AG281" t="str">
        <f>IF(X281="BE",IFERROR(VALUE(table14[[#This Row],[Postcode]]),""),"")</f>
        <v/>
      </c>
    </row>
    <row r="282" spans="1:33" hidden="1" x14ac:dyDescent="0.25">
      <c r="A282" t="s">
        <v>1802</v>
      </c>
      <c r="B282" s="1">
        <v>45473</v>
      </c>
      <c r="C282" s="1">
        <v>45474</v>
      </c>
      <c r="D282" t="s">
        <v>345</v>
      </c>
      <c r="E282" t="s">
        <v>1803</v>
      </c>
      <c r="F282" t="s">
        <v>1804</v>
      </c>
      <c r="G282" t="s">
        <v>24</v>
      </c>
      <c r="H282" t="s">
        <v>1805</v>
      </c>
      <c r="I282" t="s">
        <v>26</v>
      </c>
      <c r="J282" t="s">
        <v>1806</v>
      </c>
      <c r="K282" t="s">
        <v>1807</v>
      </c>
      <c r="L282" t="s">
        <v>24</v>
      </c>
      <c r="M282" s="2">
        <v>45449.547673611109</v>
      </c>
      <c r="N282" t="s">
        <v>41</v>
      </c>
      <c r="O282" t="s">
        <v>28</v>
      </c>
      <c r="P282" t="s">
        <v>29</v>
      </c>
      <c r="R282" s="3">
        <v>164.3</v>
      </c>
      <c r="S282" t="s">
        <v>60</v>
      </c>
      <c r="T282" t="s">
        <v>31</v>
      </c>
      <c r="U282">
        <v>1</v>
      </c>
      <c r="V282">
        <v>2</v>
      </c>
      <c r="W282" t="s">
        <v>1808</v>
      </c>
      <c r="X282" t="str" cm="1">
        <f t="array" ref="X2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2">
        <f>YEAR(table14[[#This Row],[Gemaakt op]])</f>
        <v>2024</v>
      </c>
      <c r="Z282" t="str" cm="1">
        <f t="array" ref="Z282">_xlfn.IFS(table14[[#This Row],[Via]]="Reservation Manager","Bookingplanner",table14[[#This Row],[Via]]="Channel Manager","Bookingplanner",TRUE,table14[[#This Row],[Via]])</f>
        <v>Booking.com</v>
      </c>
      <c r="AA282">
        <f>MONTH(table14[[#This Row],[Aankomst]])</f>
        <v>6</v>
      </c>
      <c r="AB282">
        <f>YEAR(table14[[#This Row],[Aankomst]])</f>
        <v>2024</v>
      </c>
      <c r="AC282">
        <f>ROUNDUP(table14[[#This Row],[Mois d''arrivée]]/3,0)</f>
        <v>2</v>
      </c>
      <c r="AD282">
        <f>WEEKDAY(table14[[#This Row],[Aankomst]])</f>
        <v>1</v>
      </c>
      <c r="AE282" t="str">
        <f>IF(AND(table14[[#This Row],[Jour d''arrivée]]&gt;1,table14[[#This Row],[Jour d''arrivée]]&lt;6),"non","oui")</f>
        <v>oui</v>
      </c>
      <c r="AF282" t="str">
        <f>_xlfn.XLOOKUP(table14[[#This Row],[Postcode_n]],$AR$13:$AR$32,$AQ$13:$AQ$32,"N/A",-1)</f>
        <v>N/A</v>
      </c>
      <c r="AG282" t="str">
        <f>IF(X282="BE",IFERROR(VALUE(table14[[#This Row],[Postcode]]),""),"")</f>
        <v/>
      </c>
    </row>
    <row r="283" spans="1:33" hidden="1" x14ac:dyDescent="0.25">
      <c r="A283" t="s">
        <v>1809</v>
      </c>
      <c r="B283" s="1">
        <v>45444</v>
      </c>
      <c r="C283" s="1">
        <v>45445</v>
      </c>
      <c r="D283" t="s">
        <v>33</v>
      </c>
      <c r="E283" t="s">
        <v>1810</v>
      </c>
      <c r="F283" t="s">
        <v>190</v>
      </c>
      <c r="G283" t="s">
        <v>190</v>
      </c>
      <c r="H283" t="s">
        <v>190</v>
      </c>
      <c r="I283" t="s">
        <v>1811</v>
      </c>
      <c r="J283" t="s">
        <v>1812</v>
      </c>
      <c r="K283" t="s">
        <v>1813</v>
      </c>
      <c r="L283" t="s">
        <v>24</v>
      </c>
      <c r="M283" s="2">
        <v>45444.710416666669</v>
      </c>
      <c r="N283" t="s">
        <v>193</v>
      </c>
      <c r="O283" t="s">
        <v>28</v>
      </c>
      <c r="P283" t="s">
        <v>29</v>
      </c>
      <c r="R283" s="3">
        <v>204</v>
      </c>
      <c r="S283" t="s">
        <v>113</v>
      </c>
      <c r="T283" t="s">
        <v>31</v>
      </c>
      <c r="U283">
        <v>1</v>
      </c>
      <c r="V283">
        <v>3</v>
      </c>
      <c r="W283" t="s">
        <v>1814</v>
      </c>
      <c r="X283" t="str" cm="1">
        <f t="array" ref="X2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AR</v>
      </c>
      <c r="Y283">
        <f>YEAR(table14[[#This Row],[Gemaakt op]])</f>
        <v>2024</v>
      </c>
      <c r="Z283" t="str" cm="1">
        <f t="array" ref="Z283">_xlfn.IFS(table14[[#This Row],[Via]]="Reservation Manager","Bookingplanner",table14[[#This Row],[Via]]="Channel Manager","Bookingplanner",TRUE,table14[[#This Row],[Via]])</f>
        <v>Expedia</v>
      </c>
      <c r="AA283">
        <f>MONTH(table14[[#This Row],[Aankomst]])</f>
        <v>6</v>
      </c>
      <c r="AB283">
        <f>YEAR(table14[[#This Row],[Aankomst]])</f>
        <v>2024</v>
      </c>
      <c r="AC283">
        <f>ROUNDUP(table14[[#This Row],[Mois d''arrivée]]/3,0)</f>
        <v>2</v>
      </c>
      <c r="AD283">
        <f>WEEKDAY(table14[[#This Row],[Aankomst]])</f>
        <v>7</v>
      </c>
      <c r="AE283" t="str">
        <f>IF(AND(table14[[#This Row],[Jour d''arrivée]]&gt;1,table14[[#This Row],[Jour d''arrivée]]&lt;6),"non","oui")</f>
        <v>oui</v>
      </c>
      <c r="AF283" t="str">
        <f>_xlfn.XLOOKUP(table14[[#This Row],[Postcode_n]],$AR$13:$AR$32,$AQ$13:$AQ$32,"N/A",-1)</f>
        <v>N/A</v>
      </c>
      <c r="AG283" t="str">
        <f>IF(X283="BE",IFERROR(VALUE(table14[[#This Row],[Postcode]]),""),"")</f>
        <v/>
      </c>
    </row>
    <row r="284" spans="1:33" hidden="1" x14ac:dyDescent="0.25">
      <c r="A284" t="s">
        <v>1815</v>
      </c>
      <c r="B284" s="1">
        <v>45444</v>
      </c>
      <c r="C284" s="1">
        <v>45445</v>
      </c>
      <c r="D284" t="s">
        <v>33</v>
      </c>
      <c r="E284" t="s">
        <v>1816</v>
      </c>
      <c r="F284" t="s">
        <v>1817</v>
      </c>
      <c r="G284" t="s">
        <v>1818</v>
      </c>
      <c r="H284" t="s">
        <v>1819</v>
      </c>
      <c r="I284" t="s">
        <v>120</v>
      </c>
      <c r="J284" t="s">
        <v>1820</v>
      </c>
      <c r="K284" t="s">
        <v>1821</v>
      </c>
      <c r="L284" t="s">
        <v>24</v>
      </c>
      <c r="M284" s="2">
        <v>45443.909259259257</v>
      </c>
      <c r="N284" t="s">
        <v>41</v>
      </c>
      <c r="O284" t="s">
        <v>28</v>
      </c>
      <c r="P284" t="s">
        <v>29</v>
      </c>
      <c r="R284" s="3">
        <v>118.8</v>
      </c>
      <c r="S284" t="s">
        <v>51</v>
      </c>
      <c r="T284" t="s">
        <v>31</v>
      </c>
      <c r="U284">
        <v>1</v>
      </c>
      <c r="V284">
        <v>2</v>
      </c>
      <c r="W284" t="s">
        <v>1822</v>
      </c>
      <c r="X284" t="str" cm="1">
        <f t="array" ref="X2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84">
        <f>YEAR(table14[[#This Row],[Gemaakt op]])</f>
        <v>2024</v>
      </c>
      <c r="Z284" t="str" cm="1">
        <f t="array" ref="Z284">_xlfn.IFS(table14[[#This Row],[Via]]="Reservation Manager","Bookingplanner",table14[[#This Row],[Via]]="Channel Manager","Bookingplanner",TRUE,table14[[#This Row],[Via]])</f>
        <v>Booking.com</v>
      </c>
      <c r="AA284">
        <f>MONTH(table14[[#This Row],[Aankomst]])</f>
        <v>6</v>
      </c>
      <c r="AB284">
        <f>YEAR(table14[[#This Row],[Aankomst]])</f>
        <v>2024</v>
      </c>
      <c r="AC284">
        <f>ROUNDUP(table14[[#This Row],[Mois d''arrivée]]/3,0)</f>
        <v>2</v>
      </c>
      <c r="AD284">
        <f>WEEKDAY(table14[[#This Row],[Aankomst]])</f>
        <v>7</v>
      </c>
      <c r="AE284" t="str">
        <f>IF(AND(table14[[#This Row],[Jour d''arrivée]]&gt;1,table14[[#This Row],[Jour d''arrivée]]&lt;6),"non","oui")</f>
        <v>oui</v>
      </c>
      <c r="AF284" t="str">
        <f>_xlfn.XLOOKUP(table14[[#This Row],[Postcode_n]],$AR$13:$AR$32,$AQ$13:$AQ$32,"N/A",-1)</f>
        <v>N/A</v>
      </c>
      <c r="AG284" t="str">
        <f>IF(X284="BE",IFERROR(VALUE(table14[[#This Row],[Postcode]]),""),"")</f>
        <v/>
      </c>
    </row>
    <row r="285" spans="1:33" hidden="1" x14ac:dyDescent="0.25">
      <c r="A285" t="s">
        <v>1823</v>
      </c>
      <c r="B285" s="1">
        <v>45458</v>
      </c>
      <c r="C285" s="1">
        <v>45459</v>
      </c>
      <c r="D285" t="s">
        <v>1824</v>
      </c>
      <c r="E285" t="s">
        <v>1825</v>
      </c>
      <c r="F285" t="s">
        <v>1826</v>
      </c>
      <c r="G285" t="s">
        <v>24</v>
      </c>
      <c r="H285" t="s">
        <v>1543</v>
      </c>
      <c r="I285" t="s">
        <v>26</v>
      </c>
      <c r="J285" t="s">
        <v>1827</v>
      </c>
      <c r="K285" t="s">
        <v>1828</v>
      </c>
      <c r="L285" t="s">
        <v>24</v>
      </c>
      <c r="M285" s="2">
        <v>45441.985543981478</v>
      </c>
      <c r="N285" t="s">
        <v>41</v>
      </c>
      <c r="O285" t="s">
        <v>28</v>
      </c>
      <c r="P285" t="s">
        <v>29</v>
      </c>
      <c r="R285" s="3">
        <v>148.80000000000001</v>
      </c>
      <c r="S285" t="s">
        <v>51</v>
      </c>
      <c r="T285" t="s">
        <v>31</v>
      </c>
      <c r="U285">
        <v>1</v>
      </c>
      <c r="V285">
        <v>2</v>
      </c>
      <c r="W285" t="s">
        <v>1829</v>
      </c>
      <c r="X285" t="str" cm="1">
        <f t="array" ref="X2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5">
        <f>YEAR(table14[[#This Row],[Gemaakt op]])</f>
        <v>2024</v>
      </c>
      <c r="Z285" t="str" cm="1">
        <f t="array" ref="Z285">_xlfn.IFS(table14[[#This Row],[Via]]="Reservation Manager","Bookingplanner",table14[[#This Row],[Via]]="Channel Manager","Bookingplanner",TRUE,table14[[#This Row],[Via]])</f>
        <v>Booking.com</v>
      </c>
      <c r="AA285">
        <f>MONTH(table14[[#This Row],[Aankomst]])</f>
        <v>6</v>
      </c>
      <c r="AB285">
        <f>YEAR(table14[[#This Row],[Aankomst]])</f>
        <v>2024</v>
      </c>
      <c r="AC285">
        <f>ROUNDUP(table14[[#This Row],[Mois d''arrivée]]/3,0)</f>
        <v>2</v>
      </c>
      <c r="AD285">
        <f>WEEKDAY(table14[[#This Row],[Aankomst]])</f>
        <v>7</v>
      </c>
      <c r="AE285" t="str">
        <f>IF(AND(table14[[#This Row],[Jour d''arrivée]]&gt;1,table14[[#This Row],[Jour d''arrivée]]&lt;6),"non","oui")</f>
        <v>oui</v>
      </c>
      <c r="AF285" t="str">
        <f>_xlfn.XLOOKUP(table14[[#This Row],[Postcode_n]],$AR$13:$AR$32,$AQ$13:$AQ$32,"N/A",-1)</f>
        <v>N/A</v>
      </c>
      <c r="AG285" t="str">
        <f>IF(X285="BE",IFERROR(VALUE(table14[[#This Row],[Postcode]]),""),"")</f>
        <v/>
      </c>
    </row>
    <row r="286" spans="1:33" hidden="1" x14ac:dyDescent="0.25">
      <c r="A286" t="s">
        <v>1830</v>
      </c>
      <c r="B286" s="1">
        <v>45459</v>
      </c>
      <c r="C286" s="1">
        <v>45460</v>
      </c>
      <c r="D286" t="s">
        <v>24</v>
      </c>
      <c r="E286" t="s">
        <v>446</v>
      </c>
      <c r="F286" t="s">
        <v>24</v>
      </c>
      <c r="G286" t="s">
        <v>24</v>
      </c>
      <c r="H286" t="s">
        <v>24</v>
      </c>
      <c r="I286" t="s">
        <v>26</v>
      </c>
      <c r="J286" t="s">
        <v>447</v>
      </c>
      <c r="M286" s="2">
        <v>45440.300281979165</v>
      </c>
      <c r="N286" t="s">
        <v>27</v>
      </c>
      <c r="O286" t="s">
        <v>28</v>
      </c>
      <c r="P286" t="s">
        <v>127</v>
      </c>
      <c r="R286" s="3">
        <v>132</v>
      </c>
      <c r="S286" t="s">
        <v>30</v>
      </c>
      <c r="T286" t="s">
        <v>31</v>
      </c>
      <c r="U286">
        <v>1</v>
      </c>
      <c r="V286">
        <v>2</v>
      </c>
      <c r="X286" t="str" cm="1">
        <f t="array" ref="X2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6">
        <f>YEAR(table14[[#This Row],[Gemaakt op]])</f>
        <v>2024</v>
      </c>
      <c r="Z286" t="str" cm="1">
        <f t="array" ref="Z286">_xlfn.IFS(table14[[#This Row],[Via]]="Reservation Manager","Bookingplanner",table14[[#This Row],[Via]]="Channel Manager","Bookingplanner",TRUE,table14[[#This Row],[Via]])</f>
        <v>Bookingplanner</v>
      </c>
      <c r="AA286">
        <f>MONTH(table14[[#This Row],[Aankomst]])</f>
        <v>6</v>
      </c>
      <c r="AB286">
        <f>YEAR(table14[[#This Row],[Aankomst]])</f>
        <v>2024</v>
      </c>
      <c r="AC286">
        <f>ROUNDUP(table14[[#This Row],[Mois d''arrivée]]/3,0)</f>
        <v>2</v>
      </c>
      <c r="AD286">
        <f>WEEKDAY(table14[[#This Row],[Aankomst]])</f>
        <v>1</v>
      </c>
      <c r="AE286" t="str">
        <f>IF(AND(table14[[#This Row],[Jour d''arrivée]]&gt;1,table14[[#This Row],[Jour d''arrivée]]&lt;6),"non","oui")</f>
        <v>oui</v>
      </c>
      <c r="AF286" t="str">
        <f>_xlfn.XLOOKUP(table14[[#This Row],[Postcode_n]],$AR$13:$AR$32,$AQ$13:$AQ$32,"N/A",-1)</f>
        <v>N/A</v>
      </c>
      <c r="AG286" t="str">
        <f>IF(X286="BE",IFERROR(VALUE(table14[[#This Row],[Postcode]]),""),"")</f>
        <v/>
      </c>
    </row>
    <row r="287" spans="1:33" hidden="1" x14ac:dyDescent="0.25">
      <c r="A287" t="s">
        <v>1831</v>
      </c>
      <c r="B287" s="1">
        <v>45458</v>
      </c>
      <c r="C287" s="1">
        <v>45459</v>
      </c>
      <c r="D287" t="s">
        <v>33</v>
      </c>
      <c r="E287" t="s">
        <v>1832</v>
      </c>
      <c r="F287" t="s">
        <v>1833</v>
      </c>
      <c r="G287" t="s">
        <v>1834</v>
      </c>
      <c r="H287" t="s">
        <v>1835</v>
      </c>
      <c r="I287" t="s">
        <v>26</v>
      </c>
      <c r="J287" t="s">
        <v>1836</v>
      </c>
      <c r="K287" t="s">
        <v>1837</v>
      </c>
      <c r="L287" t="s">
        <v>24</v>
      </c>
      <c r="M287" s="2">
        <v>45439.718472222223</v>
      </c>
      <c r="N287" t="s">
        <v>41</v>
      </c>
      <c r="O287" t="s">
        <v>28</v>
      </c>
      <c r="P287" t="s">
        <v>70</v>
      </c>
      <c r="Q287" s="2">
        <v>45449.406037893517</v>
      </c>
      <c r="R287" s="3">
        <v>0</v>
      </c>
      <c r="S287" t="s">
        <v>24</v>
      </c>
      <c r="T287" t="s">
        <v>31</v>
      </c>
      <c r="U287">
        <v>0</v>
      </c>
      <c r="V287">
        <v>0</v>
      </c>
      <c r="W287" t="s">
        <v>1838</v>
      </c>
      <c r="X287" t="str" cm="1">
        <f t="array" ref="X2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7">
        <f>YEAR(table14[[#This Row],[Gemaakt op]])</f>
        <v>2024</v>
      </c>
      <c r="Z287" t="str" cm="1">
        <f t="array" ref="Z287">_xlfn.IFS(table14[[#This Row],[Via]]="Reservation Manager","Bookingplanner",table14[[#This Row],[Via]]="Channel Manager","Bookingplanner",TRUE,table14[[#This Row],[Via]])</f>
        <v>Booking.com</v>
      </c>
      <c r="AA287">
        <f>MONTH(table14[[#This Row],[Aankomst]])</f>
        <v>6</v>
      </c>
      <c r="AB287">
        <f>YEAR(table14[[#This Row],[Aankomst]])</f>
        <v>2024</v>
      </c>
      <c r="AC287">
        <f>ROUNDUP(table14[[#This Row],[Mois d''arrivée]]/3,0)</f>
        <v>2</v>
      </c>
      <c r="AD287">
        <f>WEEKDAY(table14[[#This Row],[Aankomst]])</f>
        <v>7</v>
      </c>
      <c r="AE287" t="str">
        <f>IF(AND(table14[[#This Row],[Jour d''arrivée]]&gt;1,table14[[#This Row],[Jour d''arrivée]]&lt;6),"non","oui")</f>
        <v>oui</v>
      </c>
      <c r="AF287" t="str">
        <f>_xlfn.XLOOKUP(table14[[#This Row],[Postcode_n]],$AR$13:$AR$32,$AQ$13:$AQ$32,"N/A",-1)</f>
        <v>Flandre occidentale</v>
      </c>
      <c r="AG287">
        <f>IF(X287="BE",IFERROR(VALUE(table14[[#This Row],[Postcode]]),""),"")</f>
        <v>8670</v>
      </c>
    </row>
    <row r="288" spans="1:33" x14ac:dyDescent="0.25">
      <c r="A288" t="s">
        <v>1839</v>
      </c>
      <c r="B288" s="1">
        <v>45514</v>
      </c>
      <c r="C288" s="1">
        <v>45515</v>
      </c>
      <c r="D288" t="s">
        <v>1665</v>
      </c>
      <c r="E288" t="s">
        <v>1840</v>
      </c>
      <c r="F288" t="s">
        <v>1841</v>
      </c>
      <c r="G288" t="s">
        <v>1842</v>
      </c>
      <c r="H288" t="s">
        <v>1843</v>
      </c>
      <c r="I288" t="s">
        <v>26</v>
      </c>
      <c r="J288" t="s">
        <v>1844</v>
      </c>
      <c r="K288" t="s">
        <v>1845</v>
      </c>
      <c r="L288" t="s">
        <v>24</v>
      </c>
      <c r="M288" s="2">
        <v>45439.517395833333</v>
      </c>
      <c r="N288" t="s">
        <v>41</v>
      </c>
      <c r="O288" t="s">
        <v>28</v>
      </c>
      <c r="P288" t="s">
        <v>29</v>
      </c>
      <c r="R288" s="3">
        <v>595.20000000000005</v>
      </c>
      <c r="S288" t="s">
        <v>1160</v>
      </c>
      <c r="T288" t="s">
        <v>31</v>
      </c>
      <c r="U288">
        <v>4</v>
      </c>
      <c r="V288">
        <v>8</v>
      </c>
      <c r="W288" t="s">
        <v>1846</v>
      </c>
      <c r="X288" t="str" cm="1">
        <f t="array" ref="X2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88">
        <f>YEAR(table14[[#This Row],[Gemaakt op]])</f>
        <v>2024</v>
      </c>
      <c r="Z288" t="str" cm="1">
        <f t="array" ref="Z288">_xlfn.IFS(table14[[#This Row],[Via]]="Reservation Manager","Bookingplanner",table14[[#This Row],[Via]]="Channel Manager","Bookingplanner",TRUE,table14[[#This Row],[Via]])</f>
        <v>Booking.com</v>
      </c>
      <c r="AA288">
        <f>MONTH(table14[[#This Row],[Aankomst]])</f>
        <v>8</v>
      </c>
      <c r="AB288">
        <f>YEAR(table14[[#This Row],[Aankomst]])</f>
        <v>2024</v>
      </c>
      <c r="AC288">
        <f>ROUNDUP(table14[[#This Row],[Mois d''arrivée]]/3,0)</f>
        <v>3</v>
      </c>
      <c r="AD288">
        <f>WEEKDAY(table14[[#This Row],[Aankomst]])</f>
        <v>7</v>
      </c>
      <c r="AE288" t="str">
        <f>IF(AND(table14[[#This Row],[Jour d''arrivée]]&gt;1,table14[[#This Row],[Jour d''arrivée]]&lt;6),"non","oui")</f>
        <v>oui</v>
      </c>
      <c r="AF288" t="str">
        <f>_xlfn.XLOOKUP(table14[[#This Row],[Postcode_n]],$AR$13:$AR$32,$AQ$13:$AQ$32,"N/A",-1)</f>
        <v>Bruxelles</v>
      </c>
      <c r="AG288">
        <f>IF(X288="BE",IFERROR(VALUE(table14[[#This Row],[Postcode]]),""),"")</f>
        <v>1090</v>
      </c>
    </row>
    <row r="289" spans="1:33" hidden="1" x14ac:dyDescent="0.25">
      <c r="A289" t="s">
        <v>1847</v>
      </c>
      <c r="B289" s="1">
        <v>45447</v>
      </c>
      <c r="C289" s="1">
        <v>45448</v>
      </c>
      <c r="D289" t="s">
        <v>33</v>
      </c>
      <c r="E289" t="s">
        <v>1848</v>
      </c>
      <c r="F289" t="s">
        <v>1849</v>
      </c>
      <c r="G289" t="s">
        <v>24</v>
      </c>
      <c r="H289" t="s">
        <v>1850</v>
      </c>
      <c r="I289" t="s">
        <v>273</v>
      </c>
      <c r="J289" t="s">
        <v>1851</v>
      </c>
      <c r="K289" t="s">
        <v>1852</v>
      </c>
      <c r="L289" t="s">
        <v>24</v>
      </c>
      <c r="M289" s="2">
        <v>45436.649212962962</v>
      </c>
      <c r="N289" t="s">
        <v>41</v>
      </c>
      <c r="O289" t="s">
        <v>28</v>
      </c>
      <c r="P289" t="s">
        <v>29</v>
      </c>
      <c r="R289" s="3">
        <v>115.8</v>
      </c>
      <c r="S289" t="s">
        <v>113</v>
      </c>
      <c r="T289" t="s">
        <v>31</v>
      </c>
      <c r="U289">
        <v>1</v>
      </c>
      <c r="V289">
        <v>1</v>
      </c>
      <c r="W289" t="s">
        <v>1853</v>
      </c>
      <c r="X289" t="str" cm="1">
        <f t="array" ref="X2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289">
        <f>YEAR(table14[[#This Row],[Gemaakt op]])</f>
        <v>2024</v>
      </c>
      <c r="Z289" t="str" cm="1">
        <f t="array" ref="Z289">_xlfn.IFS(table14[[#This Row],[Via]]="Reservation Manager","Bookingplanner",table14[[#This Row],[Via]]="Channel Manager","Bookingplanner",TRUE,table14[[#This Row],[Via]])</f>
        <v>Booking.com</v>
      </c>
      <c r="AA289">
        <f>MONTH(table14[[#This Row],[Aankomst]])</f>
        <v>6</v>
      </c>
      <c r="AB289">
        <f>YEAR(table14[[#This Row],[Aankomst]])</f>
        <v>2024</v>
      </c>
      <c r="AC289">
        <f>ROUNDUP(table14[[#This Row],[Mois d''arrivée]]/3,0)</f>
        <v>2</v>
      </c>
      <c r="AD289">
        <f>WEEKDAY(table14[[#This Row],[Aankomst]])</f>
        <v>3</v>
      </c>
      <c r="AE289" t="str">
        <f>IF(AND(table14[[#This Row],[Jour d''arrivée]]&gt;1,table14[[#This Row],[Jour d''arrivée]]&lt;6),"non","oui")</f>
        <v>non</v>
      </c>
      <c r="AF289" t="str">
        <f>_xlfn.XLOOKUP(table14[[#This Row],[Postcode_n]],$AR$13:$AR$32,$AQ$13:$AQ$32,"N/A",-1)</f>
        <v>N/A</v>
      </c>
      <c r="AG289" t="str">
        <f>IF(X289="BE",IFERROR(VALUE(table14[[#This Row],[Postcode]]),""),"")</f>
        <v/>
      </c>
    </row>
    <row r="290" spans="1:33" x14ac:dyDescent="0.25">
      <c r="A290" t="s">
        <v>1854</v>
      </c>
      <c r="B290" s="1">
        <v>45500</v>
      </c>
      <c r="C290" s="1">
        <v>45501</v>
      </c>
      <c r="D290" t="s">
        <v>345</v>
      </c>
      <c r="E290" t="s">
        <v>1855</v>
      </c>
      <c r="F290" t="s">
        <v>1856</v>
      </c>
      <c r="G290" t="s">
        <v>139</v>
      </c>
      <c r="H290" t="s">
        <v>140</v>
      </c>
      <c r="I290" t="s">
        <v>26</v>
      </c>
      <c r="J290" t="s">
        <v>1857</v>
      </c>
      <c r="K290" t="s">
        <v>1858</v>
      </c>
      <c r="L290" t="s">
        <v>24</v>
      </c>
      <c r="M290" s="2">
        <v>45433.831550925926</v>
      </c>
      <c r="N290" t="s">
        <v>69</v>
      </c>
      <c r="O290" t="s">
        <v>28</v>
      </c>
      <c r="P290" t="s">
        <v>127</v>
      </c>
      <c r="R290" s="3">
        <v>264</v>
      </c>
      <c r="S290" t="s">
        <v>342</v>
      </c>
      <c r="T290" t="s">
        <v>31</v>
      </c>
      <c r="U290">
        <v>2</v>
      </c>
      <c r="V290">
        <v>4</v>
      </c>
      <c r="W290" t="s">
        <v>1859</v>
      </c>
      <c r="X290" t="str" cm="1">
        <f t="array" ref="X2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0">
        <f>YEAR(table14[[#This Row],[Gemaakt op]])</f>
        <v>2024</v>
      </c>
      <c r="Z290" t="str" cm="1">
        <f t="array" ref="Z290">_xlfn.IFS(table14[[#This Row],[Via]]="Reservation Manager","Bookingplanner",table14[[#This Row],[Via]]="Channel Manager","Bookingplanner",TRUE,table14[[#This Row],[Via]])</f>
        <v>Bookingplanner</v>
      </c>
      <c r="AA290">
        <f>MONTH(table14[[#This Row],[Aankomst]])</f>
        <v>7</v>
      </c>
      <c r="AB290">
        <f>YEAR(table14[[#This Row],[Aankomst]])</f>
        <v>2024</v>
      </c>
      <c r="AC290">
        <f>ROUNDUP(table14[[#This Row],[Mois d''arrivée]]/3,0)</f>
        <v>3</v>
      </c>
      <c r="AD290">
        <f>WEEKDAY(table14[[#This Row],[Aankomst]])</f>
        <v>7</v>
      </c>
      <c r="AE290" t="str">
        <f>IF(AND(table14[[#This Row],[Jour d''arrivée]]&gt;1,table14[[#This Row],[Jour d''arrivée]]&lt;6),"non","oui")</f>
        <v>oui</v>
      </c>
      <c r="AF290" t="str">
        <f>_xlfn.XLOOKUP(table14[[#This Row],[Postcode_n]],$AR$13:$AR$32,$AQ$13:$AQ$32,"N/A",-1)</f>
        <v>Anvers</v>
      </c>
      <c r="AG290">
        <f>IF(X290="BE",IFERROR(VALUE(table14[[#This Row],[Postcode]]),""),"")</f>
        <v>2880</v>
      </c>
    </row>
    <row r="291" spans="1:33" hidden="1" x14ac:dyDescent="0.25">
      <c r="A291" t="s">
        <v>1860</v>
      </c>
      <c r="B291" s="1">
        <v>45453</v>
      </c>
      <c r="C291" s="1">
        <v>45455</v>
      </c>
      <c r="D291" t="s">
        <v>33</v>
      </c>
      <c r="E291" t="s">
        <v>1861</v>
      </c>
      <c r="F291" t="s">
        <v>1862</v>
      </c>
      <c r="G291" t="s">
        <v>1863</v>
      </c>
      <c r="H291" t="s">
        <v>1108</v>
      </c>
      <c r="I291" t="s">
        <v>120</v>
      </c>
      <c r="J291" t="s">
        <v>1864</v>
      </c>
      <c r="K291" t="s">
        <v>1865</v>
      </c>
      <c r="L291" t="s">
        <v>24</v>
      </c>
      <c r="M291" s="2">
        <v>45432.693807870368</v>
      </c>
      <c r="N291" t="s">
        <v>69</v>
      </c>
      <c r="O291" t="s">
        <v>28</v>
      </c>
      <c r="P291" t="s">
        <v>29</v>
      </c>
      <c r="R291" s="3">
        <v>250</v>
      </c>
      <c r="S291" t="s">
        <v>60</v>
      </c>
      <c r="T291" t="s">
        <v>97</v>
      </c>
      <c r="U291">
        <v>1</v>
      </c>
      <c r="V291">
        <v>2</v>
      </c>
      <c r="W291" t="s">
        <v>1866</v>
      </c>
      <c r="X291" t="str" cm="1">
        <f t="array" ref="X2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91">
        <f>YEAR(table14[[#This Row],[Gemaakt op]])</f>
        <v>2024</v>
      </c>
      <c r="Z291" t="str" cm="1">
        <f t="array" ref="Z291">_xlfn.IFS(table14[[#This Row],[Via]]="Reservation Manager","Bookingplanner",table14[[#This Row],[Via]]="Channel Manager","Bookingplanner",TRUE,table14[[#This Row],[Via]])</f>
        <v>Bookingplanner</v>
      </c>
      <c r="AA291">
        <f>MONTH(table14[[#This Row],[Aankomst]])</f>
        <v>6</v>
      </c>
      <c r="AB291">
        <f>YEAR(table14[[#This Row],[Aankomst]])</f>
        <v>2024</v>
      </c>
      <c r="AC291">
        <f>ROUNDUP(table14[[#This Row],[Mois d''arrivée]]/3,0)</f>
        <v>2</v>
      </c>
      <c r="AD291">
        <f>WEEKDAY(table14[[#This Row],[Aankomst]])</f>
        <v>2</v>
      </c>
      <c r="AE291" t="str">
        <f>IF(AND(table14[[#This Row],[Jour d''arrivée]]&gt;1,table14[[#This Row],[Jour d''arrivée]]&lt;6),"non","oui")</f>
        <v>non</v>
      </c>
      <c r="AF291" t="str">
        <f>_xlfn.XLOOKUP(table14[[#This Row],[Postcode_n]],$AR$13:$AR$32,$AQ$13:$AQ$32,"N/A",-1)</f>
        <v>N/A</v>
      </c>
      <c r="AG291" t="str">
        <f>IF(X291="BE",IFERROR(VALUE(table14[[#This Row],[Postcode]]),""),"")</f>
        <v/>
      </c>
    </row>
    <row r="292" spans="1:33" x14ac:dyDescent="0.25">
      <c r="A292" t="s">
        <v>1867</v>
      </c>
      <c r="B292" s="1">
        <v>45563</v>
      </c>
      <c r="C292" s="1">
        <v>45564</v>
      </c>
      <c r="D292" t="s">
        <v>33</v>
      </c>
      <c r="E292" t="s">
        <v>1868</v>
      </c>
      <c r="F292" t="s">
        <v>1869</v>
      </c>
      <c r="G292" t="s">
        <v>1870</v>
      </c>
      <c r="H292" t="s">
        <v>1871</v>
      </c>
      <c r="I292" t="s">
        <v>26</v>
      </c>
      <c r="J292" t="s">
        <v>1872</v>
      </c>
      <c r="K292" t="s">
        <v>1873</v>
      </c>
      <c r="L292" t="s">
        <v>24</v>
      </c>
      <c r="M292" s="2">
        <v>45431.643819444442</v>
      </c>
      <c r="N292" t="s">
        <v>41</v>
      </c>
      <c r="O292" t="s">
        <v>28</v>
      </c>
      <c r="P292" t="s">
        <v>29</v>
      </c>
      <c r="R292" s="3">
        <v>118.8</v>
      </c>
      <c r="S292" t="s">
        <v>51</v>
      </c>
      <c r="T292" t="s">
        <v>31</v>
      </c>
      <c r="U292">
        <v>1</v>
      </c>
      <c r="V292">
        <v>2</v>
      </c>
      <c r="W292" t="s">
        <v>1874</v>
      </c>
      <c r="X292" t="str" cm="1">
        <f t="array" ref="X2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2">
        <f>YEAR(table14[[#This Row],[Gemaakt op]])</f>
        <v>2024</v>
      </c>
      <c r="Z292" t="str" cm="1">
        <f t="array" ref="Z292">_xlfn.IFS(table14[[#This Row],[Via]]="Reservation Manager","Bookingplanner",table14[[#This Row],[Via]]="Channel Manager","Bookingplanner",TRUE,table14[[#This Row],[Via]])</f>
        <v>Booking.com</v>
      </c>
      <c r="AA292">
        <f>MONTH(table14[[#This Row],[Aankomst]])</f>
        <v>9</v>
      </c>
      <c r="AB292">
        <f>YEAR(table14[[#This Row],[Aankomst]])</f>
        <v>2024</v>
      </c>
      <c r="AC292">
        <f>ROUNDUP(table14[[#This Row],[Mois d''arrivée]]/3,0)</f>
        <v>3</v>
      </c>
      <c r="AD292">
        <f>WEEKDAY(table14[[#This Row],[Aankomst]])</f>
        <v>7</v>
      </c>
      <c r="AE292" t="str">
        <f>IF(AND(table14[[#This Row],[Jour d''arrivée]]&gt;1,table14[[#This Row],[Jour d''arrivée]]&lt;6),"non","oui")</f>
        <v>oui</v>
      </c>
      <c r="AF292" t="str">
        <f>_xlfn.XLOOKUP(table14[[#This Row],[Postcode_n]],$AR$13:$AR$32,$AQ$13:$AQ$32,"N/A",-1)</f>
        <v>Flandre orientale</v>
      </c>
      <c r="AG292">
        <f>IF(X292="BE",IFERROR(VALUE(table14[[#This Row],[Postcode]]),""),"")</f>
        <v>9880</v>
      </c>
    </row>
    <row r="293" spans="1:33" x14ac:dyDescent="0.25">
      <c r="A293" t="s">
        <v>1875</v>
      </c>
      <c r="B293" s="1">
        <v>45431</v>
      </c>
      <c r="C293" s="1">
        <v>45432</v>
      </c>
      <c r="D293" t="s">
        <v>24</v>
      </c>
      <c r="E293" t="s">
        <v>1876</v>
      </c>
      <c r="F293" t="s">
        <v>1877</v>
      </c>
      <c r="G293" t="s">
        <v>1878</v>
      </c>
      <c r="H293" t="s">
        <v>657</v>
      </c>
      <c r="I293" t="s">
        <v>26</v>
      </c>
      <c r="J293" t="s">
        <v>1879</v>
      </c>
      <c r="M293" s="2">
        <v>45430.71041900463</v>
      </c>
      <c r="N293" t="s">
        <v>27</v>
      </c>
      <c r="O293" t="s">
        <v>28</v>
      </c>
      <c r="P293" t="s">
        <v>127</v>
      </c>
      <c r="R293" s="3">
        <v>132</v>
      </c>
      <c r="S293" t="s">
        <v>51</v>
      </c>
      <c r="T293" t="s">
        <v>31</v>
      </c>
      <c r="U293">
        <v>1</v>
      </c>
      <c r="V293">
        <v>2</v>
      </c>
      <c r="X293" t="str" cm="1">
        <f t="array" ref="X2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3">
        <f>YEAR(table14[[#This Row],[Gemaakt op]])</f>
        <v>2024</v>
      </c>
      <c r="Z293" t="str" cm="1">
        <f t="array" ref="Z293">_xlfn.IFS(table14[[#This Row],[Via]]="Reservation Manager","Bookingplanner",table14[[#This Row],[Via]]="Channel Manager","Bookingplanner",TRUE,table14[[#This Row],[Via]])</f>
        <v>Bookingplanner</v>
      </c>
      <c r="AA293">
        <f>MONTH(table14[[#This Row],[Aankomst]])</f>
        <v>5</v>
      </c>
      <c r="AB293">
        <f>YEAR(table14[[#This Row],[Aankomst]])</f>
        <v>2024</v>
      </c>
      <c r="AC293">
        <f>ROUNDUP(table14[[#This Row],[Mois d''arrivée]]/3,0)</f>
        <v>2</v>
      </c>
      <c r="AD293">
        <f>WEEKDAY(table14[[#This Row],[Aankomst]])</f>
        <v>1</v>
      </c>
      <c r="AE293" t="str">
        <f>IF(AND(table14[[#This Row],[Jour d''arrivée]]&gt;1,table14[[#This Row],[Jour d''arrivée]]&lt;6),"non","oui")</f>
        <v>oui</v>
      </c>
      <c r="AF293" t="str">
        <f>_xlfn.XLOOKUP(table14[[#This Row],[Postcode_n]],$AR$13:$AR$32,$AQ$13:$AQ$32,"N/A",-1)</f>
        <v>Anvers</v>
      </c>
      <c r="AG293">
        <f>IF(X293="BE",IFERROR(VALUE(table14[[#This Row],[Postcode]]),""),"")</f>
        <v>2018</v>
      </c>
    </row>
    <row r="294" spans="1:33" hidden="1" x14ac:dyDescent="0.25">
      <c r="A294" t="s">
        <v>1880</v>
      </c>
      <c r="B294" s="1">
        <v>45499</v>
      </c>
      <c r="C294" s="1">
        <v>45502</v>
      </c>
      <c r="D294" t="s">
        <v>33</v>
      </c>
      <c r="E294" t="s">
        <v>1881</v>
      </c>
      <c r="F294" t="s">
        <v>1882</v>
      </c>
      <c r="G294" t="s">
        <v>1883</v>
      </c>
      <c r="H294" t="s">
        <v>1884</v>
      </c>
      <c r="I294" t="s">
        <v>273</v>
      </c>
      <c r="J294" t="s">
        <v>1885</v>
      </c>
      <c r="K294" t="s">
        <v>1886</v>
      </c>
      <c r="L294" t="s">
        <v>24</v>
      </c>
      <c r="M294" s="2">
        <v>45429.91479166667</v>
      </c>
      <c r="N294" t="s">
        <v>41</v>
      </c>
      <c r="O294" t="s">
        <v>28</v>
      </c>
      <c r="P294" t="s">
        <v>29</v>
      </c>
      <c r="R294" s="3">
        <v>321.3</v>
      </c>
      <c r="S294" t="s">
        <v>113</v>
      </c>
      <c r="T294" t="s">
        <v>71</v>
      </c>
      <c r="U294">
        <v>1</v>
      </c>
      <c r="V294">
        <v>2</v>
      </c>
      <c r="W294" t="s">
        <v>1887</v>
      </c>
      <c r="X294" t="str" cm="1">
        <f t="array" ref="X2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294">
        <f>YEAR(table14[[#This Row],[Gemaakt op]])</f>
        <v>2024</v>
      </c>
      <c r="Z294" t="str" cm="1">
        <f t="array" ref="Z294">_xlfn.IFS(table14[[#This Row],[Via]]="Reservation Manager","Bookingplanner",table14[[#This Row],[Via]]="Channel Manager","Bookingplanner",TRUE,table14[[#This Row],[Via]])</f>
        <v>Booking.com</v>
      </c>
      <c r="AA294">
        <f>MONTH(table14[[#This Row],[Aankomst]])</f>
        <v>7</v>
      </c>
      <c r="AB294">
        <f>YEAR(table14[[#This Row],[Aankomst]])</f>
        <v>2024</v>
      </c>
      <c r="AC294">
        <f>ROUNDUP(table14[[#This Row],[Mois d''arrivée]]/3,0)</f>
        <v>3</v>
      </c>
      <c r="AD294">
        <f>WEEKDAY(table14[[#This Row],[Aankomst]])</f>
        <v>6</v>
      </c>
      <c r="AE294" t="str">
        <f>IF(AND(table14[[#This Row],[Jour d''arrivée]]&gt;1,table14[[#This Row],[Jour d''arrivée]]&lt;6),"non","oui")</f>
        <v>oui</v>
      </c>
      <c r="AF294" t="str">
        <f>_xlfn.XLOOKUP(table14[[#This Row],[Postcode_n]],$AR$13:$AR$32,$AQ$13:$AQ$32,"N/A",-1)</f>
        <v>N/A</v>
      </c>
      <c r="AG294" t="str">
        <f>IF(X294="BE",IFERROR(VALUE(table14[[#This Row],[Postcode]]),""),"")</f>
        <v/>
      </c>
    </row>
    <row r="295" spans="1:33" hidden="1" x14ac:dyDescent="0.25">
      <c r="A295" t="s">
        <v>1888</v>
      </c>
      <c r="B295" s="1">
        <v>45426</v>
      </c>
      <c r="C295" s="1">
        <v>45427</v>
      </c>
      <c r="D295" t="s">
        <v>33</v>
      </c>
      <c r="E295" t="s">
        <v>1889</v>
      </c>
      <c r="F295" t="s">
        <v>1890</v>
      </c>
      <c r="G295" t="s">
        <v>24</v>
      </c>
      <c r="H295" t="s">
        <v>1891</v>
      </c>
      <c r="I295" t="s">
        <v>1030</v>
      </c>
      <c r="J295" t="s">
        <v>1892</v>
      </c>
      <c r="K295" t="s">
        <v>1893</v>
      </c>
      <c r="L295" t="s">
        <v>24</v>
      </c>
      <c r="M295" s="2">
        <v>45425.95275462963</v>
      </c>
      <c r="N295" t="s">
        <v>41</v>
      </c>
      <c r="O295" t="s">
        <v>28</v>
      </c>
      <c r="P295" t="s">
        <v>29</v>
      </c>
      <c r="R295" s="3">
        <v>118.8</v>
      </c>
      <c r="S295" t="s">
        <v>60</v>
      </c>
      <c r="T295" t="s">
        <v>31</v>
      </c>
      <c r="U295">
        <v>1</v>
      </c>
      <c r="V295">
        <v>2</v>
      </c>
      <c r="W295" t="s">
        <v>1894</v>
      </c>
      <c r="X295" t="str" cm="1">
        <f t="array" ref="X2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295">
        <f>YEAR(table14[[#This Row],[Gemaakt op]])</f>
        <v>2024</v>
      </c>
      <c r="Z295" t="str" cm="1">
        <f t="array" ref="Z295">_xlfn.IFS(table14[[#This Row],[Via]]="Reservation Manager","Bookingplanner",table14[[#This Row],[Via]]="Channel Manager","Bookingplanner",TRUE,table14[[#This Row],[Via]])</f>
        <v>Booking.com</v>
      </c>
      <c r="AA295">
        <f>MONTH(table14[[#This Row],[Aankomst]])</f>
        <v>5</v>
      </c>
      <c r="AB295">
        <f>YEAR(table14[[#This Row],[Aankomst]])</f>
        <v>2024</v>
      </c>
      <c r="AC295">
        <f>ROUNDUP(table14[[#This Row],[Mois d''arrivée]]/3,0)</f>
        <v>2</v>
      </c>
      <c r="AD295">
        <f>WEEKDAY(table14[[#This Row],[Aankomst]])</f>
        <v>3</v>
      </c>
      <c r="AE295" t="str">
        <f>IF(AND(table14[[#This Row],[Jour d''arrivée]]&gt;1,table14[[#This Row],[Jour d''arrivée]]&lt;6),"non","oui")</f>
        <v>non</v>
      </c>
      <c r="AF295" t="str">
        <f>_xlfn.XLOOKUP(table14[[#This Row],[Postcode_n]],$AR$13:$AR$32,$AQ$13:$AQ$32,"N/A",-1)</f>
        <v>N/A</v>
      </c>
      <c r="AG295" t="str">
        <f>IF(X295="BE",IFERROR(VALUE(table14[[#This Row],[Postcode]]),""),"")</f>
        <v/>
      </c>
    </row>
    <row r="296" spans="1:33" hidden="1" x14ac:dyDescent="0.25">
      <c r="A296" t="s">
        <v>1895</v>
      </c>
      <c r="B296" s="1">
        <v>45541</v>
      </c>
      <c r="C296" s="1">
        <v>45543</v>
      </c>
      <c r="D296" t="s">
        <v>33</v>
      </c>
      <c r="E296" t="s">
        <v>1896</v>
      </c>
      <c r="F296" t="s">
        <v>1897</v>
      </c>
      <c r="G296" t="s">
        <v>1898</v>
      </c>
      <c r="H296" t="s">
        <v>1899</v>
      </c>
      <c r="I296" t="s">
        <v>151</v>
      </c>
      <c r="J296" t="s">
        <v>1900</v>
      </c>
      <c r="K296" t="s">
        <v>1901</v>
      </c>
      <c r="L296" t="s">
        <v>24</v>
      </c>
      <c r="M296" s="2">
        <v>45424.009687500002</v>
      </c>
      <c r="N296" t="s">
        <v>41</v>
      </c>
      <c r="O296" t="s">
        <v>28</v>
      </c>
      <c r="P296" t="s">
        <v>29</v>
      </c>
      <c r="R296" s="3">
        <v>250</v>
      </c>
      <c r="S296" t="s">
        <v>60</v>
      </c>
      <c r="T296" t="s">
        <v>97</v>
      </c>
      <c r="U296">
        <v>1</v>
      </c>
      <c r="V296">
        <v>2</v>
      </c>
      <c r="W296" t="s">
        <v>1902</v>
      </c>
      <c r="X296" t="str" cm="1">
        <f t="array" ref="X2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296">
        <f>YEAR(table14[[#This Row],[Gemaakt op]])</f>
        <v>2024</v>
      </c>
      <c r="Z296" t="str" cm="1">
        <f t="array" ref="Z296">_xlfn.IFS(table14[[#This Row],[Via]]="Reservation Manager","Bookingplanner",table14[[#This Row],[Via]]="Channel Manager","Bookingplanner",TRUE,table14[[#This Row],[Via]])</f>
        <v>Booking.com</v>
      </c>
      <c r="AA296">
        <f>MONTH(table14[[#This Row],[Aankomst]])</f>
        <v>9</v>
      </c>
      <c r="AB296">
        <f>YEAR(table14[[#This Row],[Aankomst]])</f>
        <v>2024</v>
      </c>
      <c r="AC296">
        <f>ROUNDUP(table14[[#This Row],[Mois d''arrivée]]/3,0)</f>
        <v>3</v>
      </c>
      <c r="AD296">
        <f>WEEKDAY(table14[[#This Row],[Aankomst]])</f>
        <v>6</v>
      </c>
      <c r="AE296" t="str">
        <f>IF(AND(table14[[#This Row],[Jour d''arrivée]]&gt;1,table14[[#This Row],[Jour d''arrivée]]&lt;6),"non","oui")</f>
        <v>oui</v>
      </c>
      <c r="AF296" t="str">
        <f>_xlfn.XLOOKUP(table14[[#This Row],[Postcode_n]],$AR$13:$AR$32,$AQ$13:$AQ$32,"N/A",-1)</f>
        <v>N/A</v>
      </c>
      <c r="AG296" t="str">
        <f>IF(X296="BE",IFERROR(VALUE(table14[[#This Row],[Postcode]]),""),"")</f>
        <v/>
      </c>
    </row>
    <row r="297" spans="1:33" hidden="1" x14ac:dyDescent="0.25">
      <c r="A297" t="s">
        <v>1903</v>
      </c>
      <c r="B297" s="1">
        <v>45455</v>
      </c>
      <c r="C297" s="1">
        <v>45456</v>
      </c>
      <c r="D297" t="s">
        <v>33</v>
      </c>
      <c r="E297" t="s">
        <v>1904</v>
      </c>
      <c r="F297" t="s">
        <v>1905</v>
      </c>
      <c r="G297" t="s">
        <v>1906</v>
      </c>
      <c r="H297" t="s">
        <v>1907</v>
      </c>
      <c r="I297" t="s">
        <v>120</v>
      </c>
      <c r="J297" t="s">
        <v>1908</v>
      </c>
      <c r="K297" t="s">
        <v>1909</v>
      </c>
      <c r="L297" t="s">
        <v>24</v>
      </c>
      <c r="M297" s="2">
        <v>45419.526678240742</v>
      </c>
      <c r="N297" t="s">
        <v>41</v>
      </c>
      <c r="O297" t="s">
        <v>28</v>
      </c>
      <c r="P297" t="s">
        <v>29</v>
      </c>
      <c r="R297" s="3">
        <v>237.6</v>
      </c>
      <c r="S297" t="s">
        <v>42</v>
      </c>
      <c r="T297" t="s">
        <v>31</v>
      </c>
      <c r="U297">
        <v>2</v>
      </c>
      <c r="V297">
        <v>2</v>
      </c>
      <c r="W297" t="s">
        <v>1910</v>
      </c>
      <c r="X297" t="str" cm="1">
        <f t="array" ref="X2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297">
        <f>YEAR(table14[[#This Row],[Gemaakt op]])</f>
        <v>2024</v>
      </c>
      <c r="Z297" t="str" cm="1">
        <f t="array" ref="Z297">_xlfn.IFS(table14[[#This Row],[Via]]="Reservation Manager","Bookingplanner",table14[[#This Row],[Via]]="Channel Manager","Bookingplanner",TRUE,table14[[#This Row],[Via]])</f>
        <v>Booking.com</v>
      </c>
      <c r="AA297">
        <f>MONTH(table14[[#This Row],[Aankomst]])</f>
        <v>6</v>
      </c>
      <c r="AB297">
        <f>YEAR(table14[[#This Row],[Aankomst]])</f>
        <v>2024</v>
      </c>
      <c r="AC297">
        <f>ROUNDUP(table14[[#This Row],[Mois d''arrivée]]/3,0)</f>
        <v>2</v>
      </c>
      <c r="AD297">
        <f>WEEKDAY(table14[[#This Row],[Aankomst]])</f>
        <v>4</v>
      </c>
      <c r="AE297" t="str">
        <f>IF(AND(table14[[#This Row],[Jour d''arrivée]]&gt;1,table14[[#This Row],[Jour d''arrivée]]&lt;6),"non","oui")</f>
        <v>non</v>
      </c>
      <c r="AF297" t="str">
        <f>_xlfn.XLOOKUP(table14[[#This Row],[Postcode_n]],$AR$13:$AR$32,$AQ$13:$AQ$32,"N/A",-1)</f>
        <v>N/A</v>
      </c>
      <c r="AG297" t="str">
        <f>IF(X297="BE",IFERROR(VALUE(table14[[#This Row],[Postcode]]),""),"")</f>
        <v/>
      </c>
    </row>
    <row r="298" spans="1:33" hidden="1" x14ac:dyDescent="0.25">
      <c r="A298" t="s">
        <v>1911</v>
      </c>
      <c r="B298" s="1">
        <v>45468</v>
      </c>
      <c r="C298" s="1">
        <v>45469</v>
      </c>
      <c r="D298" t="s">
        <v>33</v>
      </c>
      <c r="E298" t="s">
        <v>1912</v>
      </c>
      <c r="F298" t="s">
        <v>1913</v>
      </c>
      <c r="G298" t="s">
        <v>1438</v>
      </c>
      <c r="H298" t="s">
        <v>553</v>
      </c>
      <c r="I298" t="s">
        <v>26</v>
      </c>
      <c r="J298" t="s">
        <v>1914</v>
      </c>
      <c r="K298" t="s">
        <v>1915</v>
      </c>
      <c r="L298" t="s">
        <v>24</v>
      </c>
      <c r="M298" s="2">
        <v>45418.709791666668</v>
      </c>
      <c r="N298" t="s">
        <v>41</v>
      </c>
      <c r="O298" t="s">
        <v>28</v>
      </c>
      <c r="P298" t="s">
        <v>70</v>
      </c>
      <c r="Q298" s="2">
        <v>45422.322142673613</v>
      </c>
      <c r="R298" s="3">
        <v>0</v>
      </c>
      <c r="S298" t="s">
        <v>24</v>
      </c>
      <c r="T298" t="s">
        <v>31</v>
      </c>
      <c r="U298">
        <v>0</v>
      </c>
      <c r="V298">
        <v>0</v>
      </c>
      <c r="W298" t="s">
        <v>1916</v>
      </c>
      <c r="X298" t="str" cm="1">
        <f t="array" ref="X2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8">
        <f>YEAR(table14[[#This Row],[Gemaakt op]])</f>
        <v>2024</v>
      </c>
      <c r="Z298" t="str" cm="1">
        <f t="array" ref="Z298">_xlfn.IFS(table14[[#This Row],[Via]]="Reservation Manager","Bookingplanner",table14[[#This Row],[Via]]="Channel Manager","Bookingplanner",TRUE,table14[[#This Row],[Via]])</f>
        <v>Booking.com</v>
      </c>
      <c r="AA298">
        <f>MONTH(table14[[#This Row],[Aankomst]])</f>
        <v>6</v>
      </c>
      <c r="AB298">
        <f>YEAR(table14[[#This Row],[Aankomst]])</f>
        <v>2024</v>
      </c>
      <c r="AC298">
        <f>ROUNDUP(table14[[#This Row],[Mois d''arrivée]]/3,0)</f>
        <v>2</v>
      </c>
      <c r="AD298">
        <f>WEEKDAY(table14[[#This Row],[Aankomst]])</f>
        <v>3</v>
      </c>
      <c r="AE298" t="str">
        <f>IF(AND(table14[[#This Row],[Jour d''arrivée]]&gt;1,table14[[#This Row],[Jour d''arrivée]]&lt;6),"non","oui")</f>
        <v>non</v>
      </c>
      <c r="AF298" t="str">
        <f>_xlfn.XLOOKUP(table14[[#This Row],[Postcode_n]],$AR$13:$AR$32,$AQ$13:$AQ$32,"N/A",-1)</f>
        <v>Flandre orientale</v>
      </c>
      <c r="AG298">
        <f>IF(X298="BE",IFERROR(VALUE(table14[[#This Row],[Postcode]]),""),"")</f>
        <v>9000</v>
      </c>
    </row>
    <row r="299" spans="1:33" x14ac:dyDescent="0.25">
      <c r="A299" t="s">
        <v>1917</v>
      </c>
      <c r="B299" s="1">
        <v>45507</v>
      </c>
      <c r="C299" s="1">
        <v>45508</v>
      </c>
      <c r="D299" t="s">
        <v>33</v>
      </c>
      <c r="E299" t="s">
        <v>1918</v>
      </c>
      <c r="F299" t="s">
        <v>1919</v>
      </c>
      <c r="G299" t="s">
        <v>1920</v>
      </c>
      <c r="H299" t="s">
        <v>1063</v>
      </c>
      <c r="I299" t="s">
        <v>26</v>
      </c>
      <c r="J299" t="s">
        <v>1921</v>
      </c>
      <c r="K299" t="s">
        <v>1922</v>
      </c>
      <c r="L299" t="s">
        <v>24</v>
      </c>
      <c r="M299" s="2">
        <v>45418.412754629629</v>
      </c>
      <c r="N299" t="s">
        <v>41</v>
      </c>
      <c r="O299" t="s">
        <v>28</v>
      </c>
      <c r="P299" t="s">
        <v>29</v>
      </c>
      <c r="R299" s="3">
        <v>255.6</v>
      </c>
      <c r="S299" t="s">
        <v>1923</v>
      </c>
      <c r="T299" t="s">
        <v>31</v>
      </c>
      <c r="U299">
        <v>2</v>
      </c>
      <c r="V299">
        <v>4</v>
      </c>
      <c r="W299" t="s">
        <v>1924</v>
      </c>
      <c r="X299" t="str" cm="1">
        <f t="array" ref="X2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299">
        <f>YEAR(table14[[#This Row],[Gemaakt op]])</f>
        <v>2024</v>
      </c>
      <c r="Z299" t="str" cm="1">
        <f t="array" ref="Z299">_xlfn.IFS(table14[[#This Row],[Via]]="Reservation Manager","Bookingplanner",table14[[#This Row],[Via]]="Channel Manager","Bookingplanner",TRUE,table14[[#This Row],[Via]])</f>
        <v>Booking.com</v>
      </c>
      <c r="AA299">
        <f>MONTH(table14[[#This Row],[Aankomst]])</f>
        <v>8</v>
      </c>
      <c r="AB299">
        <f>YEAR(table14[[#This Row],[Aankomst]])</f>
        <v>2024</v>
      </c>
      <c r="AC299">
        <f>ROUNDUP(table14[[#This Row],[Mois d''arrivée]]/3,0)</f>
        <v>3</v>
      </c>
      <c r="AD299">
        <f>WEEKDAY(table14[[#This Row],[Aankomst]])</f>
        <v>7</v>
      </c>
      <c r="AE299" t="str">
        <f>IF(AND(table14[[#This Row],[Jour d''arrivée]]&gt;1,table14[[#This Row],[Jour d''arrivée]]&lt;6),"non","oui")</f>
        <v>oui</v>
      </c>
      <c r="AF299" t="str">
        <f>_xlfn.XLOOKUP(table14[[#This Row],[Postcode_n]],$AR$13:$AR$32,$AQ$13:$AQ$32,"N/A",-1)</f>
        <v>Anvers</v>
      </c>
      <c r="AG299">
        <f>IF(X299="BE",IFERROR(VALUE(table14[[#This Row],[Postcode]]),""),"")</f>
        <v>2530</v>
      </c>
    </row>
    <row r="300" spans="1:33" hidden="1" x14ac:dyDescent="0.25">
      <c r="A300" t="s">
        <v>1925</v>
      </c>
      <c r="B300" s="1">
        <v>45431</v>
      </c>
      <c r="C300" s="1">
        <v>45432</v>
      </c>
      <c r="D300" t="s">
        <v>1926</v>
      </c>
      <c r="E300" t="s">
        <v>1927</v>
      </c>
      <c r="F300" t="s">
        <v>24</v>
      </c>
      <c r="G300" t="s">
        <v>24</v>
      </c>
      <c r="H300" t="s">
        <v>24</v>
      </c>
      <c r="I300" t="s">
        <v>26</v>
      </c>
      <c r="J300" t="s">
        <v>1928</v>
      </c>
      <c r="M300" s="2">
        <v>45418.399516956022</v>
      </c>
      <c r="N300" t="s">
        <v>27</v>
      </c>
      <c r="O300" t="s">
        <v>28</v>
      </c>
      <c r="P300" t="s">
        <v>127</v>
      </c>
      <c r="R300" s="3">
        <v>134</v>
      </c>
      <c r="S300" t="s">
        <v>30</v>
      </c>
      <c r="T300" t="s">
        <v>31</v>
      </c>
      <c r="U300">
        <v>1</v>
      </c>
      <c r="V300">
        <v>2</v>
      </c>
      <c r="X300" t="str" cm="1">
        <f t="array" ref="X3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0">
        <f>YEAR(table14[[#This Row],[Gemaakt op]])</f>
        <v>2024</v>
      </c>
      <c r="Z300" t="str" cm="1">
        <f t="array" ref="Z300">_xlfn.IFS(table14[[#This Row],[Via]]="Reservation Manager","Bookingplanner",table14[[#This Row],[Via]]="Channel Manager","Bookingplanner",TRUE,table14[[#This Row],[Via]])</f>
        <v>Bookingplanner</v>
      </c>
      <c r="AA300">
        <f>MONTH(table14[[#This Row],[Aankomst]])</f>
        <v>5</v>
      </c>
      <c r="AB300">
        <f>YEAR(table14[[#This Row],[Aankomst]])</f>
        <v>2024</v>
      </c>
      <c r="AC300">
        <f>ROUNDUP(table14[[#This Row],[Mois d''arrivée]]/3,0)</f>
        <v>2</v>
      </c>
      <c r="AD300">
        <f>WEEKDAY(table14[[#This Row],[Aankomst]])</f>
        <v>1</v>
      </c>
      <c r="AE300" t="str">
        <f>IF(AND(table14[[#This Row],[Jour d''arrivée]]&gt;1,table14[[#This Row],[Jour d''arrivée]]&lt;6),"non","oui")</f>
        <v>oui</v>
      </c>
      <c r="AF300" t="str">
        <f>_xlfn.XLOOKUP(table14[[#This Row],[Postcode_n]],$AR$13:$AR$32,$AQ$13:$AQ$32,"N/A",-1)</f>
        <v>N/A</v>
      </c>
      <c r="AG300" t="str">
        <f>IF(X300="BE",IFERROR(VALUE(table14[[#This Row],[Postcode]]),""),"")</f>
        <v/>
      </c>
    </row>
    <row r="301" spans="1:33" hidden="1" x14ac:dyDescent="0.25">
      <c r="A301" t="s">
        <v>1929</v>
      </c>
      <c r="B301" s="1">
        <v>45457</v>
      </c>
      <c r="C301" s="1">
        <v>45458</v>
      </c>
      <c r="D301" t="s">
        <v>24</v>
      </c>
      <c r="E301" t="s">
        <v>1930</v>
      </c>
      <c r="F301" t="s">
        <v>24</v>
      </c>
      <c r="G301" t="s">
        <v>24</v>
      </c>
      <c r="H301" t="s">
        <v>24</v>
      </c>
      <c r="I301" t="s">
        <v>26</v>
      </c>
      <c r="M301" s="2">
        <v>45417.7836159375</v>
      </c>
      <c r="N301" t="s">
        <v>27</v>
      </c>
      <c r="O301" t="s">
        <v>28</v>
      </c>
      <c r="P301" t="s">
        <v>29</v>
      </c>
      <c r="R301" s="3">
        <v>264</v>
      </c>
      <c r="S301" t="s">
        <v>1376</v>
      </c>
      <c r="T301" t="s">
        <v>31</v>
      </c>
      <c r="U301">
        <v>2</v>
      </c>
      <c r="V301">
        <v>4</v>
      </c>
      <c r="X301" t="str" cm="1">
        <f t="array" ref="X3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1">
        <f>YEAR(table14[[#This Row],[Gemaakt op]])</f>
        <v>2024</v>
      </c>
      <c r="Z301" t="str" cm="1">
        <f t="array" ref="Z301">_xlfn.IFS(table14[[#This Row],[Via]]="Reservation Manager","Bookingplanner",table14[[#This Row],[Via]]="Channel Manager","Bookingplanner",TRUE,table14[[#This Row],[Via]])</f>
        <v>Bookingplanner</v>
      </c>
      <c r="AA301">
        <f>MONTH(table14[[#This Row],[Aankomst]])</f>
        <v>6</v>
      </c>
      <c r="AB301">
        <f>YEAR(table14[[#This Row],[Aankomst]])</f>
        <v>2024</v>
      </c>
      <c r="AC301">
        <f>ROUNDUP(table14[[#This Row],[Mois d''arrivée]]/3,0)</f>
        <v>2</v>
      </c>
      <c r="AD301">
        <f>WEEKDAY(table14[[#This Row],[Aankomst]])</f>
        <v>6</v>
      </c>
      <c r="AE301" t="str">
        <f>IF(AND(table14[[#This Row],[Jour d''arrivée]]&gt;1,table14[[#This Row],[Jour d''arrivée]]&lt;6),"non","oui")</f>
        <v>oui</v>
      </c>
      <c r="AF301" t="str">
        <f>_xlfn.XLOOKUP(table14[[#This Row],[Postcode_n]],$AR$13:$AR$32,$AQ$13:$AQ$32,"N/A",-1)</f>
        <v>N/A</v>
      </c>
      <c r="AG301" t="str">
        <f>IF(X301="BE",IFERROR(VALUE(table14[[#This Row],[Postcode]]),""),"")</f>
        <v/>
      </c>
    </row>
    <row r="302" spans="1:33" x14ac:dyDescent="0.25">
      <c r="A302" t="s">
        <v>1931</v>
      </c>
      <c r="B302" s="1">
        <v>45418</v>
      </c>
      <c r="C302" s="1">
        <v>45419</v>
      </c>
      <c r="D302" t="s">
        <v>24</v>
      </c>
      <c r="E302" t="s">
        <v>1932</v>
      </c>
      <c r="F302" t="s">
        <v>1933</v>
      </c>
      <c r="G302" t="s">
        <v>1934</v>
      </c>
      <c r="H302" t="s">
        <v>1935</v>
      </c>
      <c r="I302" t="s">
        <v>26</v>
      </c>
      <c r="M302" s="2">
        <v>45417.67667320602</v>
      </c>
      <c r="N302" t="s">
        <v>27</v>
      </c>
      <c r="O302" t="s">
        <v>28</v>
      </c>
      <c r="P302" t="s">
        <v>29</v>
      </c>
      <c r="R302" s="3">
        <v>110</v>
      </c>
      <c r="S302" t="s">
        <v>113</v>
      </c>
      <c r="T302" t="s">
        <v>31</v>
      </c>
      <c r="U302">
        <v>1</v>
      </c>
      <c r="V302">
        <v>2</v>
      </c>
      <c r="X302" t="str" cm="1">
        <f t="array" ref="X3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2">
        <f>YEAR(table14[[#This Row],[Gemaakt op]])</f>
        <v>2024</v>
      </c>
      <c r="Z302" t="str" cm="1">
        <f t="array" ref="Z302">_xlfn.IFS(table14[[#This Row],[Via]]="Reservation Manager","Bookingplanner",table14[[#This Row],[Via]]="Channel Manager","Bookingplanner",TRUE,table14[[#This Row],[Via]])</f>
        <v>Bookingplanner</v>
      </c>
      <c r="AA302">
        <f>MONTH(table14[[#This Row],[Aankomst]])</f>
        <v>5</v>
      </c>
      <c r="AB302">
        <f>YEAR(table14[[#This Row],[Aankomst]])</f>
        <v>2024</v>
      </c>
      <c r="AC302">
        <f>ROUNDUP(table14[[#This Row],[Mois d''arrivée]]/3,0)</f>
        <v>2</v>
      </c>
      <c r="AD302">
        <f>WEEKDAY(table14[[#This Row],[Aankomst]])</f>
        <v>2</v>
      </c>
      <c r="AE302" t="str">
        <f>IF(AND(table14[[#This Row],[Jour d''arrivée]]&gt;1,table14[[#This Row],[Jour d''arrivée]]&lt;6),"non","oui")</f>
        <v>non</v>
      </c>
      <c r="AF302" t="str">
        <f>_xlfn.XLOOKUP(table14[[#This Row],[Postcode_n]],$AR$13:$AR$32,$AQ$13:$AQ$32,"N/A",-1)</f>
        <v>Flandre orientale</v>
      </c>
      <c r="AG302">
        <f>IF(X302="BE",IFERROR(VALUE(table14[[#This Row],[Postcode]]),""),"")</f>
        <v>9230</v>
      </c>
    </row>
    <row r="303" spans="1:33" x14ac:dyDescent="0.25">
      <c r="A303" t="s">
        <v>1936</v>
      </c>
      <c r="B303" s="1">
        <v>45421</v>
      </c>
      <c r="C303" s="1">
        <v>45423</v>
      </c>
      <c r="D303" t="s">
        <v>33</v>
      </c>
      <c r="E303" t="s">
        <v>1937</v>
      </c>
      <c r="F303" t="s">
        <v>1938</v>
      </c>
      <c r="G303" t="s">
        <v>1939</v>
      </c>
      <c r="H303" t="s">
        <v>1940</v>
      </c>
      <c r="I303" t="s">
        <v>26</v>
      </c>
      <c r="J303" t="s">
        <v>1941</v>
      </c>
      <c r="K303" t="s">
        <v>1942</v>
      </c>
      <c r="L303" t="s">
        <v>24</v>
      </c>
      <c r="M303" s="2">
        <v>45415.010324074072</v>
      </c>
      <c r="N303" t="s">
        <v>41</v>
      </c>
      <c r="O303" t="s">
        <v>28</v>
      </c>
      <c r="P303" t="s">
        <v>29</v>
      </c>
      <c r="R303" s="3">
        <v>289</v>
      </c>
      <c r="S303" t="s">
        <v>30</v>
      </c>
      <c r="T303" t="s">
        <v>97</v>
      </c>
      <c r="U303">
        <v>1</v>
      </c>
      <c r="V303">
        <v>2</v>
      </c>
      <c r="W303" t="s">
        <v>1943</v>
      </c>
      <c r="X303" t="str" cm="1">
        <f t="array" ref="X3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3">
        <f>YEAR(table14[[#This Row],[Gemaakt op]])</f>
        <v>2024</v>
      </c>
      <c r="Z303" t="str" cm="1">
        <f t="array" ref="Z303">_xlfn.IFS(table14[[#This Row],[Via]]="Reservation Manager","Bookingplanner",table14[[#This Row],[Via]]="Channel Manager","Bookingplanner",TRUE,table14[[#This Row],[Via]])</f>
        <v>Booking.com</v>
      </c>
      <c r="AA303">
        <f>MONTH(table14[[#This Row],[Aankomst]])</f>
        <v>5</v>
      </c>
      <c r="AB303">
        <f>YEAR(table14[[#This Row],[Aankomst]])</f>
        <v>2024</v>
      </c>
      <c r="AC303">
        <f>ROUNDUP(table14[[#This Row],[Mois d''arrivée]]/3,0)</f>
        <v>2</v>
      </c>
      <c r="AD303">
        <f>WEEKDAY(table14[[#This Row],[Aankomst]])</f>
        <v>5</v>
      </c>
      <c r="AE303" t="str">
        <f>IF(AND(table14[[#This Row],[Jour d''arrivée]]&gt;1,table14[[#This Row],[Jour d''arrivée]]&lt;6),"non","oui")</f>
        <v>non</v>
      </c>
      <c r="AF303" t="str">
        <f>_xlfn.XLOOKUP(table14[[#This Row],[Postcode_n]],$AR$13:$AR$32,$AQ$13:$AQ$32,"N/A",-1)</f>
        <v>Flandre orientale</v>
      </c>
      <c r="AG303">
        <f>IF(X303="BE",IFERROR(VALUE(table14[[#This Row],[Postcode]]),""),"")</f>
        <v>9170</v>
      </c>
    </row>
    <row r="304" spans="1:33" x14ac:dyDescent="0.25">
      <c r="A304" t="s">
        <v>1944</v>
      </c>
      <c r="B304" s="1">
        <v>45431</v>
      </c>
      <c r="C304" s="1">
        <v>45432</v>
      </c>
      <c r="D304" t="s">
        <v>1196</v>
      </c>
      <c r="E304" t="s">
        <v>1945</v>
      </c>
      <c r="F304" t="s">
        <v>1946</v>
      </c>
      <c r="G304" t="s">
        <v>1947</v>
      </c>
      <c r="H304" t="s">
        <v>1948</v>
      </c>
      <c r="I304" t="s">
        <v>26</v>
      </c>
      <c r="J304" t="s">
        <v>1949</v>
      </c>
      <c r="K304" t="s">
        <v>1950</v>
      </c>
      <c r="L304" t="s">
        <v>24</v>
      </c>
      <c r="M304" s="2">
        <v>45411.89329861111</v>
      </c>
      <c r="N304" t="s">
        <v>69</v>
      </c>
      <c r="O304" t="s">
        <v>28</v>
      </c>
      <c r="P304" t="s">
        <v>127</v>
      </c>
      <c r="R304" s="3">
        <v>132</v>
      </c>
      <c r="S304" t="s">
        <v>60</v>
      </c>
      <c r="T304" t="s">
        <v>31</v>
      </c>
      <c r="U304">
        <v>1</v>
      </c>
      <c r="V304">
        <v>2</v>
      </c>
      <c r="W304" t="s">
        <v>1951</v>
      </c>
      <c r="X304" t="str" cm="1">
        <f t="array" ref="X3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4">
        <f>YEAR(table14[[#This Row],[Gemaakt op]])</f>
        <v>2024</v>
      </c>
      <c r="Z304" t="str" cm="1">
        <f t="array" ref="Z304">_xlfn.IFS(table14[[#This Row],[Via]]="Reservation Manager","Bookingplanner",table14[[#This Row],[Via]]="Channel Manager","Bookingplanner",TRUE,table14[[#This Row],[Via]])</f>
        <v>Bookingplanner</v>
      </c>
      <c r="AA304">
        <f>MONTH(table14[[#This Row],[Aankomst]])</f>
        <v>5</v>
      </c>
      <c r="AB304">
        <f>YEAR(table14[[#This Row],[Aankomst]])</f>
        <v>2024</v>
      </c>
      <c r="AC304">
        <f>ROUNDUP(table14[[#This Row],[Mois d''arrivée]]/3,0)</f>
        <v>2</v>
      </c>
      <c r="AD304">
        <f>WEEKDAY(table14[[#This Row],[Aankomst]])</f>
        <v>1</v>
      </c>
      <c r="AE304" t="str">
        <f>IF(AND(table14[[#This Row],[Jour d''arrivée]]&gt;1,table14[[#This Row],[Jour d''arrivée]]&lt;6),"non","oui")</f>
        <v>oui</v>
      </c>
      <c r="AF304" t="str">
        <f>_xlfn.XLOOKUP(table14[[#This Row],[Postcode_n]],$AR$13:$AR$32,$AQ$13:$AQ$32,"N/A",-1)</f>
        <v>Flandre orientale</v>
      </c>
      <c r="AG304">
        <f>IF(X304="BE",IFERROR(VALUE(table14[[#This Row],[Postcode]]),""),"")</f>
        <v>9270</v>
      </c>
    </row>
    <row r="305" spans="1:33" hidden="1" x14ac:dyDescent="0.25">
      <c r="A305" t="s">
        <v>1952</v>
      </c>
      <c r="B305" s="1">
        <v>45418</v>
      </c>
      <c r="C305" s="1">
        <v>45419</v>
      </c>
      <c r="D305" t="s">
        <v>33</v>
      </c>
      <c r="E305" t="s">
        <v>1953</v>
      </c>
      <c r="F305" t="s">
        <v>1954</v>
      </c>
      <c r="G305" t="s">
        <v>1955</v>
      </c>
      <c r="H305" t="s">
        <v>1956</v>
      </c>
      <c r="I305" t="s">
        <v>151</v>
      </c>
      <c r="J305" t="s">
        <v>1957</v>
      </c>
      <c r="K305" t="s">
        <v>1958</v>
      </c>
      <c r="L305" t="s">
        <v>24</v>
      </c>
      <c r="M305" s="2">
        <v>45411.71943287037</v>
      </c>
      <c r="N305" t="s">
        <v>41</v>
      </c>
      <c r="O305" t="s">
        <v>28</v>
      </c>
      <c r="P305" t="s">
        <v>29</v>
      </c>
      <c r="R305" s="3">
        <v>115.8</v>
      </c>
      <c r="S305" t="s">
        <v>51</v>
      </c>
      <c r="T305" t="s">
        <v>31</v>
      </c>
      <c r="U305">
        <v>1</v>
      </c>
      <c r="V305">
        <v>1</v>
      </c>
      <c r="W305" t="s">
        <v>1959</v>
      </c>
      <c r="X305" t="str" cm="1">
        <f t="array" ref="X3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305">
        <f>YEAR(table14[[#This Row],[Gemaakt op]])</f>
        <v>2024</v>
      </c>
      <c r="Z305" t="str" cm="1">
        <f t="array" ref="Z305">_xlfn.IFS(table14[[#This Row],[Via]]="Reservation Manager","Bookingplanner",table14[[#This Row],[Via]]="Channel Manager","Bookingplanner",TRUE,table14[[#This Row],[Via]])</f>
        <v>Booking.com</v>
      </c>
      <c r="AA305">
        <f>MONTH(table14[[#This Row],[Aankomst]])</f>
        <v>5</v>
      </c>
      <c r="AB305">
        <f>YEAR(table14[[#This Row],[Aankomst]])</f>
        <v>2024</v>
      </c>
      <c r="AC305">
        <f>ROUNDUP(table14[[#This Row],[Mois d''arrivée]]/3,0)</f>
        <v>2</v>
      </c>
      <c r="AD305">
        <f>WEEKDAY(table14[[#This Row],[Aankomst]])</f>
        <v>2</v>
      </c>
      <c r="AE305" t="str">
        <f>IF(AND(table14[[#This Row],[Jour d''arrivée]]&gt;1,table14[[#This Row],[Jour d''arrivée]]&lt;6),"non","oui")</f>
        <v>non</v>
      </c>
      <c r="AF305" t="str">
        <f>_xlfn.XLOOKUP(table14[[#This Row],[Postcode_n]],$AR$13:$AR$32,$AQ$13:$AQ$32,"N/A",-1)</f>
        <v>N/A</v>
      </c>
      <c r="AG305" t="str">
        <f>IF(X305="BE",IFERROR(VALUE(table14[[#This Row],[Postcode]]),""),"")</f>
        <v/>
      </c>
    </row>
    <row r="306" spans="1:33" hidden="1" x14ac:dyDescent="0.25">
      <c r="A306" t="s">
        <v>1960</v>
      </c>
      <c r="B306" s="1">
        <v>45457</v>
      </c>
      <c r="C306" s="1">
        <v>45459</v>
      </c>
      <c r="D306" t="s">
        <v>24</v>
      </c>
      <c r="E306" t="s">
        <v>1961</v>
      </c>
      <c r="F306" t="s">
        <v>24</v>
      </c>
      <c r="G306" t="s">
        <v>24</v>
      </c>
      <c r="H306" t="s">
        <v>24</v>
      </c>
      <c r="I306" t="s">
        <v>26</v>
      </c>
      <c r="J306" t="s">
        <v>1962</v>
      </c>
      <c r="M306" s="2">
        <v>45411.307761099539</v>
      </c>
      <c r="N306" t="s">
        <v>27</v>
      </c>
      <c r="O306" t="s">
        <v>28</v>
      </c>
      <c r="P306" t="s">
        <v>127</v>
      </c>
      <c r="R306" s="3">
        <v>250</v>
      </c>
      <c r="S306" t="s">
        <v>113</v>
      </c>
      <c r="T306" t="s">
        <v>97</v>
      </c>
      <c r="U306">
        <v>1</v>
      </c>
      <c r="V306">
        <v>2</v>
      </c>
      <c r="X306" t="str" cm="1">
        <f t="array" ref="X3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6">
        <f>YEAR(table14[[#This Row],[Gemaakt op]])</f>
        <v>2024</v>
      </c>
      <c r="Z306" t="str" cm="1">
        <f t="array" ref="Z306">_xlfn.IFS(table14[[#This Row],[Via]]="Reservation Manager","Bookingplanner",table14[[#This Row],[Via]]="Channel Manager","Bookingplanner",TRUE,table14[[#This Row],[Via]])</f>
        <v>Bookingplanner</v>
      </c>
      <c r="AA306">
        <f>MONTH(table14[[#This Row],[Aankomst]])</f>
        <v>6</v>
      </c>
      <c r="AB306">
        <f>YEAR(table14[[#This Row],[Aankomst]])</f>
        <v>2024</v>
      </c>
      <c r="AC306">
        <f>ROUNDUP(table14[[#This Row],[Mois d''arrivée]]/3,0)</f>
        <v>2</v>
      </c>
      <c r="AD306">
        <f>WEEKDAY(table14[[#This Row],[Aankomst]])</f>
        <v>6</v>
      </c>
      <c r="AE306" t="str">
        <f>IF(AND(table14[[#This Row],[Jour d''arrivée]]&gt;1,table14[[#This Row],[Jour d''arrivée]]&lt;6),"non","oui")</f>
        <v>oui</v>
      </c>
      <c r="AF306" t="str">
        <f>_xlfn.XLOOKUP(table14[[#This Row],[Postcode_n]],$AR$13:$AR$32,$AQ$13:$AQ$32,"N/A",-1)</f>
        <v>N/A</v>
      </c>
      <c r="AG306" t="str">
        <f>IF(X306="BE",IFERROR(VALUE(table14[[#This Row],[Postcode]]),""),"")</f>
        <v/>
      </c>
    </row>
    <row r="307" spans="1:33" x14ac:dyDescent="0.25">
      <c r="A307" t="s">
        <v>1963</v>
      </c>
      <c r="B307" s="1">
        <v>45415</v>
      </c>
      <c r="C307" s="1">
        <v>45416</v>
      </c>
      <c r="D307" t="s">
        <v>33</v>
      </c>
      <c r="E307" t="s">
        <v>1964</v>
      </c>
      <c r="F307" t="s">
        <v>1965</v>
      </c>
      <c r="G307" t="s">
        <v>578</v>
      </c>
      <c r="H307" t="s">
        <v>579</v>
      </c>
      <c r="I307" t="s">
        <v>26</v>
      </c>
      <c r="J307" t="s">
        <v>1966</v>
      </c>
      <c r="K307" t="s">
        <v>1967</v>
      </c>
      <c r="L307" t="s">
        <v>24</v>
      </c>
      <c r="M307" s="2">
        <v>45409.695</v>
      </c>
      <c r="N307" t="s">
        <v>41</v>
      </c>
      <c r="O307" t="s">
        <v>28</v>
      </c>
      <c r="P307" t="s">
        <v>29</v>
      </c>
      <c r="R307" s="3">
        <v>118.8</v>
      </c>
      <c r="S307" t="s">
        <v>113</v>
      </c>
      <c r="T307" t="s">
        <v>31</v>
      </c>
      <c r="U307">
        <v>1</v>
      </c>
      <c r="V307">
        <v>2</v>
      </c>
      <c r="W307" t="s">
        <v>1968</v>
      </c>
      <c r="X307" t="str" cm="1">
        <f t="array" ref="X3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7">
        <f>YEAR(table14[[#This Row],[Gemaakt op]])</f>
        <v>2024</v>
      </c>
      <c r="Z307" t="str" cm="1">
        <f t="array" ref="Z307">_xlfn.IFS(table14[[#This Row],[Via]]="Reservation Manager","Bookingplanner",table14[[#This Row],[Via]]="Channel Manager","Bookingplanner",TRUE,table14[[#This Row],[Via]])</f>
        <v>Booking.com</v>
      </c>
      <c r="AA307">
        <f>MONTH(table14[[#This Row],[Aankomst]])</f>
        <v>5</v>
      </c>
      <c r="AB307">
        <f>YEAR(table14[[#This Row],[Aankomst]])</f>
        <v>2024</v>
      </c>
      <c r="AC307">
        <f>ROUNDUP(table14[[#This Row],[Mois d''arrivée]]/3,0)</f>
        <v>2</v>
      </c>
      <c r="AD307">
        <f>WEEKDAY(table14[[#This Row],[Aankomst]])</f>
        <v>6</v>
      </c>
      <c r="AE307" t="str">
        <f>IF(AND(table14[[#This Row],[Jour d''arrivée]]&gt;1,table14[[#This Row],[Jour d''arrivée]]&lt;6),"non","oui")</f>
        <v>oui</v>
      </c>
      <c r="AF307" t="str">
        <f>_xlfn.XLOOKUP(table14[[#This Row],[Postcode_n]],$AR$13:$AR$32,$AQ$13:$AQ$32,"N/A",-1)</f>
        <v>Flandre occidentale</v>
      </c>
      <c r="AG307">
        <f>IF(X307="BE",IFERROR(VALUE(table14[[#This Row],[Postcode]]),""),"")</f>
        <v>8450</v>
      </c>
    </row>
    <row r="308" spans="1:33" x14ac:dyDescent="0.25">
      <c r="A308" t="s">
        <v>1969</v>
      </c>
      <c r="B308" s="1">
        <v>45458</v>
      </c>
      <c r="C308" s="1">
        <v>45459</v>
      </c>
      <c r="D308" t="s">
        <v>700</v>
      </c>
      <c r="E308" t="s">
        <v>1970</v>
      </c>
      <c r="F308" t="s">
        <v>1971</v>
      </c>
      <c r="G308" t="s">
        <v>1972</v>
      </c>
      <c r="H308" t="s">
        <v>1973</v>
      </c>
      <c r="I308" t="s">
        <v>26</v>
      </c>
      <c r="J308" t="s">
        <v>1974</v>
      </c>
      <c r="K308" t="s">
        <v>1975</v>
      </c>
      <c r="L308" t="s">
        <v>24</v>
      </c>
      <c r="M308" s="2">
        <v>45408.732881944445</v>
      </c>
      <c r="N308" t="s">
        <v>69</v>
      </c>
      <c r="O308" t="s">
        <v>28</v>
      </c>
      <c r="P308" t="s">
        <v>29</v>
      </c>
      <c r="R308" s="3">
        <v>132</v>
      </c>
      <c r="S308" t="s">
        <v>60</v>
      </c>
      <c r="T308" t="s">
        <v>31</v>
      </c>
      <c r="U308">
        <v>1</v>
      </c>
      <c r="V308">
        <v>2</v>
      </c>
      <c r="W308" t="s">
        <v>1976</v>
      </c>
      <c r="X308" t="str" cm="1">
        <f t="array" ref="X3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8">
        <f>YEAR(table14[[#This Row],[Gemaakt op]])</f>
        <v>2024</v>
      </c>
      <c r="Z308" t="str" cm="1">
        <f t="array" ref="Z308">_xlfn.IFS(table14[[#This Row],[Via]]="Reservation Manager","Bookingplanner",table14[[#This Row],[Via]]="Channel Manager","Bookingplanner",TRUE,table14[[#This Row],[Via]])</f>
        <v>Bookingplanner</v>
      </c>
      <c r="AA308">
        <f>MONTH(table14[[#This Row],[Aankomst]])</f>
        <v>6</v>
      </c>
      <c r="AB308">
        <f>YEAR(table14[[#This Row],[Aankomst]])</f>
        <v>2024</v>
      </c>
      <c r="AC308">
        <f>ROUNDUP(table14[[#This Row],[Mois d''arrivée]]/3,0)</f>
        <v>2</v>
      </c>
      <c r="AD308">
        <f>WEEKDAY(table14[[#This Row],[Aankomst]])</f>
        <v>7</v>
      </c>
      <c r="AE308" t="str">
        <f>IF(AND(table14[[#This Row],[Jour d''arrivée]]&gt;1,table14[[#This Row],[Jour d''arrivée]]&lt;6),"non","oui")</f>
        <v>oui</v>
      </c>
      <c r="AF308" t="str">
        <f>_xlfn.XLOOKUP(table14[[#This Row],[Postcode_n]],$AR$13:$AR$32,$AQ$13:$AQ$32,"N/A",-1)</f>
        <v>Flandre orientale</v>
      </c>
      <c r="AG308">
        <f>IF(X308="BE",IFERROR(VALUE(table14[[#This Row],[Postcode]]),""),"")</f>
        <v>9031</v>
      </c>
    </row>
    <row r="309" spans="1:33" x14ac:dyDescent="0.25">
      <c r="A309" t="s">
        <v>1977</v>
      </c>
      <c r="B309" s="1">
        <v>45435</v>
      </c>
      <c r="C309" s="1">
        <v>45436</v>
      </c>
      <c r="D309" t="s">
        <v>33</v>
      </c>
      <c r="E309" t="s">
        <v>1978</v>
      </c>
      <c r="F309" t="s">
        <v>1979</v>
      </c>
      <c r="G309" t="s">
        <v>1980</v>
      </c>
      <c r="H309" t="s">
        <v>1981</v>
      </c>
      <c r="I309" t="s">
        <v>26</v>
      </c>
      <c r="J309" t="s">
        <v>1982</v>
      </c>
      <c r="K309" t="s">
        <v>1983</v>
      </c>
      <c r="L309" t="s">
        <v>24</v>
      </c>
      <c r="M309" s="2">
        <v>45406.926921296297</v>
      </c>
      <c r="N309" t="s">
        <v>69</v>
      </c>
      <c r="O309" t="s">
        <v>28</v>
      </c>
      <c r="P309" t="s">
        <v>29</v>
      </c>
      <c r="R309" s="3">
        <v>119.5</v>
      </c>
      <c r="S309" t="s">
        <v>113</v>
      </c>
      <c r="T309" t="s">
        <v>31</v>
      </c>
      <c r="U309">
        <v>1</v>
      </c>
      <c r="V309">
        <v>1</v>
      </c>
      <c r="W309" t="s">
        <v>1984</v>
      </c>
      <c r="X309" t="str" cm="1">
        <f t="array" ref="X3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09">
        <f>YEAR(table14[[#This Row],[Gemaakt op]])</f>
        <v>2024</v>
      </c>
      <c r="Z309" t="str" cm="1">
        <f t="array" ref="Z309">_xlfn.IFS(table14[[#This Row],[Via]]="Reservation Manager","Bookingplanner",table14[[#This Row],[Via]]="Channel Manager","Bookingplanner",TRUE,table14[[#This Row],[Via]])</f>
        <v>Bookingplanner</v>
      </c>
      <c r="AA309">
        <f>MONTH(table14[[#This Row],[Aankomst]])</f>
        <v>5</v>
      </c>
      <c r="AB309">
        <f>YEAR(table14[[#This Row],[Aankomst]])</f>
        <v>2024</v>
      </c>
      <c r="AC309">
        <f>ROUNDUP(table14[[#This Row],[Mois d''arrivée]]/3,0)</f>
        <v>2</v>
      </c>
      <c r="AD309">
        <f>WEEKDAY(table14[[#This Row],[Aankomst]])</f>
        <v>5</v>
      </c>
      <c r="AE309" t="str">
        <f>IF(AND(table14[[#This Row],[Jour d''arrivée]]&gt;1,table14[[#This Row],[Jour d''arrivée]]&lt;6),"non","oui")</f>
        <v>non</v>
      </c>
      <c r="AF309" t="str">
        <f>_xlfn.XLOOKUP(table14[[#This Row],[Postcode_n]],$AR$13:$AR$32,$AQ$13:$AQ$32,"N/A",-1)</f>
        <v>Brabant flamand</v>
      </c>
      <c r="AG309">
        <f>IF(X309="BE",IFERROR(VALUE(table14[[#This Row],[Postcode]]),""),"")</f>
        <v>3290</v>
      </c>
    </row>
    <row r="310" spans="1:33" hidden="1" x14ac:dyDescent="0.25">
      <c r="A310" t="s">
        <v>1985</v>
      </c>
      <c r="B310" s="1">
        <v>45406</v>
      </c>
      <c r="C310" s="1">
        <v>45408</v>
      </c>
      <c r="D310" t="s">
        <v>24</v>
      </c>
      <c r="E310" t="s">
        <v>1986</v>
      </c>
      <c r="F310" t="s">
        <v>1987</v>
      </c>
      <c r="G310" t="s">
        <v>1988</v>
      </c>
      <c r="H310" t="s">
        <v>1989</v>
      </c>
      <c r="I310" t="s">
        <v>26</v>
      </c>
      <c r="J310" t="s">
        <v>1990</v>
      </c>
      <c r="M310" s="2">
        <v>45406.684717384262</v>
      </c>
      <c r="N310" t="s">
        <v>27</v>
      </c>
      <c r="O310" t="s">
        <v>28</v>
      </c>
      <c r="P310" t="s">
        <v>29</v>
      </c>
      <c r="R310" s="3">
        <v>208</v>
      </c>
      <c r="S310" t="s">
        <v>51</v>
      </c>
      <c r="T310" t="s">
        <v>97</v>
      </c>
      <c r="U310">
        <v>1</v>
      </c>
      <c r="V310">
        <v>1</v>
      </c>
      <c r="X310" t="str" cm="1">
        <f t="array" ref="X3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0">
        <f>YEAR(table14[[#This Row],[Gemaakt op]])</f>
        <v>2024</v>
      </c>
      <c r="Z310" t="str" cm="1">
        <f t="array" ref="Z310">_xlfn.IFS(table14[[#This Row],[Via]]="Reservation Manager","Bookingplanner",table14[[#This Row],[Via]]="Channel Manager","Bookingplanner",TRUE,table14[[#This Row],[Via]])</f>
        <v>Bookingplanner</v>
      </c>
      <c r="AA310">
        <f>MONTH(table14[[#This Row],[Aankomst]])</f>
        <v>4</v>
      </c>
      <c r="AB310">
        <f>YEAR(table14[[#This Row],[Aankomst]])</f>
        <v>2024</v>
      </c>
      <c r="AC310">
        <f>ROUNDUP(table14[[#This Row],[Mois d''arrivée]]/3,0)</f>
        <v>2</v>
      </c>
      <c r="AD310">
        <f>WEEKDAY(table14[[#This Row],[Aankomst]])</f>
        <v>4</v>
      </c>
      <c r="AE310" t="str">
        <f>IF(AND(table14[[#This Row],[Jour d''arrivée]]&gt;1,table14[[#This Row],[Jour d''arrivée]]&lt;6),"non","oui")</f>
        <v>non</v>
      </c>
      <c r="AF310" t="str">
        <f>_xlfn.XLOOKUP(table14[[#This Row],[Postcode_n]],$AR$13:$AR$32,$AQ$13:$AQ$32,"N/A",-1)</f>
        <v>N/A</v>
      </c>
      <c r="AG310" t="str">
        <f>IF(X310="BE",IFERROR(VALUE(table14[[#This Row],[Postcode]]),""),"")</f>
        <v/>
      </c>
    </row>
    <row r="311" spans="1:33" hidden="1" x14ac:dyDescent="0.25">
      <c r="A311" t="s">
        <v>1991</v>
      </c>
      <c r="B311" s="1">
        <v>45421</v>
      </c>
      <c r="C311" s="1">
        <v>45423</v>
      </c>
      <c r="D311" t="s">
        <v>1992</v>
      </c>
      <c r="E311" t="s">
        <v>1993</v>
      </c>
      <c r="F311" t="s">
        <v>24</v>
      </c>
      <c r="G311" t="s">
        <v>24</v>
      </c>
      <c r="H311" t="s">
        <v>24</v>
      </c>
      <c r="I311" t="s">
        <v>26</v>
      </c>
      <c r="J311" t="s">
        <v>1994</v>
      </c>
      <c r="M311" s="2">
        <v>45406.63821232639</v>
      </c>
      <c r="N311" t="s">
        <v>27</v>
      </c>
      <c r="O311" t="s">
        <v>28</v>
      </c>
      <c r="P311" t="s">
        <v>127</v>
      </c>
      <c r="R311" s="3">
        <v>256</v>
      </c>
      <c r="S311" t="s">
        <v>113</v>
      </c>
      <c r="T311" t="s">
        <v>97</v>
      </c>
      <c r="U311">
        <v>1</v>
      </c>
      <c r="V311">
        <v>2</v>
      </c>
      <c r="X311" t="str" cm="1">
        <f t="array" ref="X3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1">
        <f>YEAR(table14[[#This Row],[Gemaakt op]])</f>
        <v>2024</v>
      </c>
      <c r="Z311" t="str" cm="1">
        <f t="array" ref="Z311">_xlfn.IFS(table14[[#This Row],[Via]]="Reservation Manager","Bookingplanner",table14[[#This Row],[Via]]="Channel Manager","Bookingplanner",TRUE,table14[[#This Row],[Via]])</f>
        <v>Bookingplanner</v>
      </c>
      <c r="AA311">
        <f>MONTH(table14[[#This Row],[Aankomst]])</f>
        <v>5</v>
      </c>
      <c r="AB311">
        <f>YEAR(table14[[#This Row],[Aankomst]])</f>
        <v>2024</v>
      </c>
      <c r="AC311">
        <f>ROUNDUP(table14[[#This Row],[Mois d''arrivée]]/3,0)</f>
        <v>2</v>
      </c>
      <c r="AD311">
        <f>WEEKDAY(table14[[#This Row],[Aankomst]])</f>
        <v>5</v>
      </c>
      <c r="AE311" t="str">
        <f>IF(AND(table14[[#This Row],[Jour d''arrivée]]&gt;1,table14[[#This Row],[Jour d''arrivée]]&lt;6),"non","oui")</f>
        <v>non</v>
      </c>
      <c r="AF311" t="str">
        <f>_xlfn.XLOOKUP(table14[[#This Row],[Postcode_n]],$AR$13:$AR$32,$AQ$13:$AQ$32,"N/A",-1)</f>
        <v>N/A</v>
      </c>
      <c r="AG311" t="str">
        <f>IF(X311="BE",IFERROR(VALUE(table14[[#This Row],[Postcode]]),""),"")</f>
        <v/>
      </c>
    </row>
    <row r="312" spans="1:33" x14ac:dyDescent="0.25">
      <c r="A312" t="s">
        <v>1995</v>
      </c>
      <c r="B312" s="1">
        <v>45436</v>
      </c>
      <c r="C312" s="1">
        <v>45438</v>
      </c>
      <c r="D312" t="s">
        <v>33</v>
      </c>
      <c r="E312" t="s">
        <v>1996</v>
      </c>
      <c r="F312" t="s">
        <v>1997</v>
      </c>
      <c r="G312" t="s">
        <v>1870</v>
      </c>
      <c r="H312" t="s">
        <v>1871</v>
      </c>
      <c r="I312" t="s">
        <v>26</v>
      </c>
      <c r="J312" t="s">
        <v>1998</v>
      </c>
      <c r="K312" t="s">
        <v>1999</v>
      </c>
      <c r="L312" t="s">
        <v>24</v>
      </c>
      <c r="M312" s="2">
        <v>45405.507673611108</v>
      </c>
      <c r="N312" t="s">
        <v>41</v>
      </c>
      <c r="O312" t="s">
        <v>28</v>
      </c>
      <c r="P312" t="s">
        <v>29</v>
      </c>
      <c r="R312" s="3">
        <v>472.5</v>
      </c>
      <c r="S312" t="s">
        <v>1364</v>
      </c>
      <c r="T312" t="s">
        <v>97</v>
      </c>
      <c r="U312">
        <v>2</v>
      </c>
      <c r="V312">
        <v>2</v>
      </c>
      <c r="W312" t="s">
        <v>2000</v>
      </c>
      <c r="X312" t="str" cm="1">
        <f t="array" ref="X3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2">
        <f>YEAR(table14[[#This Row],[Gemaakt op]])</f>
        <v>2024</v>
      </c>
      <c r="Z312" t="str" cm="1">
        <f t="array" ref="Z312">_xlfn.IFS(table14[[#This Row],[Via]]="Reservation Manager","Bookingplanner",table14[[#This Row],[Via]]="Channel Manager","Bookingplanner",TRUE,table14[[#This Row],[Via]])</f>
        <v>Booking.com</v>
      </c>
      <c r="AA312">
        <f>MONTH(table14[[#This Row],[Aankomst]])</f>
        <v>5</v>
      </c>
      <c r="AB312">
        <f>YEAR(table14[[#This Row],[Aankomst]])</f>
        <v>2024</v>
      </c>
      <c r="AC312">
        <f>ROUNDUP(table14[[#This Row],[Mois d''arrivée]]/3,0)</f>
        <v>2</v>
      </c>
      <c r="AD312">
        <f>WEEKDAY(table14[[#This Row],[Aankomst]])</f>
        <v>6</v>
      </c>
      <c r="AE312" t="str">
        <f>IF(AND(table14[[#This Row],[Jour d''arrivée]]&gt;1,table14[[#This Row],[Jour d''arrivée]]&lt;6),"non","oui")</f>
        <v>oui</v>
      </c>
      <c r="AF312" t="str">
        <f>_xlfn.XLOOKUP(table14[[#This Row],[Postcode_n]],$AR$13:$AR$32,$AQ$13:$AQ$32,"N/A",-1)</f>
        <v>Flandre orientale</v>
      </c>
      <c r="AG312">
        <f>IF(X312="BE",IFERROR(VALUE(table14[[#This Row],[Postcode]]),""),"")</f>
        <v>9880</v>
      </c>
    </row>
    <row r="313" spans="1:33" x14ac:dyDescent="0.25">
      <c r="A313" t="s">
        <v>2001</v>
      </c>
      <c r="B313" s="1">
        <v>45437</v>
      </c>
      <c r="C313" s="1">
        <v>45438</v>
      </c>
      <c r="D313" t="s">
        <v>33</v>
      </c>
      <c r="E313" t="s">
        <v>2002</v>
      </c>
      <c r="F313" t="s">
        <v>2003</v>
      </c>
      <c r="G313" t="s">
        <v>139</v>
      </c>
      <c r="H313" t="s">
        <v>140</v>
      </c>
      <c r="I313" t="s">
        <v>26</v>
      </c>
      <c r="J313" t="s">
        <v>2004</v>
      </c>
      <c r="K313" t="s">
        <v>2005</v>
      </c>
      <c r="L313" t="s">
        <v>24</v>
      </c>
      <c r="M313" s="2">
        <v>45403.691851851851</v>
      </c>
      <c r="N313" t="s">
        <v>41</v>
      </c>
      <c r="O313" t="s">
        <v>28</v>
      </c>
      <c r="P313" t="s">
        <v>29</v>
      </c>
      <c r="R313" s="3">
        <v>115.8</v>
      </c>
      <c r="S313" t="s">
        <v>51</v>
      </c>
      <c r="T313" t="s">
        <v>31</v>
      </c>
      <c r="U313">
        <v>1</v>
      </c>
      <c r="V313">
        <v>1</v>
      </c>
      <c r="W313" t="s">
        <v>2006</v>
      </c>
      <c r="X313" t="str" cm="1">
        <f t="array" ref="X3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3">
        <f>YEAR(table14[[#This Row],[Gemaakt op]])</f>
        <v>2024</v>
      </c>
      <c r="Z313" t="str" cm="1">
        <f t="array" ref="Z313">_xlfn.IFS(table14[[#This Row],[Via]]="Reservation Manager","Bookingplanner",table14[[#This Row],[Via]]="Channel Manager","Bookingplanner",TRUE,table14[[#This Row],[Via]])</f>
        <v>Booking.com</v>
      </c>
      <c r="AA313">
        <f>MONTH(table14[[#This Row],[Aankomst]])</f>
        <v>5</v>
      </c>
      <c r="AB313">
        <f>YEAR(table14[[#This Row],[Aankomst]])</f>
        <v>2024</v>
      </c>
      <c r="AC313">
        <f>ROUNDUP(table14[[#This Row],[Mois d''arrivée]]/3,0)</f>
        <v>2</v>
      </c>
      <c r="AD313">
        <f>WEEKDAY(table14[[#This Row],[Aankomst]])</f>
        <v>7</v>
      </c>
      <c r="AE313" t="str">
        <f>IF(AND(table14[[#This Row],[Jour d''arrivée]]&gt;1,table14[[#This Row],[Jour d''arrivée]]&lt;6),"non","oui")</f>
        <v>oui</v>
      </c>
      <c r="AF313" t="str">
        <f>_xlfn.XLOOKUP(table14[[#This Row],[Postcode_n]],$AR$13:$AR$32,$AQ$13:$AQ$32,"N/A",-1)</f>
        <v>Anvers</v>
      </c>
      <c r="AG313">
        <f>IF(X313="BE",IFERROR(VALUE(table14[[#This Row],[Postcode]]),""),"")</f>
        <v>2880</v>
      </c>
    </row>
    <row r="314" spans="1:33" x14ac:dyDescent="0.25">
      <c r="A314" t="s">
        <v>2007</v>
      </c>
      <c r="B314" s="1">
        <v>45409</v>
      </c>
      <c r="C314" s="1">
        <v>45410</v>
      </c>
      <c r="D314" t="s">
        <v>33</v>
      </c>
      <c r="E314" t="s">
        <v>2008</v>
      </c>
      <c r="F314" t="s">
        <v>2009</v>
      </c>
      <c r="G314" t="s">
        <v>2010</v>
      </c>
      <c r="H314" t="s">
        <v>2011</v>
      </c>
      <c r="I314" t="s">
        <v>26</v>
      </c>
      <c r="J314" t="s">
        <v>2012</v>
      </c>
      <c r="K314" t="s">
        <v>2013</v>
      </c>
      <c r="L314" t="s">
        <v>24</v>
      </c>
      <c r="M314" s="2">
        <v>45402.821770833332</v>
      </c>
      <c r="N314" t="s">
        <v>41</v>
      </c>
      <c r="O314" t="s">
        <v>28</v>
      </c>
      <c r="P314" t="s">
        <v>29</v>
      </c>
      <c r="R314" s="3">
        <v>118.8</v>
      </c>
      <c r="S314" t="s">
        <v>51</v>
      </c>
      <c r="T314" t="s">
        <v>31</v>
      </c>
      <c r="U314">
        <v>1</v>
      </c>
      <c r="V314">
        <v>2</v>
      </c>
      <c r="W314" t="s">
        <v>2014</v>
      </c>
      <c r="X314" t="str" cm="1">
        <f t="array" ref="X3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4">
        <f>YEAR(table14[[#This Row],[Gemaakt op]])</f>
        <v>2024</v>
      </c>
      <c r="Z314" t="str" cm="1">
        <f t="array" ref="Z314">_xlfn.IFS(table14[[#This Row],[Via]]="Reservation Manager","Bookingplanner",table14[[#This Row],[Via]]="Channel Manager","Bookingplanner",TRUE,table14[[#This Row],[Via]])</f>
        <v>Booking.com</v>
      </c>
      <c r="AA314">
        <f>MONTH(table14[[#This Row],[Aankomst]])</f>
        <v>4</v>
      </c>
      <c r="AB314">
        <f>YEAR(table14[[#This Row],[Aankomst]])</f>
        <v>2024</v>
      </c>
      <c r="AC314">
        <f>ROUNDUP(table14[[#This Row],[Mois d''arrivée]]/3,0)</f>
        <v>2</v>
      </c>
      <c r="AD314">
        <f>WEEKDAY(table14[[#This Row],[Aankomst]])</f>
        <v>7</v>
      </c>
      <c r="AE314" t="str">
        <f>IF(AND(table14[[#This Row],[Jour d''arrivée]]&gt;1,table14[[#This Row],[Jour d''arrivée]]&lt;6),"non","oui")</f>
        <v>oui</v>
      </c>
      <c r="AF314" t="str">
        <f>_xlfn.XLOOKUP(table14[[#This Row],[Postcode_n]],$AR$13:$AR$32,$AQ$13:$AQ$32,"N/A",-1)</f>
        <v>Anvers</v>
      </c>
      <c r="AG314">
        <f>IF(X314="BE",IFERROR(VALUE(table14[[#This Row],[Postcode]]),""),"")</f>
        <v>2950</v>
      </c>
    </row>
    <row r="315" spans="1:33" hidden="1" x14ac:dyDescent="0.25">
      <c r="A315" t="s">
        <v>2015</v>
      </c>
      <c r="B315" s="1">
        <v>45444</v>
      </c>
      <c r="C315" s="1">
        <v>45445</v>
      </c>
      <c r="D315" t="s">
        <v>33</v>
      </c>
      <c r="E315" t="s">
        <v>2016</v>
      </c>
      <c r="F315" t="s">
        <v>2017</v>
      </c>
      <c r="G315" t="s">
        <v>24</v>
      </c>
      <c r="H315" t="s">
        <v>2018</v>
      </c>
      <c r="I315" t="s">
        <v>26</v>
      </c>
      <c r="J315" t="s">
        <v>2019</v>
      </c>
      <c r="K315" t="s">
        <v>2020</v>
      </c>
      <c r="L315" t="s">
        <v>24</v>
      </c>
      <c r="M315" s="2">
        <v>45400.857407407406</v>
      </c>
      <c r="N315" t="s">
        <v>41</v>
      </c>
      <c r="O315" t="s">
        <v>28</v>
      </c>
      <c r="P315" t="s">
        <v>29</v>
      </c>
      <c r="R315" s="3">
        <v>297.60000000000002</v>
      </c>
      <c r="S315" t="s">
        <v>342</v>
      </c>
      <c r="T315" t="s">
        <v>31</v>
      </c>
      <c r="U315">
        <v>2</v>
      </c>
      <c r="V315">
        <v>4</v>
      </c>
      <c r="W315" t="s">
        <v>2021</v>
      </c>
      <c r="X315" t="str" cm="1">
        <f t="array" ref="X3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5">
        <f>YEAR(table14[[#This Row],[Gemaakt op]])</f>
        <v>2024</v>
      </c>
      <c r="Z315" t="str" cm="1">
        <f t="array" ref="Z315">_xlfn.IFS(table14[[#This Row],[Via]]="Reservation Manager","Bookingplanner",table14[[#This Row],[Via]]="Channel Manager","Bookingplanner",TRUE,table14[[#This Row],[Via]])</f>
        <v>Booking.com</v>
      </c>
      <c r="AA315">
        <f>MONTH(table14[[#This Row],[Aankomst]])</f>
        <v>6</v>
      </c>
      <c r="AB315">
        <f>YEAR(table14[[#This Row],[Aankomst]])</f>
        <v>2024</v>
      </c>
      <c r="AC315">
        <f>ROUNDUP(table14[[#This Row],[Mois d''arrivée]]/3,0)</f>
        <v>2</v>
      </c>
      <c r="AD315">
        <f>WEEKDAY(table14[[#This Row],[Aankomst]])</f>
        <v>7</v>
      </c>
      <c r="AE315" t="str">
        <f>IF(AND(table14[[#This Row],[Jour d''arrivée]]&gt;1,table14[[#This Row],[Jour d''arrivée]]&lt;6),"non","oui")</f>
        <v>oui</v>
      </c>
      <c r="AF315" t="str">
        <f>_xlfn.XLOOKUP(table14[[#This Row],[Postcode_n]],$AR$13:$AR$32,$AQ$13:$AQ$32,"N/A",-1)</f>
        <v>N/A</v>
      </c>
      <c r="AG315" t="str">
        <f>IF(X315="BE",IFERROR(VALUE(table14[[#This Row],[Postcode]]),""),"")</f>
        <v/>
      </c>
    </row>
    <row r="316" spans="1:33" x14ac:dyDescent="0.25">
      <c r="A316" t="s">
        <v>2022</v>
      </c>
      <c r="B316" s="1">
        <v>45409</v>
      </c>
      <c r="C316" s="1">
        <v>45410</v>
      </c>
      <c r="D316" t="s">
        <v>33</v>
      </c>
      <c r="E316" t="s">
        <v>2023</v>
      </c>
      <c r="F316" t="s">
        <v>2024</v>
      </c>
      <c r="G316" t="s">
        <v>123</v>
      </c>
      <c r="H316" t="s">
        <v>2025</v>
      </c>
      <c r="I316" t="s">
        <v>26</v>
      </c>
      <c r="J316" t="s">
        <v>2026</v>
      </c>
      <c r="K316" t="s">
        <v>2027</v>
      </c>
      <c r="L316" t="s">
        <v>24</v>
      </c>
      <c r="M316" s="2">
        <v>45393.485208333332</v>
      </c>
      <c r="N316" t="s">
        <v>41</v>
      </c>
      <c r="O316" t="s">
        <v>28</v>
      </c>
      <c r="P316" t="s">
        <v>29</v>
      </c>
      <c r="R316" s="3">
        <v>148.80000000000001</v>
      </c>
      <c r="S316" t="s">
        <v>30</v>
      </c>
      <c r="T316" t="s">
        <v>31</v>
      </c>
      <c r="U316">
        <v>1</v>
      </c>
      <c r="V316">
        <v>2</v>
      </c>
      <c r="W316" t="s">
        <v>2028</v>
      </c>
      <c r="X316" t="str" cm="1">
        <f t="array" ref="X3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16">
        <f>YEAR(table14[[#This Row],[Gemaakt op]])</f>
        <v>2024</v>
      </c>
      <c r="Z316" t="str" cm="1">
        <f t="array" ref="Z316">_xlfn.IFS(table14[[#This Row],[Via]]="Reservation Manager","Bookingplanner",table14[[#This Row],[Via]]="Channel Manager","Bookingplanner",TRUE,table14[[#This Row],[Via]])</f>
        <v>Booking.com</v>
      </c>
      <c r="AA316">
        <f>MONTH(table14[[#This Row],[Aankomst]])</f>
        <v>4</v>
      </c>
      <c r="AB316">
        <f>YEAR(table14[[#This Row],[Aankomst]])</f>
        <v>2024</v>
      </c>
      <c r="AC316">
        <f>ROUNDUP(table14[[#This Row],[Mois d''arrivée]]/3,0)</f>
        <v>2</v>
      </c>
      <c r="AD316">
        <f>WEEKDAY(table14[[#This Row],[Aankomst]])</f>
        <v>7</v>
      </c>
      <c r="AE316" t="str">
        <f>IF(AND(table14[[#This Row],[Jour d''arrivée]]&gt;1,table14[[#This Row],[Jour d''arrivée]]&lt;6),"non","oui")</f>
        <v>oui</v>
      </c>
      <c r="AF316" t="str">
        <f>_xlfn.XLOOKUP(table14[[#This Row],[Postcode_n]],$AR$13:$AR$32,$AQ$13:$AQ$32,"N/A",-1)</f>
        <v>Flandre orientale</v>
      </c>
      <c r="AG316">
        <f>IF(X316="BE",IFERROR(VALUE(table14[[#This Row],[Postcode]]),""),"")</f>
        <v>9100</v>
      </c>
    </row>
    <row r="317" spans="1:33" hidden="1" x14ac:dyDescent="0.25">
      <c r="A317" t="s">
        <v>2029</v>
      </c>
      <c r="B317" s="1">
        <v>45394</v>
      </c>
      <c r="C317" s="1">
        <v>45395</v>
      </c>
      <c r="D317" t="s">
        <v>33</v>
      </c>
      <c r="E317" t="s">
        <v>2030</v>
      </c>
      <c r="F317" t="s">
        <v>190</v>
      </c>
      <c r="G317" t="s">
        <v>190</v>
      </c>
      <c r="H317" t="s">
        <v>190</v>
      </c>
      <c r="I317" t="s">
        <v>2031</v>
      </c>
      <c r="J317" t="s">
        <v>2032</v>
      </c>
      <c r="K317" t="s">
        <v>2033</v>
      </c>
      <c r="L317" t="s">
        <v>24</v>
      </c>
      <c r="M317" s="2">
        <v>45393.449305555558</v>
      </c>
      <c r="N317" t="s">
        <v>193</v>
      </c>
      <c r="O317" t="s">
        <v>28</v>
      </c>
      <c r="P317" t="s">
        <v>29</v>
      </c>
      <c r="R317" s="3">
        <v>132</v>
      </c>
      <c r="S317" t="s">
        <v>60</v>
      </c>
      <c r="T317" t="s">
        <v>31</v>
      </c>
      <c r="U317">
        <v>1</v>
      </c>
      <c r="V317">
        <v>1</v>
      </c>
      <c r="W317" t="s">
        <v>2034</v>
      </c>
      <c r="X317" t="str" cm="1">
        <f t="array" ref="X3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AQ</v>
      </c>
      <c r="Y317">
        <f>YEAR(table14[[#This Row],[Gemaakt op]])</f>
        <v>2024</v>
      </c>
      <c r="Z317" t="str" cm="1">
        <f t="array" ref="Z317">_xlfn.IFS(table14[[#This Row],[Via]]="Reservation Manager","Bookingplanner",table14[[#This Row],[Via]]="Channel Manager","Bookingplanner",TRUE,table14[[#This Row],[Via]])</f>
        <v>Expedia</v>
      </c>
      <c r="AA317">
        <f>MONTH(table14[[#This Row],[Aankomst]])</f>
        <v>4</v>
      </c>
      <c r="AB317">
        <f>YEAR(table14[[#This Row],[Aankomst]])</f>
        <v>2024</v>
      </c>
      <c r="AC317">
        <f>ROUNDUP(table14[[#This Row],[Mois d''arrivée]]/3,0)</f>
        <v>2</v>
      </c>
      <c r="AD317">
        <f>WEEKDAY(table14[[#This Row],[Aankomst]])</f>
        <v>6</v>
      </c>
      <c r="AE317" t="str">
        <f>IF(AND(table14[[#This Row],[Jour d''arrivée]]&gt;1,table14[[#This Row],[Jour d''arrivée]]&lt;6),"non","oui")</f>
        <v>oui</v>
      </c>
      <c r="AF317" t="str">
        <f>_xlfn.XLOOKUP(table14[[#This Row],[Postcode_n]],$AR$13:$AR$32,$AQ$13:$AQ$32,"N/A",-1)</f>
        <v>N/A</v>
      </c>
      <c r="AG317" t="str">
        <f>IF(X317="BE",IFERROR(VALUE(table14[[#This Row],[Postcode]]),""),"")</f>
        <v/>
      </c>
    </row>
    <row r="318" spans="1:33" hidden="1" x14ac:dyDescent="0.25">
      <c r="A318" t="s">
        <v>2035</v>
      </c>
      <c r="B318" s="1">
        <v>45394</v>
      </c>
      <c r="C318" s="1">
        <v>45395</v>
      </c>
      <c r="D318" t="s">
        <v>24</v>
      </c>
      <c r="E318" t="s">
        <v>2036</v>
      </c>
      <c r="F318" t="s">
        <v>2037</v>
      </c>
      <c r="G318" t="s">
        <v>2038</v>
      </c>
      <c r="H318" t="s">
        <v>2039</v>
      </c>
      <c r="I318" t="s">
        <v>2040</v>
      </c>
      <c r="M318" s="2">
        <v>45393.30924052083</v>
      </c>
      <c r="N318" t="s">
        <v>27</v>
      </c>
      <c r="O318" t="s">
        <v>28</v>
      </c>
      <c r="P318" t="s">
        <v>29</v>
      </c>
      <c r="R318" s="3">
        <v>99</v>
      </c>
      <c r="S318" t="s">
        <v>30</v>
      </c>
      <c r="T318" t="s">
        <v>31</v>
      </c>
      <c r="U318">
        <v>1</v>
      </c>
      <c r="V318">
        <v>1</v>
      </c>
      <c r="X318" t="str" cm="1">
        <f t="array" ref="X3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LI</v>
      </c>
      <c r="Y318">
        <f>YEAR(table14[[#This Row],[Gemaakt op]])</f>
        <v>2024</v>
      </c>
      <c r="Z318" t="str" cm="1">
        <f t="array" ref="Z318">_xlfn.IFS(table14[[#This Row],[Via]]="Reservation Manager","Bookingplanner",table14[[#This Row],[Via]]="Channel Manager","Bookingplanner",TRUE,table14[[#This Row],[Via]])</f>
        <v>Bookingplanner</v>
      </c>
      <c r="AA318">
        <f>MONTH(table14[[#This Row],[Aankomst]])</f>
        <v>4</v>
      </c>
      <c r="AB318">
        <f>YEAR(table14[[#This Row],[Aankomst]])</f>
        <v>2024</v>
      </c>
      <c r="AC318">
        <f>ROUNDUP(table14[[#This Row],[Mois d''arrivée]]/3,0)</f>
        <v>2</v>
      </c>
      <c r="AD318">
        <f>WEEKDAY(table14[[#This Row],[Aankomst]])</f>
        <v>6</v>
      </c>
      <c r="AE318" t="str">
        <f>IF(AND(table14[[#This Row],[Jour d''arrivée]]&gt;1,table14[[#This Row],[Jour d''arrivée]]&lt;6),"non","oui")</f>
        <v>oui</v>
      </c>
      <c r="AF318" t="str">
        <f>_xlfn.XLOOKUP(table14[[#This Row],[Postcode_n]],$AR$13:$AR$32,$AQ$13:$AQ$32,"N/A",-1)</f>
        <v>N/A</v>
      </c>
      <c r="AG318" t="str">
        <f>IF(X318="BE",IFERROR(VALUE(table14[[#This Row],[Postcode]]),""),"")</f>
        <v/>
      </c>
    </row>
    <row r="319" spans="1:33" hidden="1" x14ac:dyDescent="0.25">
      <c r="A319" t="s">
        <v>2041</v>
      </c>
      <c r="B319" s="1">
        <v>45393</v>
      </c>
      <c r="C319" s="1">
        <v>45394</v>
      </c>
      <c r="D319" t="s">
        <v>24</v>
      </c>
      <c r="E319" t="s">
        <v>2036</v>
      </c>
      <c r="F319" t="s">
        <v>2037</v>
      </c>
      <c r="G319" t="s">
        <v>2038</v>
      </c>
      <c r="H319" t="s">
        <v>2039</v>
      </c>
      <c r="I319" t="s">
        <v>2040</v>
      </c>
      <c r="M319" s="2">
        <v>45393.306900613425</v>
      </c>
      <c r="N319" t="s">
        <v>27</v>
      </c>
      <c r="O319" t="s">
        <v>28</v>
      </c>
      <c r="P319" t="s">
        <v>29</v>
      </c>
      <c r="R319" s="3">
        <v>99</v>
      </c>
      <c r="S319" t="s">
        <v>51</v>
      </c>
      <c r="T319" t="s">
        <v>31</v>
      </c>
      <c r="U319">
        <v>1</v>
      </c>
      <c r="V319">
        <v>2</v>
      </c>
      <c r="X319" t="str" cm="1">
        <f t="array" ref="X3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LI</v>
      </c>
      <c r="Y319">
        <f>YEAR(table14[[#This Row],[Gemaakt op]])</f>
        <v>2024</v>
      </c>
      <c r="Z319" t="str" cm="1">
        <f t="array" ref="Z319">_xlfn.IFS(table14[[#This Row],[Via]]="Reservation Manager","Bookingplanner",table14[[#This Row],[Via]]="Channel Manager","Bookingplanner",TRUE,table14[[#This Row],[Via]])</f>
        <v>Bookingplanner</v>
      </c>
      <c r="AA319">
        <f>MONTH(table14[[#This Row],[Aankomst]])</f>
        <v>4</v>
      </c>
      <c r="AB319">
        <f>YEAR(table14[[#This Row],[Aankomst]])</f>
        <v>2024</v>
      </c>
      <c r="AC319">
        <f>ROUNDUP(table14[[#This Row],[Mois d''arrivée]]/3,0)</f>
        <v>2</v>
      </c>
      <c r="AD319">
        <f>WEEKDAY(table14[[#This Row],[Aankomst]])</f>
        <v>5</v>
      </c>
      <c r="AE319" t="str">
        <f>IF(AND(table14[[#This Row],[Jour d''arrivée]]&gt;1,table14[[#This Row],[Jour d''arrivée]]&lt;6),"non","oui")</f>
        <v>non</v>
      </c>
      <c r="AF319" t="str">
        <f>_xlfn.XLOOKUP(table14[[#This Row],[Postcode_n]],$AR$13:$AR$32,$AQ$13:$AQ$32,"N/A",-1)</f>
        <v>N/A</v>
      </c>
      <c r="AG319" t="str">
        <f>IF(X319="BE",IFERROR(VALUE(table14[[#This Row],[Postcode]]),""),"")</f>
        <v/>
      </c>
    </row>
    <row r="320" spans="1:33" x14ac:dyDescent="0.25">
      <c r="A320" t="s">
        <v>2042</v>
      </c>
      <c r="B320" s="1">
        <v>45394</v>
      </c>
      <c r="C320" s="1">
        <v>45395</v>
      </c>
      <c r="D320" t="s">
        <v>33</v>
      </c>
      <c r="E320" t="s">
        <v>2043</v>
      </c>
      <c r="F320" t="s">
        <v>2044</v>
      </c>
      <c r="G320" t="s">
        <v>1254</v>
      </c>
      <c r="H320" t="s">
        <v>1255</v>
      </c>
      <c r="I320" t="s">
        <v>26</v>
      </c>
      <c r="J320" t="s">
        <v>2045</v>
      </c>
      <c r="K320" t="s">
        <v>2046</v>
      </c>
      <c r="L320" t="s">
        <v>24</v>
      </c>
      <c r="M320" s="2">
        <v>45392.526585648149</v>
      </c>
      <c r="N320" t="s">
        <v>41</v>
      </c>
      <c r="O320" t="s">
        <v>28</v>
      </c>
      <c r="P320" t="s">
        <v>29</v>
      </c>
      <c r="R320" s="3">
        <v>148.80000000000001</v>
      </c>
      <c r="S320" t="s">
        <v>113</v>
      </c>
      <c r="T320" t="s">
        <v>31</v>
      </c>
      <c r="U320">
        <v>1</v>
      </c>
      <c r="V320">
        <v>2</v>
      </c>
      <c r="W320" t="s">
        <v>2047</v>
      </c>
      <c r="X320" t="str" cm="1">
        <f t="array" ref="X3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0">
        <f>YEAR(table14[[#This Row],[Gemaakt op]])</f>
        <v>2024</v>
      </c>
      <c r="Z320" t="str" cm="1">
        <f t="array" ref="Z320">_xlfn.IFS(table14[[#This Row],[Via]]="Reservation Manager","Bookingplanner",table14[[#This Row],[Via]]="Channel Manager","Bookingplanner",TRUE,table14[[#This Row],[Via]])</f>
        <v>Booking.com</v>
      </c>
      <c r="AA320">
        <f>MONTH(table14[[#This Row],[Aankomst]])</f>
        <v>4</v>
      </c>
      <c r="AB320">
        <f>YEAR(table14[[#This Row],[Aankomst]])</f>
        <v>2024</v>
      </c>
      <c r="AC320">
        <f>ROUNDUP(table14[[#This Row],[Mois d''arrivée]]/3,0)</f>
        <v>2</v>
      </c>
      <c r="AD320">
        <f>WEEKDAY(table14[[#This Row],[Aankomst]])</f>
        <v>6</v>
      </c>
      <c r="AE320" t="str">
        <f>IF(AND(table14[[#This Row],[Jour d''arrivée]]&gt;1,table14[[#This Row],[Jour d''arrivée]]&lt;6),"non","oui")</f>
        <v>oui</v>
      </c>
      <c r="AF320" t="str">
        <f>_xlfn.XLOOKUP(table14[[#This Row],[Postcode_n]],$AR$13:$AR$32,$AQ$13:$AQ$32,"N/A",-1)</f>
        <v>Anvers</v>
      </c>
      <c r="AG320">
        <f>IF(X320="BE",IFERROR(VALUE(table14[[#This Row],[Postcode]]),""),"")</f>
        <v>2920</v>
      </c>
    </row>
    <row r="321" spans="1:33" x14ac:dyDescent="0.25">
      <c r="A321" t="s">
        <v>2048</v>
      </c>
      <c r="B321" s="1">
        <v>45436</v>
      </c>
      <c r="C321" s="1">
        <v>45438</v>
      </c>
      <c r="D321" t="s">
        <v>33</v>
      </c>
      <c r="E321" t="s">
        <v>2049</v>
      </c>
      <c r="F321" t="s">
        <v>2050</v>
      </c>
      <c r="G321" t="s">
        <v>2051</v>
      </c>
      <c r="H321" t="s">
        <v>2052</v>
      </c>
      <c r="I321" t="s">
        <v>26</v>
      </c>
      <c r="J321" t="s">
        <v>2053</v>
      </c>
      <c r="K321" t="s">
        <v>2054</v>
      </c>
      <c r="L321" t="s">
        <v>24</v>
      </c>
      <c r="M321" s="2">
        <v>45391.863252314812</v>
      </c>
      <c r="N321" t="s">
        <v>41</v>
      </c>
      <c r="O321" t="s">
        <v>28</v>
      </c>
      <c r="P321" t="s">
        <v>29</v>
      </c>
      <c r="R321" s="3">
        <v>365.5</v>
      </c>
      <c r="S321" t="s">
        <v>60</v>
      </c>
      <c r="T321" t="s">
        <v>97</v>
      </c>
      <c r="U321">
        <v>1</v>
      </c>
      <c r="V321">
        <v>3</v>
      </c>
      <c r="W321" t="s">
        <v>2055</v>
      </c>
      <c r="X321" t="str" cm="1">
        <f t="array" ref="X3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1">
        <f>YEAR(table14[[#This Row],[Gemaakt op]])</f>
        <v>2024</v>
      </c>
      <c r="Z321" t="str" cm="1">
        <f t="array" ref="Z321">_xlfn.IFS(table14[[#This Row],[Via]]="Reservation Manager","Bookingplanner",table14[[#This Row],[Via]]="Channel Manager","Bookingplanner",TRUE,table14[[#This Row],[Via]])</f>
        <v>Booking.com</v>
      </c>
      <c r="AA321">
        <f>MONTH(table14[[#This Row],[Aankomst]])</f>
        <v>5</v>
      </c>
      <c r="AB321">
        <f>YEAR(table14[[#This Row],[Aankomst]])</f>
        <v>2024</v>
      </c>
      <c r="AC321">
        <f>ROUNDUP(table14[[#This Row],[Mois d''arrivée]]/3,0)</f>
        <v>2</v>
      </c>
      <c r="AD321">
        <f>WEEKDAY(table14[[#This Row],[Aankomst]])</f>
        <v>6</v>
      </c>
      <c r="AE321" t="str">
        <f>IF(AND(table14[[#This Row],[Jour d''arrivée]]&gt;1,table14[[#This Row],[Jour d''arrivée]]&lt;6),"non","oui")</f>
        <v>oui</v>
      </c>
      <c r="AF321" t="str">
        <f>_xlfn.XLOOKUP(table14[[#This Row],[Postcode_n]],$AR$13:$AR$32,$AQ$13:$AQ$32,"N/A",-1)</f>
        <v>Flandre orientale</v>
      </c>
      <c r="AG321">
        <f>IF(X321="BE",IFERROR(VALUE(table14[[#This Row],[Postcode]]),""),"")</f>
        <v>9971</v>
      </c>
    </row>
    <row r="322" spans="1:33" hidden="1" x14ac:dyDescent="0.25">
      <c r="A322" t="s">
        <v>2056</v>
      </c>
      <c r="B322" s="1">
        <v>45401</v>
      </c>
      <c r="C322" s="1">
        <v>45402</v>
      </c>
      <c r="D322" t="s">
        <v>33</v>
      </c>
      <c r="E322" t="s">
        <v>2057</v>
      </c>
      <c r="F322" t="s">
        <v>190</v>
      </c>
      <c r="G322" t="s">
        <v>190</v>
      </c>
      <c r="H322" t="s">
        <v>190</v>
      </c>
      <c r="I322" t="s">
        <v>26</v>
      </c>
      <c r="J322" t="s">
        <v>2058</v>
      </c>
      <c r="K322" t="s">
        <v>2059</v>
      </c>
      <c r="L322" t="s">
        <v>24</v>
      </c>
      <c r="M322" s="2">
        <v>45390.92083333333</v>
      </c>
      <c r="N322" t="s">
        <v>193</v>
      </c>
      <c r="O322" t="s">
        <v>28</v>
      </c>
      <c r="P322" t="s">
        <v>29</v>
      </c>
      <c r="R322" s="3">
        <v>132</v>
      </c>
      <c r="S322" t="s">
        <v>30</v>
      </c>
      <c r="T322" t="s">
        <v>31</v>
      </c>
      <c r="U322">
        <v>1</v>
      </c>
      <c r="V322">
        <v>2</v>
      </c>
      <c r="W322" t="s">
        <v>2060</v>
      </c>
      <c r="X322" t="str" cm="1">
        <f t="array" ref="X3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2">
        <f>YEAR(table14[[#This Row],[Gemaakt op]])</f>
        <v>2024</v>
      </c>
      <c r="Z322" t="str" cm="1">
        <f t="array" ref="Z322">_xlfn.IFS(table14[[#This Row],[Via]]="Reservation Manager","Bookingplanner",table14[[#This Row],[Via]]="Channel Manager","Bookingplanner",TRUE,table14[[#This Row],[Via]])</f>
        <v>Expedia</v>
      </c>
      <c r="AA322">
        <f>MONTH(table14[[#This Row],[Aankomst]])</f>
        <v>4</v>
      </c>
      <c r="AB322">
        <f>YEAR(table14[[#This Row],[Aankomst]])</f>
        <v>2024</v>
      </c>
      <c r="AC322">
        <f>ROUNDUP(table14[[#This Row],[Mois d''arrivée]]/3,0)</f>
        <v>2</v>
      </c>
      <c r="AD322">
        <f>WEEKDAY(table14[[#This Row],[Aankomst]])</f>
        <v>6</v>
      </c>
      <c r="AE322" t="str">
        <f>IF(AND(table14[[#This Row],[Jour d''arrivée]]&gt;1,table14[[#This Row],[Jour d''arrivée]]&lt;6),"non","oui")</f>
        <v>oui</v>
      </c>
      <c r="AF322" t="str">
        <f>_xlfn.XLOOKUP(table14[[#This Row],[Postcode_n]],$AR$13:$AR$32,$AQ$13:$AQ$32,"N/A",-1)</f>
        <v>N/A</v>
      </c>
      <c r="AG322" t="str">
        <f>IF(X322="BE",IFERROR(VALUE(table14[[#This Row],[Postcode]]),""),"")</f>
        <v/>
      </c>
    </row>
    <row r="323" spans="1:33" hidden="1" x14ac:dyDescent="0.25">
      <c r="A323" t="s">
        <v>2061</v>
      </c>
      <c r="B323" s="1">
        <v>45390</v>
      </c>
      <c r="C323" s="1">
        <v>45393</v>
      </c>
      <c r="D323" t="s">
        <v>24</v>
      </c>
      <c r="E323" t="s">
        <v>2036</v>
      </c>
      <c r="F323" t="s">
        <v>2037</v>
      </c>
      <c r="G323" t="s">
        <v>2038</v>
      </c>
      <c r="H323" t="s">
        <v>2039</v>
      </c>
      <c r="I323" t="s">
        <v>2040</v>
      </c>
      <c r="M323" s="2">
        <v>45390.679038113427</v>
      </c>
      <c r="N323" t="s">
        <v>27</v>
      </c>
      <c r="O323" t="s">
        <v>28</v>
      </c>
      <c r="P323" t="s">
        <v>29</v>
      </c>
      <c r="R323" s="3">
        <v>297</v>
      </c>
      <c r="S323" t="s">
        <v>51</v>
      </c>
      <c r="T323" t="s">
        <v>31</v>
      </c>
      <c r="U323">
        <v>1</v>
      </c>
      <c r="V323">
        <v>2</v>
      </c>
      <c r="X323" t="str" cm="1">
        <f t="array" ref="X3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LI</v>
      </c>
      <c r="Y323">
        <f>YEAR(table14[[#This Row],[Gemaakt op]])</f>
        <v>2024</v>
      </c>
      <c r="Z323" t="str" cm="1">
        <f t="array" ref="Z323">_xlfn.IFS(table14[[#This Row],[Via]]="Reservation Manager","Bookingplanner",table14[[#This Row],[Via]]="Channel Manager","Bookingplanner",TRUE,table14[[#This Row],[Via]])</f>
        <v>Bookingplanner</v>
      </c>
      <c r="AA323">
        <f>MONTH(table14[[#This Row],[Aankomst]])</f>
        <v>4</v>
      </c>
      <c r="AB323">
        <f>YEAR(table14[[#This Row],[Aankomst]])</f>
        <v>2024</v>
      </c>
      <c r="AC323">
        <f>ROUNDUP(table14[[#This Row],[Mois d''arrivée]]/3,0)</f>
        <v>2</v>
      </c>
      <c r="AD323">
        <f>WEEKDAY(table14[[#This Row],[Aankomst]])</f>
        <v>2</v>
      </c>
      <c r="AE323" t="str">
        <f>IF(AND(table14[[#This Row],[Jour d''arrivée]]&gt;1,table14[[#This Row],[Jour d''arrivée]]&lt;6),"non","oui")</f>
        <v>non</v>
      </c>
      <c r="AF323" t="str">
        <f>_xlfn.XLOOKUP(table14[[#This Row],[Postcode_n]],$AR$13:$AR$32,$AQ$13:$AQ$32,"N/A",-1)</f>
        <v>N/A</v>
      </c>
      <c r="AG323" t="str">
        <f>IF(X323="BE",IFERROR(VALUE(table14[[#This Row],[Postcode]]),""),"")</f>
        <v/>
      </c>
    </row>
    <row r="324" spans="1:33" hidden="1" x14ac:dyDescent="0.25">
      <c r="A324" t="s">
        <v>2062</v>
      </c>
      <c r="B324" s="1">
        <v>45398</v>
      </c>
      <c r="C324" s="1">
        <v>45399</v>
      </c>
      <c r="D324" t="s">
        <v>24</v>
      </c>
      <c r="E324" t="s">
        <v>2063</v>
      </c>
      <c r="F324" t="s">
        <v>24</v>
      </c>
      <c r="G324" t="s">
        <v>24</v>
      </c>
      <c r="H324" t="s">
        <v>24</v>
      </c>
      <c r="I324" t="s">
        <v>26</v>
      </c>
      <c r="M324" s="2">
        <v>45390.628591296299</v>
      </c>
      <c r="N324" t="s">
        <v>27</v>
      </c>
      <c r="O324" t="s">
        <v>28</v>
      </c>
      <c r="P324" t="s">
        <v>70</v>
      </c>
      <c r="Q324" s="2">
        <v>45395.449350347226</v>
      </c>
      <c r="R324" s="3">
        <v>0</v>
      </c>
      <c r="S324" t="s">
        <v>24</v>
      </c>
      <c r="T324" t="s">
        <v>31</v>
      </c>
      <c r="U324">
        <v>0</v>
      </c>
      <c r="V324">
        <v>0</v>
      </c>
      <c r="X324" t="str" cm="1">
        <f t="array" ref="X3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4">
        <f>YEAR(table14[[#This Row],[Gemaakt op]])</f>
        <v>2024</v>
      </c>
      <c r="Z324" t="str" cm="1">
        <f t="array" ref="Z324">_xlfn.IFS(table14[[#This Row],[Via]]="Reservation Manager","Bookingplanner",table14[[#This Row],[Via]]="Channel Manager","Bookingplanner",TRUE,table14[[#This Row],[Via]])</f>
        <v>Bookingplanner</v>
      </c>
      <c r="AA324">
        <f>MONTH(table14[[#This Row],[Aankomst]])</f>
        <v>4</v>
      </c>
      <c r="AB324">
        <f>YEAR(table14[[#This Row],[Aankomst]])</f>
        <v>2024</v>
      </c>
      <c r="AC324">
        <f>ROUNDUP(table14[[#This Row],[Mois d''arrivée]]/3,0)</f>
        <v>2</v>
      </c>
      <c r="AD324">
        <f>WEEKDAY(table14[[#This Row],[Aankomst]])</f>
        <v>3</v>
      </c>
      <c r="AE324" t="str">
        <f>IF(AND(table14[[#This Row],[Jour d''arrivée]]&gt;1,table14[[#This Row],[Jour d''arrivée]]&lt;6),"non","oui")</f>
        <v>non</v>
      </c>
      <c r="AF324" t="str">
        <f>_xlfn.XLOOKUP(table14[[#This Row],[Postcode_n]],$AR$13:$AR$32,$AQ$13:$AQ$32,"N/A",-1)</f>
        <v>N/A</v>
      </c>
      <c r="AG324" t="str">
        <f>IF(X324="BE",IFERROR(VALUE(table14[[#This Row],[Postcode]]),""),"")</f>
        <v/>
      </c>
    </row>
    <row r="325" spans="1:33" hidden="1" x14ac:dyDescent="0.25">
      <c r="A325" t="s">
        <v>2064</v>
      </c>
      <c r="B325" s="1">
        <v>45392</v>
      </c>
      <c r="C325" s="1">
        <v>45393</v>
      </c>
      <c r="D325" t="s">
        <v>33</v>
      </c>
      <c r="E325" t="s">
        <v>2065</v>
      </c>
      <c r="F325" t="s">
        <v>2066</v>
      </c>
      <c r="G325" t="s">
        <v>2067</v>
      </c>
      <c r="H325" t="s">
        <v>2068</v>
      </c>
      <c r="I325" t="s">
        <v>435</v>
      </c>
      <c r="J325" t="s">
        <v>2069</v>
      </c>
      <c r="K325" t="s">
        <v>2070</v>
      </c>
      <c r="L325" t="s">
        <v>24</v>
      </c>
      <c r="M325" s="2">
        <v>45388.757071759261</v>
      </c>
      <c r="N325" t="s">
        <v>41</v>
      </c>
      <c r="O325" t="s">
        <v>28</v>
      </c>
      <c r="P325" t="s">
        <v>29</v>
      </c>
      <c r="R325" s="3">
        <v>122.8</v>
      </c>
      <c r="S325" t="s">
        <v>113</v>
      </c>
      <c r="T325" t="s">
        <v>31</v>
      </c>
      <c r="U325">
        <v>1</v>
      </c>
      <c r="V325">
        <v>1</v>
      </c>
      <c r="W325" t="s">
        <v>2071</v>
      </c>
      <c r="X325" t="str" cm="1">
        <f t="array" ref="X3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CH</v>
      </c>
      <c r="Y325">
        <f>YEAR(table14[[#This Row],[Gemaakt op]])</f>
        <v>2024</v>
      </c>
      <c r="Z325" t="str" cm="1">
        <f t="array" ref="Z325">_xlfn.IFS(table14[[#This Row],[Via]]="Reservation Manager","Bookingplanner",table14[[#This Row],[Via]]="Channel Manager","Bookingplanner",TRUE,table14[[#This Row],[Via]])</f>
        <v>Booking.com</v>
      </c>
      <c r="AA325">
        <f>MONTH(table14[[#This Row],[Aankomst]])</f>
        <v>4</v>
      </c>
      <c r="AB325">
        <f>YEAR(table14[[#This Row],[Aankomst]])</f>
        <v>2024</v>
      </c>
      <c r="AC325">
        <f>ROUNDUP(table14[[#This Row],[Mois d''arrivée]]/3,0)</f>
        <v>2</v>
      </c>
      <c r="AD325">
        <f>WEEKDAY(table14[[#This Row],[Aankomst]])</f>
        <v>4</v>
      </c>
      <c r="AE325" t="str">
        <f>IF(AND(table14[[#This Row],[Jour d''arrivée]]&gt;1,table14[[#This Row],[Jour d''arrivée]]&lt;6),"non","oui")</f>
        <v>non</v>
      </c>
      <c r="AF325" t="str">
        <f>_xlfn.XLOOKUP(table14[[#This Row],[Postcode_n]],$AR$13:$AR$32,$AQ$13:$AQ$32,"N/A",-1)</f>
        <v>N/A</v>
      </c>
      <c r="AG325" t="str">
        <f>IF(X325="BE",IFERROR(VALUE(table14[[#This Row],[Postcode]]),""),"")</f>
        <v/>
      </c>
    </row>
    <row r="326" spans="1:33" x14ac:dyDescent="0.25">
      <c r="A326" t="s">
        <v>2072</v>
      </c>
      <c r="B326" s="1">
        <v>45421</v>
      </c>
      <c r="C326" s="1">
        <v>45423</v>
      </c>
      <c r="D326" t="s">
        <v>222</v>
      </c>
      <c r="E326" t="s">
        <v>2073</v>
      </c>
      <c r="F326" t="s">
        <v>2074</v>
      </c>
      <c r="G326" t="s">
        <v>207</v>
      </c>
      <c r="H326" t="s">
        <v>2075</v>
      </c>
      <c r="I326" t="s">
        <v>26</v>
      </c>
      <c r="J326" t="s">
        <v>2076</v>
      </c>
      <c r="K326" t="s">
        <v>2077</v>
      </c>
      <c r="M326" s="2">
        <v>45388.54756806713</v>
      </c>
      <c r="N326" t="s">
        <v>27</v>
      </c>
      <c r="O326" t="s">
        <v>28</v>
      </c>
      <c r="P326" t="s">
        <v>127</v>
      </c>
      <c r="R326" s="3">
        <v>252.5</v>
      </c>
      <c r="S326" t="s">
        <v>60</v>
      </c>
      <c r="T326" t="s">
        <v>31</v>
      </c>
      <c r="U326">
        <v>1</v>
      </c>
      <c r="V326">
        <v>2</v>
      </c>
      <c r="X326" t="str" cm="1">
        <f t="array" ref="X3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6">
        <f>YEAR(table14[[#This Row],[Gemaakt op]])</f>
        <v>2024</v>
      </c>
      <c r="Z326" t="str" cm="1">
        <f t="array" ref="Z326">_xlfn.IFS(table14[[#This Row],[Via]]="Reservation Manager","Bookingplanner",table14[[#This Row],[Via]]="Channel Manager","Bookingplanner",TRUE,table14[[#This Row],[Via]])</f>
        <v>Bookingplanner</v>
      </c>
      <c r="AA326">
        <f>MONTH(table14[[#This Row],[Aankomst]])</f>
        <v>5</v>
      </c>
      <c r="AB326">
        <f>YEAR(table14[[#This Row],[Aankomst]])</f>
        <v>2024</v>
      </c>
      <c r="AC326">
        <f>ROUNDUP(table14[[#This Row],[Mois d''arrivée]]/3,0)</f>
        <v>2</v>
      </c>
      <c r="AD326">
        <f>WEEKDAY(table14[[#This Row],[Aankomst]])</f>
        <v>5</v>
      </c>
      <c r="AE326" t="str">
        <f>IF(AND(table14[[#This Row],[Jour d''arrivée]]&gt;1,table14[[#This Row],[Jour d''arrivée]]&lt;6),"non","oui")</f>
        <v>non</v>
      </c>
      <c r="AF326" t="str">
        <f>_xlfn.XLOOKUP(table14[[#This Row],[Postcode_n]],$AR$13:$AR$32,$AQ$13:$AQ$32,"N/A",-1)</f>
        <v>Flandre orientale</v>
      </c>
      <c r="AG326">
        <f>IF(X326="BE",IFERROR(VALUE(table14[[#This Row],[Postcode]]),""),"")</f>
        <v>9070</v>
      </c>
    </row>
    <row r="327" spans="1:33" x14ac:dyDescent="0.25">
      <c r="A327" t="s">
        <v>2078</v>
      </c>
      <c r="B327" s="1">
        <v>45396</v>
      </c>
      <c r="C327" s="1">
        <v>45397</v>
      </c>
      <c r="D327" t="s">
        <v>33</v>
      </c>
      <c r="E327" t="s">
        <v>2079</v>
      </c>
      <c r="F327" t="s">
        <v>2080</v>
      </c>
      <c r="G327" t="s">
        <v>578</v>
      </c>
      <c r="H327" t="s">
        <v>579</v>
      </c>
      <c r="I327" t="s">
        <v>26</v>
      </c>
      <c r="J327" t="s">
        <v>2081</v>
      </c>
      <c r="K327" t="s">
        <v>2082</v>
      </c>
      <c r="L327" t="s">
        <v>24</v>
      </c>
      <c r="M327" s="2">
        <v>45388.542754629627</v>
      </c>
      <c r="N327" t="s">
        <v>69</v>
      </c>
      <c r="O327" t="s">
        <v>28</v>
      </c>
      <c r="P327" t="s">
        <v>127</v>
      </c>
      <c r="R327" s="3">
        <v>132</v>
      </c>
      <c r="S327" t="s">
        <v>113</v>
      </c>
      <c r="T327" t="s">
        <v>31</v>
      </c>
      <c r="U327">
        <v>1</v>
      </c>
      <c r="V327">
        <v>2</v>
      </c>
      <c r="W327" t="s">
        <v>2083</v>
      </c>
      <c r="X327" t="str" cm="1">
        <f t="array" ref="X3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7">
        <f>YEAR(table14[[#This Row],[Gemaakt op]])</f>
        <v>2024</v>
      </c>
      <c r="Z327" t="str" cm="1">
        <f t="array" ref="Z327">_xlfn.IFS(table14[[#This Row],[Via]]="Reservation Manager","Bookingplanner",table14[[#This Row],[Via]]="Channel Manager","Bookingplanner",TRUE,table14[[#This Row],[Via]])</f>
        <v>Bookingplanner</v>
      </c>
      <c r="AA327">
        <f>MONTH(table14[[#This Row],[Aankomst]])</f>
        <v>4</v>
      </c>
      <c r="AB327">
        <f>YEAR(table14[[#This Row],[Aankomst]])</f>
        <v>2024</v>
      </c>
      <c r="AC327">
        <f>ROUNDUP(table14[[#This Row],[Mois d''arrivée]]/3,0)</f>
        <v>2</v>
      </c>
      <c r="AD327">
        <f>WEEKDAY(table14[[#This Row],[Aankomst]])</f>
        <v>1</v>
      </c>
      <c r="AE327" t="str">
        <f>IF(AND(table14[[#This Row],[Jour d''arrivée]]&gt;1,table14[[#This Row],[Jour d''arrivée]]&lt;6),"non","oui")</f>
        <v>oui</v>
      </c>
      <c r="AF327" t="str">
        <f>_xlfn.XLOOKUP(table14[[#This Row],[Postcode_n]],$AR$13:$AR$32,$AQ$13:$AQ$32,"N/A",-1)</f>
        <v>Flandre occidentale</v>
      </c>
      <c r="AG327">
        <f>IF(X327="BE",IFERROR(VALUE(table14[[#This Row],[Postcode]]),""),"")</f>
        <v>8450</v>
      </c>
    </row>
    <row r="328" spans="1:33" hidden="1" x14ac:dyDescent="0.25">
      <c r="A328" t="s">
        <v>2084</v>
      </c>
      <c r="B328" s="1">
        <v>45403</v>
      </c>
      <c r="C328" s="1">
        <v>45404</v>
      </c>
      <c r="D328" t="s">
        <v>390</v>
      </c>
      <c r="E328" t="s">
        <v>2085</v>
      </c>
      <c r="F328" t="s">
        <v>2086</v>
      </c>
      <c r="G328" t="s">
        <v>2087</v>
      </c>
      <c r="H328" t="s">
        <v>2088</v>
      </c>
      <c r="I328" t="s">
        <v>26</v>
      </c>
      <c r="J328" t="s">
        <v>2089</v>
      </c>
      <c r="K328" t="s">
        <v>2090</v>
      </c>
      <c r="L328" t="s">
        <v>24</v>
      </c>
      <c r="M328" s="2">
        <v>45386.854317129626</v>
      </c>
      <c r="N328" t="s">
        <v>69</v>
      </c>
      <c r="O328" t="s">
        <v>28</v>
      </c>
      <c r="P328" t="s">
        <v>70</v>
      </c>
      <c r="Q328" s="2">
        <v>45399.627697465279</v>
      </c>
      <c r="R328" s="3">
        <v>0</v>
      </c>
      <c r="S328" t="s">
        <v>24</v>
      </c>
      <c r="T328" t="s">
        <v>31</v>
      </c>
      <c r="U328">
        <v>0</v>
      </c>
      <c r="V328">
        <v>0</v>
      </c>
      <c r="W328" t="s">
        <v>2091</v>
      </c>
      <c r="X328" t="str" cm="1">
        <f t="array" ref="X3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28">
        <f>YEAR(table14[[#This Row],[Gemaakt op]])</f>
        <v>2024</v>
      </c>
      <c r="Z328" t="str" cm="1">
        <f t="array" ref="Z328">_xlfn.IFS(table14[[#This Row],[Via]]="Reservation Manager","Bookingplanner",table14[[#This Row],[Via]]="Channel Manager","Bookingplanner",TRUE,table14[[#This Row],[Via]])</f>
        <v>Bookingplanner</v>
      </c>
      <c r="AA328">
        <f>MONTH(table14[[#This Row],[Aankomst]])</f>
        <v>4</v>
      </c>
      <c r="AB328">
        <f>YEAR(table14[[#This Row],[Aankomst]])</f>
        <v>2024</v>
      </c>
      <c r="AC328">
        <f>ROUNDUP(table14[[#This Row],[Mois d''arrivée]]/3,0)</f>
        <v>2</v>
      </c>
      <c r="AD328">
        <f>WEEKDAY(table14[[#This Row],[Aankomst]])</f>
        <v>1</v>
      </c>
      <c r="AE328" t="str">
        <f>IF(AND(table14[[#This Row],[Jour d''arrivée]]&gt;1,table14[[#This Row],[Jour d''arrivée]]&lt;6),"non","oui")</f>
        <v>oui</v>
      </c>
      <c r="AF328" t="str">
        <f>_xlfn.XLOOKUP(table14[[#This Row],[Postcode_n]],$AR$13:$AR$32,$AQ$13:$AQ$32,"N/A",-1)</f>
        <v>Flandre orientale</v>
      </c>
      <c r="AG328">
        <f>IF(X328="BE",IFERROR(VALUE(table14[[#This Row],[Postcode]]),""),"")</f>
        <v>9080</v>
      </c>
    </row>
    <row r="329" spans="1:33" hidden="1" x14ac:dyDescent="0.25">
      <c r="A329" t="s">
        <v>2092</v>
      </c>
      <c r="B329" s="1">
        <v>45425</v>
      </c>
      <c r="C329" s="1">
        <v>45429</v>
      </c>
      <c r="D329" t="s">
        <v>24</v>
      </c>
      <c r="E329" t="s">
        <v>465</v>
      </c>
      <c r="F329" t="s">
        <v>466</v>
      </c>
      <c r="G329" t="s">
        <v>24</v>
      </c>
      <c r="H329" t="s">
        <v>467</v>
      </c>
      <c r="I329" t="s">
        <v>120</v>
      </c>
      <c r="J329" t="s">
        <v>468</v>
      </c>
      <c r="M329" s="2">
        <v>45386.683543136576</v>
      </c>
      <c r="N329" t="s">
        <v>27</v>
      </c>
      <c r="O329" t="s">
        <v>28</v>
      </c>
      <c r="P329" t="s">
        <v>127</v>
      </c>
      <c r="R329" s="3">
        <v>400</v>
      </c>
      <c r="S329" t="s">
        <v>113</v>
      </c>
      <c r="T329" t="s">
        <v>71</v>
      </c>
      <c r="U329">
        <v>1</v>
      </c>
      <c r="V329">
        <v>2</v>
      </c>
      <c r="X329" t="str" cm="1">
        <f t="array" ref="X3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29">
        <f>YEAR(table14[[#This Row],[Gemaakt op]])</f>
        <v>2024</v>
      </c>
      <c r="Z329" t="str" cm="1">
        <f t="array" ref="Z329">_xlfn.IFS(table14[[#This Row],[Via]]="Reservation Manager","Bookingplanner",table14[[#This Row],[Via]]="Channel Manager","Bookingplanner",TRUE,table14[[#This Row],[Via]])</f>
        <v>Bookingplanner</v>
      </c>
      <c r="AA329">
        <f>MONTH(table14[[#This Row],[Aankomst]])</f>
        <v>5</v>
      </c>
      <c r="AB329">
        <f>YEAR(table14[[#This Row],[Aankomst]])</f>
        <v>2024</v>
      </c>
      <c r="AC329">
        <f>ROUNDUP(table14[[#This Row],[Mois d''arrivée]]/3,0)</f>
        <v>2</v>
      </c>
      <c r="AD329">
        <f>WEEKDAY(table14[[#This Row],[Aankomst]])</f>
        <v>2</v>
      </c>
      <c r="AE329" t="str">
        <f>IF(AND(table14[[#This Row],[Jour d''arrivée]]&gt;1,table14[[#This Row],[Jour d''arrivée]]&lt;6),"non","oui")</f>
        <v>non</v>
      </c>
      <c r="AF329" t="str">
        <f>_xlfn.XLOOKUP(table14[[#This Row],[Postcode_n]],$AR$13:$AR$32,$AQ$13:$AQ$32,"N/A",-1)</f>
        <v>N/A</v>
      </c>
      <c r="AG329" t="str">
        <f>IF(X329="BE",IFERROR(VALUE(table14[[#This Row],[Postcode]]),""),"")</f>
        <v/>
      </c>
    </row>
    <row r="330" spans="1:33" hidden="1" x14ac:dyDescent="0.25">
      <c r="A330" t="s">
        <v>2093</v>
      </c>
      <c r="B330" s="1">
        <v>45425</v>
      </c>
      <c r="C330" s="1">
        <v>45429</v>
      </c>
      <c r="D330" t="s">
        <v>33</v>
      </c>
      <c r="E330" t="s">
        <v>449</v>
      </c>
      <c r="F330" t="s">
        <v>450</v>
      </c>
      <c r="G330" t="s">
        <v>451</v>
      </c>
      <c r="H330" t="s">
        <v>452</v>
      </c>
      <c r="I330" t="s">
        <v>120</v>
      </c>
      <c r="J330" t="s">
        <v>2094</v>
      </c>
      <c r="K330" t="s">
        <v>454</v>
      </c>
      <c r="L330" t="s">
        <v>24</v>
      </c>
      <c r="M330" s="2">
        <v>45385.989398148151</v>
      </c>
      <c r="N330" t="s">
        <v>41</v>
      </c>
      <c r="O330" t="s">
        <v>28</v>
      </c>
      <c r="P330" t="s">
        <v>29</v>
      </c>
      <c r="R330" s="3">
        <v>386.4</v>
      </c>
      <c r="S330" t="s">
        <v>51</v>
      </c>
      <c r="T330" t="s">
        <v>71</v>
      </c>
      <c r="U330">
        <v>1</v>
      </c>
      <c r="V330">
        <v>1</v>
      </c>
      <c r="W330" t="s">
        <v>2095</v>
      </c>
      <c r="X330" t="str" cm="1">
        <f t="array" ref="X3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30">
        <f>YEAR(table14[[#This Row],[Gemaakt op]])</f>
        <v>2024</v>
      </c>
      <c r="Z330" t="str" cm="1">
        <f t="array" ref="Z330">_xlfn.IFS(table14[[#This Row],[Via]]="Reservation Manager","Bookingplanner",table14[[#This Row],[Via]]="Channel Manager","Bookingplanner",TRUE,table14[[#This Row],[Via]])</f>
        <v>Booking.com</v>
      </c>
      <c r="AA330">
        <f>MONTH(table14[[#This Row],[Aankomst]])</f>
        <v>5</v>
      </c>
      <c r="AB330">
        <f>YEAR(table14[[#This Row],[Aankomst]])</f>
        <v>2024</v>
      </c>
      <c r="AC330">
        <f>ROUNDUP(table14[[#This Row],[Mois d''arrivée]]/3,0)</f>
        <v>2</v>
      </c>
      <c r="AD330">
        <f>WEEKDAY(table14[[#This Row],[Aankomst]])</f>
        <v>2</v>
      </c>
      <c r="AE330" t="str">
        <f>IF(AND(table14[[#This Row],[Jour d''arrivée]]&gt;1,table14[[#This Row],[Jour d''arrivée]]&lt;6),"non","oui")</f>
        <v>non</v>
      </c>
      <c r="AF330" t="str">
        <f>_xlfn.XLOOKUP(table14[[#This Row],[Postcode_n]],$AR$13:$AR$32,$AQ$13:$AQ$32,"N/A",-1)</f>
        <v>N/A</v>
      </c>
      <c r="AG330" t="str">
        <f>IF(X330="BE",IFERROR(VALUE(table14[[#This Row],[Postcode]]),""),"")</f>
        <v/>
      </c>
    </row>
    <row r="331" spans="1:33" x14ac:dyDescent="0.25">
      <c r="A331" t="s">
        <v>2096</v>
      </c>
      <c r="B331" s="1">
        <v>45424</v>
      </c>
      <c r="C331" s="1">
        <v>45425</v>
      </c>
      <c r="D331" t="s">
        <v>700</v>
      </c>
      <c r="E331" t="s">
        <v>2097</v>
      </c>
      <c r="F331" t="s">
        <v>2098</v>
      </c>
      <c r="G331" t="s">
        <v>2099</v>
      </c>
      <c r="H331" t="s">
        <v>2100</v>
      </c>
      <c r="I331" t="s">
        <v>26</v>
      </c>
      <c r="J331" t="s">
        <v>2101</v>
      </c>
      <c r="K331" t="s">
        <v>2102</v>
      </c>
      <c r="L331" t="s">
        <v>24</v>
      </c>
      <c r="M331" s="2">
        <v>45385.876527777778</v>
      </c>
      <c r="N331" t="s">
        <v>69</v>
      </c>
      <c r="O331" t="s">
        <v>28</v>
      </c>
      <c r="P331" t="s">
        <v>127</v>
      </c>
      <c r="R331" s="3">
        <v>132</v>
      </c>
      <c r="S331" t="s">
        <v>60</v>
      </c>
      <c r="T331" t="s">
        <v>31</v>
      </c>
      <c r="U331">
        <v>1</v>
      </c>
      <c r="V331">
        <v>2</v>
      </c>
      <c r="W331" t="s">
        <v>2103</v>
      </c>
      <c r="X331" t="str" cm="1">
        <f t="array" ref="X3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1">
        <f>YEAR(table14[[#This Row],[Gemaakt op]])</f>
        <v>2024</v>
      </c>
      <c r="Z331" t="str" cm="1">
        <f t="array" ref="Z331">_xlfn.IFS(table14[[#This Row],[Via]]="Reservation Manager","Bookingplanner",table14[[#This Row],[Via]]="Channel Manager","Bookingplanner",TRUE,table14[[#This Row],[Via]])</f>
        <v>Bookingplanner</v>
      </c>
      <c r="AA331">
        <f>MONTH(table14[[#This Row],[Aankomst]])</f>
        <v>5</v>
      </c>
      <c r="AB331">
        <f>YEAR(table14[[#This Row],[Aankomst]])</f>
        <v>2024</v>
      </c>
      <c r="AC331">
        <f>ROUNDUP(table14[[#This Row],[Mois d''arrivée]]/3,0)</f>
        <v>2</v>
      </c>
      <c r="AD331">
        <f>WEEKDAY(table14[[#This Row],[Aankomst]])</f>
        <v>1</v>
      </c>
      <c r="AE331" t="str">
        <f>IF(AND(table14[[#This Row],[Jour d''arrivée]]&gt;1,table14[[#This Row],[Jour d''arrivée]]&lt;6),"non","oui")</f>
        <v>oui</v>
      </c>
      <c r="AF331" t="str">
        <f>_xlfn.XLOOKUP(table14[[#This Row],[Postcode_n]],$AR$13:$AR$32,$AQ$13:$AQ$32,"N/A",-1)</f>
        <v>Brabant flamand</v>
      </c>
      <c r="AG331">
        <f>IF(X331="BE",IFERROR(VALUE(table14[[#This Row],[Postcode]]),""),"")</f>
        <v>1547</v>
      </c>
    </row>
    <row r="332" spans="1:33" hidden="1" x14ac:dyDescent="0.25">
      <c r="A332" t="s">
        <v>2104</v>
      </c>
      <c r="B332" s="1">
        <v>45409</v>
      </c>
      <c r="C332" s="1">
        <v>45410</v>
      </c>
      <c r="D332" t="s">
        <v>33</v>
      </c>
      <c r="E332" t="s">
        <v>2105</v>
      </c>
      <c r="F332" t="s">
        <v>2106</v>
      </c>
      <c r="G332" t="s">
        <v>56</v>
      </c>
      <c r="H332" t="s">
        <v>57</v>
      </c>
      <c r="I332" t="s">
        <v>26</v>
      </c>
      <c r="J332" t="s">
        <v>2107</v>
      </c>
      <c r="K332" t="s">
        <v>2108</v>
      </c>
      <c r="L332" t="s">
        <v>24</v>
      </c>
      <c r="M332" s="2">
        <v>45385.639004629629</v>
      </c>
      <c r="N332" t="s">
        <v>41</v>
      </c>
      <c r="O332" t="s">
        <v>28</v>
      </c>
      <c r="P332" t="s">
        <v>70</v>
      </c>
      <c r="Q332" s="2">
        <v>45391.543654143519</v>
      </c>
      <c r="R332" s="3">
        <v>0</v>
      </c>
      <c r="S332" t="s">
        <v>24</v>
      </c>
      <c r="T332" t="s">
        <v>31</v>
      </c>
      <c r="U332">
        <v>0</v>
      </c>
      <c r="V332">
        <v>0</v>
      </c>
      <c r="W332" t="s">
        <v>2109</v>
      </c>
      <c r="X332" t="str" cm="1">
        <f t="array" ref="X3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2">
        <f>YEAR(table14[[#This Row],[Gemaakt op]])</f>
        <v>2024</v>
      </c>
      <c r="Z332" t="str" cm="1">
        <f t="array" ref="Z332">_xlfn.IFS(table14[[#This Row],[Via]]="Reservation Manager","Bookingplanner",table14[[#This Row],[Via]]="Channel Manager","Bookingplanner",TRUE,table14[[#This Row],[Via]])</f>
        <v>Booking.com</v>
      </c>
      <c r="AA332">
        <f>MONTH(table14[[#This Row],[Aankomst]])</f>
        <v>4</v>
      </c>
      <c r="AB332">
        <f>YEAR(table14[[#This Row],[Aankomst]])</f>
        <v>2024</v>
      </c>
      <c r="AC332">
        <f>ROUNDUP(table14[[#This Row],[Mois d''arrivée]]/3,0)</f>
        <v>2</v>
      </c>
      <c r="AD332">
        <f>WEEKDAY(table14[[#This Row],[Aankomst]])</f>
        <v>7</v>
      </c>
      <c r="AE332" t="str">
        <f>IF(AND(table14[[#This Row],[Jour d''arrivée]]&gt;1,table14[[#This Row],[Jour d''arrivée]]&lt;6),"non","oui")</f>
        <v>oui</v>
      </c>
      <c r="AF332" t="str">
        <f>_xlfn.XLOOKUP(table14[[#This Row],[Postcode_n]],$AR$13:$AR$32,$AQ$13:$AQ$32,"N/A",-1)</f>
        <v>Flandre orientale</v>
      </c>
      <c r="AG332">
        <f>IF(X332="BE",IFERROR(VALUE(table14[[#This Row],[Postcode]]),""),"")</f>
        <v>9160</v>
      </c>
    </row>
    <row r="333" spans="1:33" hidden="1" x14ac:dyDescent="0.25">
      <c r="A333" t="s">
        <v>2110</v>
      </c>
      <c r="B333" s="1">
        <v>45402</v>
      </c>
      <c r="C333" s="1">
        <v>45403</v>
      </c>
      <c r="D333" t="s">
        <v>222</v>
      </c>
      <c r="E333" t="s">
        <v>2111</v>
      </c>
      <c r="F333" t="s">
        <v>2112</v>
      </c>
      <c r="G333" t="s">
        <v>24</v>
      </c>
      <c r="H333" t="s">
        <v>480</v>
      </c>
      <c r="I333" t="s">
        <v>26</v>
      </c>
      <c r="M333" s="2">
        <v>45384.655919525459</v>
      </c>
      <c r="N333" t="s">
        <v>27</v>
      </c>
      <c r="O333" t="s">
        <v>28</v>
      </c>
      <c r="P333" t="s">
        <v>70</v>
      </c>
      <c r="Q333" s="2">
        <v>45402.796741840277</v>
      </c>
      <c r="R333" s="3">
        <v>0</v>
      </c>
      <c r="S333" t="s">
        <v>24</v>
      </c>
      <c r="T333" t="s">
        <v>31</v>
      </c>
      <c r="U333">
        <v>0</v>
      </c>
      <c r="V333">
        <v>0</v>
      </c>
      <c r="X333" t="str" cm="1">
        <f t="array" ref="X3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3">
        <f>YEAR(table14[[#This Row],[Gemaakt op]])</f>
        <v>2024</v>
      </c>
      <c r="Z333" t="str" cm="1">
        <f t="array" ref="Z333">_xlfn.IFS(table14[[#This Row],[Via]]="Reservation Manager","Bookingplanner",table14[[#This Row],[Via]]="Channel Manager","Bookingplanner",TRUE,table14[[#This Row],[Via]])</f>
        <v>Bookingplanner</v>
      </c>
      <c r="AA333">
        <f>MONTH(table14[[#This Row],[Aankomst]])</f>
        <v>4</v>
      </c>
      <c r="AB333">
        <f>YEAR(table14[[#This Row],[Aankomst]])</f>
        <v>2024</v>
      </c>
      <c r="AC333">
        <f>ROUNDUP(table14[[#This Row],[Mois d''arrivée]]/3,0)</f>
        <v>2</v>
      </c>
      <c r="AD333">
        <f>WEEKDAY(table14[[#This Row],[Aankomst]])</f>
        <v>7</v>
      </c>
      <c r="AE333" t="str">
        <f>IF(AND(table14[[#This Row],[Jour d''arrivée]]&gt;1,table14[[#This Row],[Jour d''arrivée]]&lt;6),"non","oui")</f>
        <v>oui</v>
      </c>
      <c r="AF333" t="str">
        <f>_xlfn.XLOOKUP(table14[[#This Row],[Postcode_n]],$AR$13:$AR$32,$AQ$13:$AQ$32,"N/A",-1)</f>
        <v>N/A</v>
      </c>
      <c r="AG333" t="str">
        <f>IF(X333="BE",IFERROR(VALUE(table14[[#This Row],[Postcode]]),""),"")</f>
        <v/>
      </c>
    </row>
    <row r="334" spans="1:33" hidden="1" x14ac:dyDescent="0.25">
      <c r="A334" t="s">
        <v>2113</v>
      </c>
      <c r="B334" s="1">
        <v>45487</v>
      </c>
      <c r="C334" s="1">
        <v>45495</v>
      </c>
      <c r="D334" t="s">
        <v>33</v>
      </c>
      <c r="E334" t="s">
        <v>2114</v>
      </c>
      <c r="F334" t="s">
        <v>2115</v>
      </c>
      <c r="G334" t="s">
        <v>24</v>
      </c>
      <c r="H334" t="s">
        <v>2116</v>
      </c>
      <c r="I334" t="s">
        <v>2117</v>
      </c>
      <c r="J334" t="s">
        <v>2118</v>
      </c>
      <c r="K334" t="s">
        <v>2119</v>
      </c>
      <c r="L334" t="s">
        <v>24</v>
      </c>
      <c r="M334" s="2">
        <v>45384.585150462961</v>
      </c>
      <c r="N334" t="s">
        <v>41</v>
      </c>
      <c r="O334" t="s">
        <v>28</v>
      </c>
      <c r="P334" t="s">
        <v>70</v>
      </c>
      <c r="Q334" s="2">
        <v>45384.595410312497</v>
      </c>
      <c r="R334" s="3">
        <v>0</v>
      </c>
      <c r="S334" t="s">
        <v>24</v>
      </c>
      <c r="T334" t="s">
        <v>71</v>
      </c>
      <c r="U334">
        <v>0</v>
      </c>
      <c r="V334">
        <v>0</v>
      </c>
      <c r="W334" t="s">
        <v>2120</v>
      </c>
      <c r="X334" t="str" cm="1">
        <f t="array" ref="X3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AM</v>
      </c>
      <c r="Y334">
        <f>YEAR(table14[[#This Row],[Gemaakt op]])</f>
        <v>2024</v>
      </c>
      <c r="Z334" t="str" cm="1">
        <f t="array" ref="Z334">_xlfn.IFS(table14[[#This Row],[Via]]="Reservation Manager","Bookingplanner",table14[[#This Row],[Via]]="Channel Manager","Bookingplanner",TRUE,table14[[#This Row],[Via]])</f>
        <v>Booking.com</v>
      </c>
      <c r="AA334">
        <f>MONTH(table14[[#This Row],[Aankomst]])</f>
        <v>7</v>
      </c>
      <c r="AB334">
        <f>YEAR(table14[[#This Row],[Aankomst]])</f>
        <v>2024</v>
      </c>
      <c r="AC334">
        <f>ROUNDUP(table14[[#This Row],[Mois d''arrivée]]/3,0)</f>
        <v>3</v>
      </c>
      <c r="AD334">
        <f>WEEKDAY(table14[[#This Row],[Aankomst]])</f>
        <v>1</v>
      </c>
      <c r="AE334" t="str">
        <f>IF(AND(table14[[#This Row],[Jour d''arrivée]]&gt;1,table14[[#This Row],[Jour d''arrivée]]&lt;6),"non","oui")</f>
        <v>oui</v>
      </c>
      <c r="AF334" t="str">
        <f>_xlfn.XLOOKUP(table14[[#This Row],[Postcode_n]],$AR$13:$AR$32,$AQ$13:$AQ$32,"N/A",-1)</f>
        <v>N/A</v>
      </c>
      <c r="AG334" t="str">
        <f>IF(X334="BE",IFERROR(VALUE(table14[[#This Row],[Postcode]]),""),"")</f>
        <v/>
      </c>
    </row>
    <row r="335" spans="1:33" x14ac:dyDescent="0.25">
      <c r="A335" t="s">
        <v>2121</v>
      </c>
      <c r="B335" s="1">
        <v>45388</v>
      </c>
      <c r="C335" s="1">
        <v>45389</v>
      </c>
      <c r="D335" t="s">
        <v>33</v>
      </c>
      <c r="E335" t="s">
        <v>2122</v>
      </c>
      <c r="F335" t="s">
        <v>2123</v>
      </c>
      <c r="G335" t="s">
        <v>2087</v>
      </c>
      <c r="H335" t="s">
        <v>2124</v>
      </c>
      <c r="I335" t="s">
        <v>26</v>
      </c>
      <c r="J335" t="s">
        <v>2125</v>
      </c>
      <c r="K335" t="s">
        <v>2126</v>
      </c>
      <c r="L335" t="s">
        <v>24</v>
      </c>
      <c r="M335" s="2">
        <v>45384.554722222223</v>
      </c>
      <c r="N335" t="s">
        <v>41</v>
      </c>
      <c r="O335" t="s">
        <v>28</v>
      </c>
      <c r="P335" t="s">
        <v>29</v>
      </c>
      <c r="R335" s="3">
        <v>118.8</v>
      </c>
      <c r="S335" t="s">
        <v>113</v>
      </c>
      <c r="T335" t="s">
        <v>31</v>
      </c>
      <c r="U335">
        <v>1</v>
      </c>
      <c r="V335">
        <v>2</v>
      </c>
      <c r="W335" t="s">
        <v>2127</v>
      </c>
      <c r="X335" t="str" cm="1">
        <f t="array" ref="X3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5">
        <f>YEAR(table14[[#This Row],[Gemaakt op]])</f>
        <v>2024</v>
      </c>
      <c r="Z335" t="str" cm="1">
        <f t="array" ref="Z335">_xlfn.IFS(table14[[#This Row],[Via]]="Reservation Manager","Bookingplanner",table14[[#This Row],[Via]]="Channel Manager","Bookingplanner",TRUE,table14[[#This Row],[Via]])</f>
        <v>Booking.com</v>
      </c>
      <c r="AA335">
        <f>MONTH(table14[[#This Row],[Aankomst]])</f>
        <v>4</v>
      </c>
      <c r="AB335">
        <f>YEAR(table14[[#This Row],[Aankomst]])</f>
        <v>2024</v>
      </c>
      <c r="AC335">
        <f>ROUNDUP(table14[[#This Row],[Mois d''arrivée]]/3,0)</f>
        <v>2</v>
      </c>
      <c r="AD335">
        <f>WEEKDAY(table14[[#This Row],[Aankomst]])</f>
        <v>7</v>
      </c>
      <c r="AE335" t="str">
        <f>IF(AND(table14[[#This Row],[Jour d''arrivée]]&gt;1,table14[[#This Row],[Jour d''arrivée]]&lt;6),"non","oui")</f>
        <v>oui</v>
      </c>
      <c r="AF335" t="str">
        <f>_xlfn.XLOOKUP(table14[[#This Row],[Postcode_n]],$AR$13:$AR$32,$AQ$13:$AQ$32,"N/A",-1)</f>
        <v>Flandre orientale</v>
      </c>
      <c r="AG335">
        <f>IF(X335="BE",IFERROR(VALUE(table14[[#This Row],[Postcode]]),""),"")</f>
        <v>9080</v>
      </c>
    </row>
    <row r="336" spans="1:33" x14ac:dyDescent="0.25">
      <c r="A336" t="s">
        <v>2128</v>
      </c>
      <c r="B336" s="1">
        <v>45387</v>
      </c>
      <c r="C336" s="1">
        <v>45388</v>
      </c>
      <c r="D336" t="s">
        <v>390</v>
      </c>
      <c r="E336" t="s">
        <v>2129</v>
      </c>
      <c r="F336" t="s">
        <v>2130</v>
      </c>
      <c r="G336" t="s">
        <v>2131</v>
      </c>
      <c r="H336" t="s">
        <v>2132</v>
      </c>
      <c r="I336" t="s">
        <v>26</v>
      </c>
      <c r="J336" t="s">
        <v>2133</v>
      </c>
      <c r="K336" t="s">
        <v>2134</v>
      </c>
      <c r="L336" t="s">
        <v>24</v>
      </c>
      <c r="M336" s="2">
        <v>45384.445960648147</v>
      </c>
      <c r="N336" t="s">
        <v>69</v>
      </c>
      <c r="O336" t="s">
        <v>28</v>
      </c>
      <c r="P336" t="s">
        <v>127</v>
      </c>
      <c r="R336" s="3">
        <v>132</v>
      </c>
      <c r="S336" t="s">
        <v>113</v>
      </c>
      <c r="T336" t="s">
        <v>31</v>
      </c>
      <c r="U336">
        <v>1</v>
      </c>
      <c r="V336">
        <v>2</v>
      </c>
      <c r="W336" t="s">
        <v>2135</v>
      </c>
      <c r="X336" t="str" cm="1">
        <f t="array" ref="X3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6">
        <f>YEAR(table14[[#This Row],[Gemaakt op]])</f>
        <v>2024</v>
      </c>
      <c r="Z336" t="str" cm="1">
        <f t="array" ref="Z336">_xlfn.IFS(table14[[#This Row],[Via]]="Reservation Manager","Bookingplanner",table14[[#This Row],[Via]]="Channel Manager","Bookingplanner",TRUE,table14[[#This Row],[Via]])</f>
        <v>Bookingplanner</v>
      </c>
      <c r="AA336">
        <f>MONTH(table14[[#This Row],[Aankomst]])</f>
        <v>4</v>
      </c>
      <c r="AB336">
        <f>YEAR(table14[[#This Row],[Aankomst]])</f>
        <v>2024</v>
      </c>
      <c r="AC336">
        <f>ROUNDUP(table14[[#This Row],[Mois d''arrivée]]/3,0)</f>
        <v>2</v>
      </c>
      <c r="AD336">
        <f>WEEKDAY(table14[[#This Row],[Aankomst]])</f>
        <v>6</v>
      </c>
      <c r="AE336" t="str">
        <f>IF(AND(table14[[#This Row],[Jour d''arrivée]]&gt;1,table14[[#This Row],[Jour d''arrivée]]&lt;6),"non","oui")</f>
        <v>oui</v>
      </c>
      <c r="AF336" t="str">
        <f>_xlfn.XLOOKUP(table14[[#This Row],[Postcode_n]],$AR$13:$AR$32,$AQ$13:$AQ$32,"N/A",-1)</f>
        <v>Flandre orientale</v>
      </c>
      <c r="AG336">
        <f>IF(X336="BE",IFERROR(VALUE(table14[[#This Row],[Postcode]]),""),"")</f>
        <v>9280</v>
      </c>
    </row>
    <row r="337" spans="1:33" x14ac:dyDescent="0.25">
      <c r="A337" t="s">
        <v>2136</v>
      </c>
      <c r="B337" s="1">
        <v>45387</v>
      </c>
      <c r="C337" s="1">
        <v>45388</v>
      </c>
      <c r="D337" t="s">
        <v>511</v>
      </c>
      <c r="E337" t="s">
        <v>2137</v>
      </c>
      <c r="F337" t="s">
        <v>2138</v>
      </c>
      <c r="G337" t="s">
        <v>2139</v>
      </c>
      <c r="H337" t="s">
        <v>2140</v>
      </c>
      <c r="I337" t="s">
        <v>26</v>
      </c>
      <c r="J337" t="s">
        <v>2141</v>
      </c>
      <c r="K337" t="s">
        <v>2142</v>
      </c>
      <c r="L337" t="s">
        <v>24</v>
      </c>
      <c r="M337" s="2">
        <v>45384.373402777775</v>
      </c>
      <c r="N337" t="s">
        <v>69</v>
      </c>
      <c r="O337" t="s">
        <v>28</v>
      </c>
      <c r="P337" t="s">
        <v>127</v>
      </c>
      <c r="R337" s="3">
        <v>132</v>
      </c>
      <c r="S337" t="s">
        <v>30</v>
      </c>
      <c r="T337" t="s">
        <v>31</v>
      </c>
      <c r="U337">
        <v>1</v>
      </c>
      <c r="V337">
        <v>2</v>
      </c>
      <c r="W337" t="s">
        <v>2143</v>
      </c>
      <c r="X337" t="str" cm="1">
        <f t="array" ref="X3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7">
        <f>YEAR(table14[[#This Row],[Gemaakt op]])</f>
        <v>2024</v>
      </c>
      <c r="Z337" t="str" cm="1">
        <f t="array" ref="Z337">_xlfn.IFS(table14[[#This Row],[Via]]="Reservation Manager","Bookingplanner",table14[[#This Row],[Via]]="Channel Manager","Bookingplanner",TRUE,table14[[#This Row],[Via]])</f>
        <v>Bookingplanner</v>
      </c>
      <c r="AA337">
        <f>MONTH(table14[[#This Row],[Aankomst]])</f>
        <v>4</v>
      </c>
      <c r="AB337">
        <f>YEAR(table14[[#This Row],[Aankomst]])</f>
        <v>2024</v>
      </c>
      <c r="AC337">
        <f>ROUNDUP(table14[[#This Row],[Mois d''arrivée]]/3,0)</f>
        <v>2</v>
      </c>
      <c r="AD337">
        <f>WEEKDAY(table14[[#This Row],[Aankomst]])</f>
        <v>6</v>
      </c>
      <c r="AE337" t="str">
        <f>IF(AND(table14[[#This Row],[Jour d''arrivée]]&gt;1,table14[[#This Row],[Jour d''arrivée]]&lt;6),"non","oui")</f>
        <v>oui</v>
      </c>
      <c r="AF337" t="str">
        <f>_xlfn.XLOOKUP(table14[[#This Row],[Postcode_n]],$AR$13:$AR$32,$AQ$13:$AQ$32,"N/A",-1)</f>
        <v>Flandre orientale</v>
      </c>
      <c r="AG337">
        <f>IF(X337="BE",IFERROR(VALUE(table14[[#This Row],[Postcode]]),""),"")</f>
        <v>9506</v>
      </c>
    </row>
    <row r="338" spans="1:33" hidden="1" x14ac:dyDescent="0.25">
      <c r="A338" t="s">
        <v>2144</v>
      </c>
      <c r="B338" s="1">
        <v>45388</v>
      </c>
      <c r="C338" s="1">
        <v>45389</v>
      </c>
      <c r="D338" t="s">
        <v>24</v>
      </c>
      <c r="E338" t="s">
        <v>2145</v>
      </c>
      <c r="F338" t="s">
        <v>24</v>
      </c>
      <c r="G338" t="s">
        <v>24</v>
      </c>
      <c r="H338" t="s">
        <v>24</v>
      </c>
      <c r="I338" t="s">
        <v>26</v>
      </c>
      <c r="J338" t="s">
        <v>2146</v>
      </c>
      <c r="M338" s="2">
        <v>45382.770640277777</v>
      </c>
      <c r="N338" t="s">
        <v>27</v>
      </c>
      <c r="O338" t="s">
        <v>28</v>
      </c>
      <c r="P338" t="s">
        <v>70</v>
      </c>
      <c r="Q338" s="2">
        <v>45382.812756932872</v>
      </c>
      <c r="R338" s="3">
        <v>0</v>
      </c>
      <c r="S338" t="s">
        <v>24</v>
      </c>
      <c r="T338" t="s">
        <v>31</v>
      </c>
      <c r="U338">
        <v>0</v>
      </c>
      <c r="V338">
        <v>0</v>
      </c>
      <c r="X338" t="str" cm="1">
        <f t="array" ref="X3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8">
        <f>YEAR(table14[[#This Row],[Gemaakt op]])</f>
        <v>2024</v>
      </c>
      <c r="Z338" t="str" cm="1">
        <f t="array" ref="Z338">_xlfn.IFS(table14[[#This Row],[Via]]="Reservation Manager","Bookingplanner",table14[[#This Row],[Via]]="Channel Manager","Bookingplanner",TRUE,table14[[#This Row],[Via]])</f>
        <v>Bookingplanner</v>
      </c>
      <c r="AA338">
        <f>MONTH(table14[[#This Row],[Aankomst]])</f>
        <v>4</v>
      </c>
      <c r="AB338">
        <f>YEAR(table14[[#This Row],[Aankomst]])</f>
        <v>2024</v>
      </c>
      <c r="AC338">
        <f>ROUNDUP(table14[[#This Row],[Mois d''arrivée]]/3,0)</f>
        <v>2</v>
      </c>
      <c r="AD338">
        <f>WEEKDAY(table14[[#This Row],[Aankomst]])</f>
        <v>7</v>
      </c>
      <c r="AE338" t="str">
        <f>IF(AND(table14[[#This Row],[Jour d''arrivée]]&gt;1,table14[[#This Row],[Jour d''arrivée]]&lt;6),"non","oui")</f>
        <v>oui</v>
      </c>
      <c r="AF338" t="str">
        <f>_xlfn.XLOOKUP(table14[[#This Row],[Postcode_n]],$AR$13:$AR$32,$AQ$13:$AQ$32,"N/A",-1)</f>
        <v>N/A</v>
      </c>
      <c r="AG338" t="str">
        <f>IF(X338="BE",IFERROR(VALUE(table14[[#This Row],[Postcode]]),""),"")</f>
        <v/>
      </c>
    </row>
    <row r="339" spans="1:33" hidden="1" x14ac:dyDescent="0.25">
      <c r="A339" t="s">
        <v>2147</v>
      </c>
      <c r="B339" s="1">
        <v>45402</v>
      </c>
      <c r="C339" s="1">
        <v>45403</v>
      </c>
      <c r="D339" t="s">
        <v>24</v>
      </c>
      <c r="E339" t="s">
        <v>2148</v>
      </c>
      <c r="F339" t="s">
        <v>24</v>
      </c>
      <c r="G339" t="s">
        <v>24</v>
      </c>
      <c r="H339" t="s">
        <v>24</v>
      </c>
      <c r="I339" t="s">
        <v>26</v>
      </c>
      <c r="M339" s="2">
        <v>45382.648700555554</v>
      </c>
      <c r="N339" t="s">
        <v>27</v>
      </c>
      <c r="O339" t="s">
        <v>28</v>
      </c>
      <c r="P339" t="s">
        <v>70</v>
      </c>
      <c r="Q339" s="2">
        <v>45402.797036631942</v>
      </c>
      <c r="R339" s="3">
        <v>0</v>
      </c>
      <c r="S339" t="s">
        <v>24</v>
      </c>
      <c r="T339" t="s">
        <v>31</v>
      </c>
      <c r="U339">
        <v>0</v>
      </c>
      <c r="V339">
        <v>0</v>
      </c>
      <c r="X339" t="str" cm="1">
        <f t="array" ref="X3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39">
        <f>YEAR(table14[[#This Row],[Gemaakt op]])</f>
        <v>2024</v>
      </c>
      <c r="Z339" t="str" cm="1">
        <f t="array" ref="Z339">_xlfn.IFS(table14[[#This Row],[Via]]="Reservation Manager","Bookingplanner",table14[[#This Row],[Via]]="Channel Manager","Bookingplanner",TRUE,table14[[#This Row],[Via]])</f>
        <v>Bookingplanner</v>
      </c>
      <c r="AA339">
        <f>MONTH(table14[[#This Row],[Aankomst]])</f>
        <v>4</v>
      </c>
      <c r="AB339">
        <f>YEAR(table14[[#This Row],[Aankomst]])</f>
        <v>2024</v>
      </c>
      <c r="AC339">
        <f>ROUNDUP(table14[[#This Row],[Mois d''arrivée]]/3,0)</f>
        <v>2</v>
      </c>
      <c r="AD339">
        <f>WEEKDAY(table14[[#This Row],[Aankomst]])</f>
        <v>7</v>
      </c>
      <c r="AE339" t="str">
        <f>IF(AND(table14[[#This Row],[Jour d''arrivée]]&gt;1,table14[[#This Row],[Jour d''arrivée]]&lt;6),"non","oui")</f>
        <v>oui</v>
      </c>
      <c r="AF339" t="str">
        <f>_xlfn.XLOOKUP(table14[[#This Row],[Postcode_n]],$AR$13:$AR$32,$AQ$13:$AQ$32,"N/A",-1)</f>
        <v>N/A</v>
      </c>
      <c r="AG339" t="str">
        <f>IF(X339="BE",IFERROR(VALUE(table14[[#This Row],[Postcode]]),""),"")</f>
        <v/>
      </c>
    </row>
    <row r="340" spans="1:33" hidden="1" x14ac:dyDescent="0.25">
      <c r="A340" t="s">
        <v>2149</v>
      </c>
      <c r="B340" s="1">
        <v>45393</v>
      </c>
      <c r="C340" s="1">
        <v>45394</v>
      </c>
      <c r="D340" t="s">
        <v>24</v>
      </c>
      <c r="E340" t="s">
        <v>2150</v>
      </c>
      <c r="F340" t="s">
        <v>24</v>
      </c>
      <c r="G340" t="s">
        <v>24</v>
      </c>
      <c r="H340" t="s">
        <v>24</v>
      </c>
      <c r="I340" t="s">
        <v>26</v>
      </c>
      <c r="M340" s="2">
        <v>45381.764572222222</v>
      </c>
      <c r="N340" t="s">
        <v>27</v>
      </c>
      <c r="O340" t="s">
        <v>28</v>
      </c>
      <c r="P340" t="s">
        <v>70</v>
      </c>
      <c r="Q340" s="2">
        <v>45393.274746122683</v>
      </c>
      <c r="R340" s="3">
        <v>0</v>
      </c>
      <c r="S340" t="s">
        <v>24</v>
      </c>
      <c r="T340" t="s">
        <v>31</v>
      </c>
      <c r="U340">
        <v>0</v>
      </c>
      <c r="V340">
        <v>0</v>
      </c>
      <c r="X340" t="str" cm="1">
        <f t="array" ref="X3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0">
        <f>YEAR(table14[[#This Row],[Gemaakt op]])</f>
        <v>2024</v>
      </c>
      <c r="Z340" t="str" cm="1">
        <f t="array" ref="Z340">_xlfn.IFS(table14[[#This Row],[Via]]="Reservation Manager","Bookingplanner",table14[[#This Row],[Via]]="Channel Manager","Bookingplanner",TRUE,table14[[#This Row],[Via]])</f>
        <v>Bookingplanner</v>
      </c>
      <c r="AA340">
        <f>MONTH(table14[[#This Row],[Aankomst]])</f>
        <v>4</v>
      </c>
      <c r="AB340">
        <f>YEAR(table14[[#This Row],[Aankomst]])</f>
        <v>2024</v>
      </c>
      <c r="AC340">
        <f>ROUNDUP(table14[[#This Row],[Mois d''arrivée]]/3,0)</f>
        <v>2</v>
      </c>
      <c r="AD340">
        <f>WEEKDAY(table14[[#This Row],[Aankomst]])</f>
        <v>5</v>
      </c>
      <c r="AE340" t="str">
        <f>IF(AND(table14[[#This Row],[Jour d''arrivée]]&gt;1,table14[[#This Row],[Jour d''arrivée]]&lt;6),"non","oui")</f>
        <v>non</v>
      </c>
      <c r="AF340" t="str">
        <f>_xlfn.XLOOKUP(table14[[#This Row],[Postcode_n]],$AR$13:$AR$32,$AQ$13:$AQ$32,"N/A",-1)</f>
        <v>N/A</v>
      </c>
      <c r="AG340" t="str">
        <f>IF(X340="BE",IFERROR(VALUE(table14[[#This Row],[Postcode]]),""),"")</f>
        <v/>
      </c>
    </row>
    <row r="341" spans="1:33" x14ac:dyDescent="0.25">
      <c r="A341" t="s">
        <v>2151</v>
      </c>
      <c r="B341" s="1">
        <v>45402</v>
      </c>
      <c r="C341" s="1">
        <v>45403</v>
      </c>
      <c r="D341" t="s">
        <v>33</v>
      </c>
      <c r="E341" t="s">
        <v>2152</v>
      </c>
      <c r="F341" t="s">
        <v>2153</v>
      </c>
      <c r="G341" t="s">
        <v>2154</v>
      </c>
      <c r="H341" t="s">
        <v>2155</v>
      </c>
      <c r="I341" t="s">
        <v>26</v>
      </c>
      <c r="J341" t="s">
        <v>2156</v>
      </c>
      <c r="K341" t="s">
        <v>2157</v>
      </c>
      <c r="L341" t="s">
        <v>24</v>
      </c>
      <c r="M341" s="2">
        <v>45381.528483796297</v>
      </c>
      <c r="N341" t="s">
        <v>41</v>
      </c>
      <c r="O341" t="s">
        <v>28</v>
      </c>
      <c r="P341" t="s">
        <v>29</v>
      </c>
      <c r="R341" s="3">
        <v>148.80000000000001</v>
      </c>
      <c r="S341" t="s">
        <v>30</v>
      </c>
      <c r="T341" t="s">
        <v>31</v>
      </c>
      <c r="U341">
        <v>1</v>
      </c>
      <c r="V341">
        <v>2</v>
      </c>
      <c r="W341" t="s">
        <v>2158</v>
      </c>
      <c r="X341" t="str" cm="1">
        <f t="array" ref="X3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1">
        <f>YEAR(table14[[#This Row],[Gemaakt op]])</f>
        <v>2024</v>
      </c>
      <c r="Z341" t="str" cm="1">
        <f t="array" ref="Z341">_xlfn.IFS(table14[[#This Row],[Via]]="Reservation Manager","Bookingplanner",table14[[#This Row],[Via]]="Channel Manager","Bookingplanner",TRUE,table14[[#This Row],[Via]])</f>
        <v>Booking.com</v>
      </c>
      <c r="AA341">
        <f>MONTH(table14[[#This Row],[Aankomst]])</f>
        <v>4</v>
      </c>
      <c r="AB341">
        <f>YEAR(table14[[#This Row],[Aankomst]])</f>
        <v>2024</v>
      </c>
      <c r="AC341">
        <f>ROUNDUP(table14[[#This Row],[Mois d''arrivée]]/3,0)</f>
        <v>2</v>
      </c>
      <c r="AD341">
        <f>WEEKDAY(table14[[#This Row],[Aankomst]])</f>
        <v>7</v>
      </c>
      <c r="AE341" t="str">
        <f>IF(AND(table14[[#This Row],[Jour d''arrivée]]&gt;1,table14[[#This Row],[Jour d''arrivée]]&lt;6),"non","oui")</f>
        <v>oui</v>
      </c>
      <c r="AF341" t="str">
        <f>_xlfn.XLOOKUP(table14[[#This Row],[Postcode_n]],$AR$13:$AR$32,$AQ$13:$AQ$32,"N/A",-1)</f>
        <v>Anvers</v>
      </c>
      <c r="AG341">
        <f>IF(X341="BE",IFERROR(VALUE(table14[[#This Row],[Postcode]]),""),"")</f>
        <v>2300</v>
      </c>
    </row>
    <row r="342" spans="1:33" hidden="1" x14ac:dyDescent="0.25">
      <c r="A342" t="s">
        <v>2159</v>
      </c>
      <c r="B342" s="1">
        <v>45380</v>
      </c>
      <c r="C342" s="1">
        <v>45381</v>
      </c>
      <c r="D342" t="s">
        <v>24</v>
      </c>
      <c r="E342" t="s">
        <v>2160</v>
      </c>
      <c r="F342" t="s">
        <v>24</v>
      </c>
      <c r="G342" t="s">
        <v>24</v>
      </c>
      <c r="H342" t="s">
        <v>24</v>
      </c>
      <c r="I342" t="s">
        <v>26</v>
      </c>
      <c r="M342" s="2">
        <v>45380.734007638886</v>
      </c>
      <c r="N342" t="s">
        <v>27</v>
      </c>
      <c r="O342" t="s">
        <v>28</v>
      </c>
      <c r="P342" t="s">
        <v>29</v>
      </c>
      <c r="R342" s="3">
        <v>132</v>
      </c>
      <c r="S342" t="s">
        <v>60</v>
      </c>
      <c r="T342" t="s">
        <v>31</v>
      </c>
      <c r="U342">
        <v>1</v>
      </c>
      <c r="V342">
        <v>2</v>
      </c>
      <c r="X342" t="str" cm="1">
        <f t="array" ref="X3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2">
        <f>YEAR(table14[[#This Row],[Gemaakt op]])</f>
        <v>2024</v>
      </c>
      <c r="Z342" t="str" cm="1">
        <f t="array" ref="Z342">_xlfn.IFS(table14[[#This Row],[Via]]="Reservation Manager","Bookingplanner",table14[[#This Row],[Via]]="Channel Manager","Bookingplanner",TRUE,table14[[#This Row],[Via]])</f>
        <v>Bookingplanner</v>
      </c>
      <c r="AA342">
        <f>MONTH(table14[[#This Row],[Aankomst]])</f>
        <v>3</v>
      </c>
      <c r="AB342">
        <f>YEAR(table14[[#This Row],[Aankomst]])</f>
        <v>2024</v>
      </c>
      <c r="AC342">
        <f>ROUNDUP(table14[[#This Row],[Mois d''arrivée]]/3,0)</f>
        <v>1</v>
      </c>
      <c r="AD342">
        <f>WEEKDAY(table14[[#This Row],[Aankomst]])</f>
        <v>6</v>
      </c>
      <c r="AE342" t="str">
        <f>IF(AND(table14[[#This Row],[Jour d''arrivée]]&gt;1,table14[[#This Row],[Jour d''arrivée]]&lt;6),"non","oui")</f>
        <v>oui</v>
      </c>
      <c r="AF342" t="str">
        <f>_xlfn.XLOOKUP(table14[[#This Row],[Postcode_n]],$AR$13:$AR$32,$AQ$13:$AQ$32,"N/A",-1)</f>
        <v>N/A</v>
      </c>
      <c r="AG342" t="str">
        <f>IF(X342="BE",IFERROR(VALUE(table14[[#This Row],[Postcode]]),""),"")</f>
        <v/>
      </c>
    </row>
    <row r="343" spans="1:33" x14ac:dyDescent="0.25">
      <c r="A343" t="s">
        <v>2161</v>
      </c>
      <c r="B343" s="1">
        <v>45381</v>
      </c>
      <c r="C343" s="1">
        <v>45383</v>
      </c>
      <c r="D343" t="s">
        <v>33</v>
      </c>
      <c r="E343" t="s">
        <v>2162</v>
      </c>
      <c r="F343" t="s">
        <v>2163</v>
      </c>
      <c r="G343" t="s">
        <v>2164</v>
      </c>
      <c r="H343" t="s">
        <v>2165</v>
      </c>
      <c r="I343" t="s">
        <v>26</v>
      </c>
      <c r="J343" t="s">
        <v>2166</v>
      </c>
      <c r="K343" t="s">
        <v>2167</v>
      </c>
      <c r="L343" t="s">
        <v>24</v>
      </c>
      <c r="M343" s="2">
        <v>45379.989282407405</v>
      </c>
      <c r="N343" t="s">
        <v>41</v>
      </c>
      <c r="O343" t="s">
        <v>28</v>
      </c>
      <c r="P343" t="s">
        <v>29</v>
      </c>
      <c r="R343" s="3">
        <v>285</v>
      </c>
      <c r="S343" t="s">
        <v>113</v>
      </c>
      <c r="T343" t="s">
        <v>97</v>
      </c>
      <c r="U343">
        <v>1</v>
      </c>
      <c r="V343">
        <v>2</v>
      </c>
      <c r="W343" t="s">
        <v>2168</v>
      </c>
      <c r="X343" t="str" cm="1">
        <f t="array" ref="X3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3">
        <f>YEAR(table14[[#This Row],[Gemaakt op]])</f>
        <v>2024</v>
      </c>
      <c r="Z343" t="str" cm="1">
        <f t="array" ref="Z343">_xlfn.IFS(table14[[#This Row],[Via]]="Reservation Manager","Bookingplanner",table14[[#This Row],[Via]]="Channel Manager","Bookingplanner",TRUE,table14[[#This Row],[Via]])</f>
        <v>Booking.com</v>
      </c>
      <c r="AA343">
        <f>MONTH(table14[[#This Row],[Aankomst]])</f>
        <v>3</v>
      </c>
      <c r="AB343">
        <f>YEAR(table14[[#This Row],[Aankomst]])</f>
        <v>2024</v>
      </c>
      <c r="AC343">
        <f>ROUNDUP(table14[[#This Row],[Mois d''arrivée]]/3,0)</f>
        <v>1</v>
      </c>
      <c r="AD343">
        <f>WEEKDAY(table14[[#This Row],[Aankomst]])</f>
        <v>7</v>
      </c>
      <c r="AE343" t="str">
        <f>IF(AND(table14[[#This Row],[Jour d''arrivée]]&gt;1,table14[[#This Row],[Jour d''arrivée]]&lt;6),"non","oui")</f>
        <v>oui</v>
      </c>
      <c r="AF343" t="str">
        <f>_xlfn.XLOOKUP(table14[[#This Row],[Postcode_n]],$AR$13:$AR$32,$AQ$13:$AQ$32,"N/A",-1)</f>
        <v>Flandre occidentale</v>
      </c>
      <c r="AG343">
        <f>IF(X343="BE",IFERROR(VALUE(table14[[#This Row],[Postcode]]),""),"")</f>
        <v>8972</v>
      </c>
    </row>
    <row r="344" spans="1:33" x14ac:dyDescent="0.25">
      <c r="A344" t="s">
        <v>2169</v>
      </c>
      <c r="B344" s="1">
        <v>45380</v>
      </c>
      <c r="C344" s="1">
        <v>45382</v>
      </c>
      <c r="D344" t="s">
        <v>335</v>
      </c>
      <c r="E344" t="s">
        <v>2170</v>
      </c>
      <c r="F344" t="s">
        <v>2171</v>
      </c>
      <c r="G344" t="s">
        <v>2172</v>
      </c>
      <c r="H344" t="s">
        <v>2173</v>
      </c>
      <c r="I344" t="s">
        <v>26</v>
      </c>
      <c r="J344" t="s">
        <v>2174</v>
      </c>
      <c r="K344" t="s">
        <v>2175</v>
      </c>
      <c r="L344" t="s">
        <v>24</v>
      </c>
      <c r="M344" s="2">
        <v>45379.61886574074</v>
      </c>
      <c r="N344" t="s">
        <v>69</v>
      </c>
      <c r="O344" t="s">
        <v>28</v>
      </c>
      <c r="P344" t="s">
        <v>127</v>
      </c>
      <c r="R344" s="3">
        <v>250</v>
      </c>
      <c r="S344" t="s">
        <v>51</v>
      </c>
      <c r="T344" t="s">
        <v>97</v>
      </c>
      <c r="U344">
        <v>1</v>
      </c>
      <c r="V344">
        <v>2</v>
      </c>
      <c r="W344" t="s">
        <v>2176</v>
      </c>
      <c r="X344" t="str" cm="1">
        <f t="array" ref="X3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4">
        <f>YEAR(table14[[#This Row],[Gemaakt op]])</f>
        <v>2024</v>
      </c>
      <c r="Z344" t="str" cm="1">
        <f t="array" ref="Z344">_xlfn.IFS(table14[[#This Row],[Via]]="Reservation Manager","Bookingplanner",table14[[#This Row],[Via]]="Channel Manager","Bookingplanner",TRUE,table14[[#This Row],[Via]])</f>
        <v>Bookingplanner</v>
      </c>
      <c r="AA344">
        <f>MONTH(table14[[#This Row],[Aankomst]])</f>
        <v>3</v>
      </c>
      <c r="AB344">
        <f>YEAR(table14[[#This Row],[Aankomst]])</f>
        <v>2024</v>
      </c>
      <c r="AC344">
        <f>ROUNDUP(table14[[#This Row],[Mois d''arrivée]]/3,0)</f>
        <v>1</v>
      </c>
      <c r="AD344">
        <f>WEEKDAY(table14[[#This Row],[Aankomst]])</f>
        <v>6</v>
      </c>
      <c r="AE344" t="str">
        <f>IF(AND(table14[[#This Row],[Jour d''arrivée]]&gt;1,table14[[#This Row],[Jour d''arrivée]]&lt;6),"non","oui")</f>
        <v>oui</v>
      </c>
      <c r="AF344" t="str">
        <f>_xlfn.XLOOKUP(table14[[#This Row],[Postcode_n]],$AR$13:$AR$32,$AQ$13:$AQ$32,"N/A",-1)</f>
        <v>Flandre occidentale</v>
      </c>
      <c r="AG344">
        <f>IF(X344="BE",IFERROR(VALUE(table14[[#This Row],[Postcode]]),""),"")</f>
        <v>8377</v>
      </c>
    </row>
    <row r="345" spans="1:33" x14ac:dyDescent="0.25">
      <c r="A345" t="s">
        <v>2177</v>
      </c>
      <c r="B345" s="1">
        <v>45385</v>
      </c>
      <c r="C345" s="1">
        <v>45386</v>
      </c>
      <c r="D345" t="s">
        <v>24</v>
      </c>
      <c r="E345" t="s">
        <v>2178</v>
      </c>
      <c r="F345" t="s">
        <v>2179</v>
      </c>
      <c r="G345" t="s">
        <v>2180</v>
      </c>
      <c r="H345" t="s">
        <v>2181</v>
      </c>
      <c r="I345" t="s">
        <v>26</v>
      </c>
      <c r="J345" t="s">
        <v>2182</v>
      </c>
      <c r="M345" s="2">
        <v>45379.530185636577</v>
      </c>
      <c r="N345" t="s">
        <v>27</v>
      </c>
      <c r="O345" t="s">
        <v>28</v>
      </c>
      <c r="P345" t="s">
        <v>127</v>
      </c>
      <c r="R345" s="3">
        <v>110</v>
      </c>
      <c r="S345" t="s">
        <v>51</v>
      </c>
      <c r="T345" t="s">
        <v>31</v>
      </c>
      <c r="U345">
        <v>1</v>
      </c>
      <c r="V345">
        <v>1</v>
      </c>
      <c r="X345" t="str" cm="1">
        <f t="array" ref="X3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5">
        <f>YEAR(table14[[#This Row],[Gemaakt op]])</f>
        <v>2024</v>
      </c>
      <c r="Z345" t="str" cm="1">
        <f t="array" ref="Z345">_xlfn.IFS(table14[[#This Row],[Via]]="Reservation Manager","Bookingplanner",table14[[#This Row],[Via]]="Channel Manager","Bookingplanner",TRUE,table14[[#This Row],[Via]])</f>
        <v>Bookingplanner</v>
      </c>
      <c r="AA345">
        <f>MONTH(table14[[#This Row],[Aankomst]])</f>
        <v>4</v>
      </c>
      <c r="AB345">
        <f>YEAR(table14[[#This Row],[Aankomst]])</f>
        <v>2024</v>
      </c>
      <c r="AC345">
        <f>ROUNDUP(table14[[#This Row],[Mois d''arrivée]]/3,0)</f>
        <v>2</v>
      </c>
      <c r="AD345">
        <f>WEEKDAY(table14[[#This Row],[Aankomst]])</f>
        <v>4</v>
      </c>
      <c r="AE345" t="str">
        <f>IF(AND(table14[[#This Row],[Jour d''arrivée]]&gt;1,table14[[#This Row],[Jour d''arrivée]]&lt;6),"non","oui")</f>
        <v>non</v>
      </c>
      <c r="AF345" t="str">
        <f>_xlfn.XLOOKUP(table14[[#This Row],[Postcode_n]],$AR$13:$AR$32,$AQ$13:$AQ$32,"N/A",-1)</f>
        <v>Flandre orientale</v>
      </c>
      <c r="AG345">
        <f>IF(X345="BE",IFERROR(VALUE(table14[[#This Row],[Postcode]]),""),"")</f>
        <v>9050</v>
      </c>
    </row>
    <row r="346" spans="1:33" hidden="1" x14ac:dyDescent="0.25">
      <c r="A346" t="s">
        <v>2183</v>
      </c>
      <c r="B346" s="1">
        <v>45380</v>
      </c>
      <c r="C346" s="1">
        <v>45381</v>
      </c>
      <c r="D346" t="s">
        <v>24</v>
      </c>
      <c r="E346" t="s">
        <v>2184</v>
      </c>
      <c r="F346" t="s">
        <v>24</v>
      </c>
      <c r="G346" t="s">
        <v>24</v>
      </c>
      <c r="H346" t="s">
        <v>24</v>
      </c>
      <c r="I346" t="s">
        <v>26</v>
      </c>
      <c r="J346" t="s">
        <v>2185</v>
      </c>
      <c r="M346" s="2">
        <v>45379.441934537041</v>
      </c>
      <c r="N346" t="s">
        <v>27</v>
      </c>
      <c r="O346" t="s">
        <v>28</v>
      </c>
      <c r="P346" t="s">
        <v>127</v>
      </c>
      <c r="R346" s="3">
        <v>132</v>
      </c>
      <c r="S346" t="s">
        <v>113</v>
      </c>
      <c r="T346" t="s">
        <v>31</v>
      </c>
      <c r="U346">
        <v>1</v>
      </c>
      <c r="V346">
        <v>2</v>
      </c>
      <c r="X346" t="str" cm="1">
        <f t="array" ref="X3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6">
        <f>YEAR(table14[[#This Row],[Gemaakt op]])</f>
        <v>2024</v>
      </c>
      <c r="Z346" t="str" cm="1">
        <f t="array" ref="Z346">_xlfn.IFS(table14[[#This Row],[Via]]="Reservation Manager","Bookingplanner",table14[[#This Row],[Via]]="Channel Manager","Bookingplanner",TRUE,table14[[#This Row],[Via]])</f>
        <v>Bookingplanner</v>
      </c>
      <c r="AA346">
        <f>MONTH(table14[[#This Row],[Aankomst]])</f>
        <v>3</v>
      </c>
      <c r="AB346">
        <f>YEAR(table14[[#This Row],[Aankomst]])</f>
        <v>2024</v>
      </c>
      <c r="AC346">
        <f>ROUNDUP(table14[[#This Row],[Mois d''arrivée]]/3,0)</f>
        <v>1</v>
      </c>
      <c r="AD346">
        <f>WEEKDAY(table14[[#This Row],[Aankomst]])</f>
        <v>6</v>
      </c>
      <c r="AE346" t="str">
        <f>IF(AND(table14[[#This Row],[Jour d''arrivée]]&gt;1,table14[[#This Row],[Jour d''arrivée]]&lt;6),"non","oui")</f>
        <v>oui</v>
      </c>
      <c r="AF346" t="str">
        <f>_xlfn.XLOOKUP(table14[[#This Row],[Postcode_n]],$AR$13:$AR$32,$AQ$13:$AQ$32,"N/A",-1)</f>
        <v>N/A</v>
      </c>
      <c r="AG346" t="str">
        <f>IF(X346="BE",IFERROR(VALUE(table14[[#This Row],[Postcode]]),""),"")</f>
        <v/>
      </c>
    </row>
    <row r="347" spans="1:33" x14ac:dyDescent="0.25">
      <c r="A347" t="s">
        <v>2189</v>
      </c>
      <c r="B347" s="1">
        <v>45394</v>
      </c>
      <c r="C347" s="1">
        <v>45396</v>
      </c>
      <c r="D347" t="s">
        <v>33</v>
      </c>
      <c r="E347" t="s">
        <v>2190</v>
      </c>
      <c r="F347" t="s">
        <v>2191</v>
      </c>
      <c r="G347" t="s">
        <v>2192</v>
      </c>
      <c r="H347" t="s">
        <v>2193</v>
      </c>
      <c r="I347" t="s">
        <v>26</v>
      </c>
      <c r="J347" t="s">
        <v>2194</v>
      </c>
      <c r="K347" t="s">
        <v>2195</v>
      </c>
      <c r="L347" t="s">
        <v>24</v>
      </c>
      <c r="M347" s="2">
        <v>45376.796527777777</v>
      </c>
      <c r="N347" t="s">
        <v>41</v>
      </c>
      <c r="O347" t="s">
        <v>28</v>
      </c>
      <c r="P347" t="s">
        <v>29</v>
      </c>
      <c r="R347" s="3">
        <v>225</v>
      </c>
      <c r="S347" t="s">
        <v>51</v>
      </c>
      <c r="T347" t="s">
        <v>97</v>
      </c>
      <c r="U347">
        <v>1</v>
      </c>
      <c r="V347">
        <v>2</v>
      </c>
      <c r="W347" t="s">
        <v>2196</v>
      </c>
      <c r="X347" t="str" cm="1">
        <f t="array" ref="X3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7">
        <f>YEAR(table14[[#This Row],[Gemaakt op]])</f>
        <v>2024</v>
      </c>
      <c r="Z347" t="str" cm="1">
        <f t="array" ref="Z347">_xlfn.IFS(table14[[#This Row],[Via]]="Reservation Manager","Bookingplanner",table14[[#This Row],[Via]]="Channel Manager","Bookingplanner",TRUE,table14[[#This Row],[Via]])</f>
        <v>Booking.com</v>
      </c>
      <c r="AA347">
        <f>MONTH(table14[[#This Row],[Aankomst]])</f>
        <v>4</v>
      </c>
      <c r="AB347">
        <f>YEAR(table14[[#This Row],[Aankomst]])</f>
        <v>2024</v>
      </c>
      <c r="AC347">
        <f>ROUNDUP(table14[[#This Row],[Mois d''arrivée]]/3,0)</f>
        <v>2</v>
      </c>
      <c r="AD347">
        <f>WEEKDAY(table14[[#This Row],[Aankomst]])</f>
        <v>6</v>
      </c>
      <c r="AE347" t="str">
        <f>IF(AND(table14[[#This Row],[Jour d''arrivée]]&gt;1,table14[[#This Row],[Jour d''arrivée]]&lt;6),"non","oui")</f>
        <v>oui</v>
      </c>
      <c r="AF347" t="str">
        <f>_xlfn.XLOOKUP(table14[[#This Row],[Postcode_n]],$AR$13:$AR$32,$AQ$13:$AQ$32,"N/A",-1)</f>
        <v>Flandre occidentale</v>
      </c>
      <c r="AG347">
        <f>IF(X347="BE",IFERROR(VALUE(table14[[#This Row],[Postcode]]),""),"")</f>
        <v>8211</v>
      </c>
    </row>
    <row r="348" spans="1:33" x14ac:dyDescent="0.25">
      <c r="A348" t="s">
        <v>2197</v>
      </c>
      <c r="B348" s="1">
        <v>45406</v>
      </c>
      <c r="C348" s="1">
        <v>45407</v>
      </c>
      <c r="D348" t="s">
        <v>24</v>
      </c>
      <c r="E348" t="s">
        <v>2198</v>
      </c>
      <c r="F348" t="s">
        <v>2199</v>
      </c>
      <c r="G348" t="s">
        <v>2200</v>
      </c>
      <c r="H348" t="s">
        <v>2201</v>
      </c>
      <c r="I348" t="s">
        <v>26</v>
      </c>
      <c r="J348" t="s">
        <v>2202</v>
      </c>
      <c r="M348" s="2">
        <v>45374.704153194441</v>
      </c>
      <c r="N348" t="s">
        <v>27</v>
      </c>
      <c r="O348" t="s">
        <v>28</v>
      </c>
      <c r="P348" t="s">
        <v>127</v>
      </c>
      <c r="R348" s="3">
        <v>132</v>
      </c>
      <c r="S348" t="s">
        <v>60</v>
      </c>
      <c r="T348" t="s">
        <v>31</v>
      </c>
      <c r="U348">
        <v>1</v>
      </c>
      <c r="V348">
        <v>2</v>
      </c>
      <c r="X348" t="str" cm="1">
        <f t="array" ref="X3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8">
        <f>YEAR(table14[[#This Row],[Gemaakt op]])</f>
        <v>2024</v>
      </c>
      <c r="Z348" t="str" cm="1">
        <f t="array" ref="Z348">_xlfn.IFS(table14[[#This Row],[Via]]="Reservation Manager","Bookingplanner",table14[[#This Row],[Via]]="Channel Manager","Bookingplanner",TRUE,table14[[#This Row],[Via]])</f>
        <v>Bookingplanner</v>
      </c>
      <c r="AA348">
        <f>MONTH(table14[[#This Row],[Aankomst]])</f>
        <v>4</v>
      </c>
      <c r="AB348">
        <f>YEAR(table14[[#This Row],[Aankomst]])</f>
        <v>2024</v>
      </c>
      <c r="AC348">
        <f>ROUNDUP(table14[[#This Row],[Mois d''arrivée]]/3,0)</f>
        <v>2</v>
      </c>
      <c r="AD348">
        <f>WEEKDAY(table14[[#This Row],[Aankomst]])</f>
        <v>4</v>
      </c>
      <c r="AE348" t="str">
        <f>IF(AND(table14[[#This Row],[Jour d''arrivée]]&gt;1,table14[[#This Row],[Jour d''arrivée]]&lt;6),"non","oui")</f>
        <v>non</v>
      </c>
      <c r="AF348" t="str">
        <f>_xlfn.XLOOKUP(table14[[#This Row],[Postcode_n]],$AR$13:$AR$32,$AQ$13:$AQ$32,"N/A",-1)</f>
        <v>Anvers</v>
      </c>
      <c r="AG348">
        <f>IF(X348="BE",IFERROR(VALUE(table14[[#This Row],[Postcode]]),""),"")</f>
        <v>2470</v>
      </c>
    </row>
    <row r="349" spans="1:33" x14ac:dyDescent="0.25">
      <c r="A349" t="s">
        <v>2203</v>
      </c>
      <c r="B349" s="1">
        <v>45381</v>
      </c>
      <c r="C349" s="1">
        <v>45382</v>
      </c>
      <c r="D349" t="s">
        <v>252</v>
      </c>
      <c r="E349" t="s">
        <v>2204</v>
      </c>
      <c r="F349" t="s">
        <v>2205</v>
      </c>
      <c r="G349" t="s">
        <v>2206</v>
      </c>
      <c r="H349" t="s">
        <v>2207</v>
      </c>
      <c r="I349" t="s">
        <v>26</v>
      </c>
      <c r="J349" t="s">
        <v>2208</v>
      </c>
      <c r="K349" t="s">
        <v>2209</v>
      </c>
      <c r="L349" t="s">
        <v>24</v>
      </c>
      <c r="M349" s="2">
        <v>45373.773020833331</v>
      </c>
      <c r="N349" t="s">
        <v>69</v>
      </c>
      <c r="O349" t="s">
        <v>28</v>
      </c>
      <c r="P349" t="s">
        <v>127</v>
      </c>
      <c r="R349" s="3">
        <v>132</v>
      </c>
      <c r="S349" t="s">
        <v>60</v>
      </c>
      <c r="T349" t="s">
        <v>31</v>
      </c>
      <c r="U349">
        <v>1</v>
      </c>
      <c r="V349">
        <v>2</v>
      </c>
      <c r="W349" t="s">
        <v>2210</v>
      </c>
      <c r="X349" t="str" cm="1">
        <f t="array" ref="X3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49">
        <f>YEAR(table14[[#This Row],[Gemaakt op]])</f>
        <v>2024</v>
      </c>
      <c r="Z349" t="str" cm="1">
        <f t="array" ref="Z349">_xlfn.IFS(table14[[#This Row],[Via]]="Reservation Manager","Bookingplanner",table14[[#This Row],[Via]]="Channel Manager","Bookingplanner",TRUE,table14[[#This Row],[Via]])</f>
        <v>Bookingplanner</v>
      </c>
      <c r="AA349">
        <f>MONTH(table14[[#This Row],[Aankomst]])</f>
        <v>3</v>
      </c>
      <c r="AB349">
        <f>YEAR(table14[[#This Row],[Aankomst]])</f>
        <v>2024</v>
      </c>
      <c r="AC349">
        <f>ROUNDUP(table14[[#This Row],[Mois d''arrivée]]/3,0)</f>
        <v>1</v>
      </c>
      <c r="AD349">
        <f>WEEKDAY(table14[[#This Row],[Aankomst]])</f>
        <v>7</v>
      </c>
      <c r="AE349" t="str">
        <f>IF(AND(table14[[#This Row],[Jour d''arrivée]]&gt;1,table14[[#This Row],[Jour d''arrivée]]&lt;6),"non","oui")</f>
        <v>oui</v>
      </c>
      <c r="AF349" t="str">
        <f>_xlfn.XLOOKUP(table14[[#This Row],[Postcode_n]],$AR$13:$AR$32,$AQ$13:$AQ$32,"N/A",-1)</f>
        <v>Liège</v>
      </c>
      <c r="AG349">
        <f>IF(X349="BE",IFERROR(VALUE(table14[[#This Row],[Postcode]]),""),"")</f>
        <v>4652</v>
      </c>
    </row>
    <row r="350" spans="1:33" hidden="1" x14ac:dyDescent="0.25">
      <c r="A350" t="s">
        <v>2211</v>
      </c>
      <c r="B350" s="1">
        <v>45380</v>
      </c>
      <c r="C350" s="1">
        <v>45382</v>
      </c>
      <c r="D350" t="s">
        <v>1479</v>
      </c>
      <c r="E350" t="s">
        <v>2212</v>
      </c>
      <c r="F350" t="s">
        <v>2213</v>
      </c>
      <c r="G350" t="s">
        <v>2214</v>
      </c>
      <c r="H350" t="s">
        <v>2215</v>
      </c>
      <c r="I350" t="s">
        <v>120</v>
      </c>
      <c r="J350" t="s">
        <v>2216</v>
      </c>
      <c r="K350" t="s">
        <v>2217</v>
      </c>
      <c r="L350" t="s">
        <v>24</v>
      </c>
      <c r="M350" s="2">
        <v>45373.30673611111</v>
      </c>
      <c r="N350" t="s">
        <v>41</v>
      </c>
      <c r="O350" t="s">
        <v>28</v>
      </c>
      <c r="P350" t="s">
        <v>29</v>
      </c>
      <c r="R350" s="3">
        <v>255</v>
      </c>
      <c r="S350" t="s">
        <v>30</v>
      </c>
      <c r="T350" t="s">
        <v>97</v>
      </c>
      <c r="U350">
        <v>1</v>
      </c>
      <c r="V350">
        <v>2</v>
      </c>
      <c r="W350" t="s">
        <v>2218</v>
      </c>
      <c r="X350" t="str" cm="1">
        <f t="array" ref="X3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50">
        <f>YEAR(table14[[#This Row],[Gemaakt op]])</f>
        <v>2024</v>
      </c>
      <c r="Z350" t="str" cm="1">
        <f t="array" ref="Z350">_xlfn.IFS(table14[[#This Row],[Via]]="Reservation Manager","Bookingplanner",table14[[#This Row],[Via]]="Channel Manager","Bookingplanner",TRUE,table14[[#This Row],[Via]])</f>
        <v>Booking.com</v>
      </c>
      <c r="AA350">
        <f>MONTH(table14[[#This Row],[Aankomst]])</f>
        <v>3</v>
      </c>
      <c r="AB350">
        <f>YEAR(table14[[#This Row],[Aankomst]])</f>
        <v>2024</v>
      </c>
      <c r="AC350">
        <f>ROUNDUP(table14[[#This Row],[Mois d''arrivée]]/3,0)</f>
        <v>1</v>
      </c>
      <c r="AD350">
        <f>WEEKDAY(table14[[#This Row],[Aankomst]])</f>
        <v>6</v>
      </c>
      <c r="AE350" t="str">
        <f>IF(AND(table14[[#This Row],[Jour d''arrivée]]&gt;1,table14[[#This Row],[Jour d''arrivée]]&lt;6),"non","oui")</f>
        <v>oui</v>
      </c>
      <c r="AF350" t="str">
        <f>_xlfn.XLOOKUP(table14[[#This Row],[Postcode_n]],$AR$13:$AR$32,$AQ$13:$AQ$32,"N/A",-1)</f>
        <v>N/A</v>
      </c>
      <c r="AG350" t="str">
        <f>IF(X350="BE",IFERROR(VALUE(table14[[#This Row],[Postcode]]),""),"")</f>
        <v/>
      </c>
    </row>
    <row r="351" spans="1:33" hidden="1" x14ac:dyDescent="0.25">
      <c r="A351" t="s">
        <v>2219</v>
      </c>
      <c r="B351" s="1">
        <v>45408</v>
      </c>
      <c r="C351" s="1">
        <v>45409</v>
      </c>
      <c r="D351" t="s">
        <v>33</v>
      </c>
      <c r="E351" t="s">
        <v>2220</v>
      </c>
      <c r="F351" t="s">
        <v>2221</v>
      </c>
      <c r="G351" t="s">
        <v>24</v>
      </c>
      <c r="H351" t="s">
        <v>2222</v>
      </c>
      <c r="I351" t="s">
        <v>26</v>
      </c>
      <c r="J351" t="s">
        <v>2223</v>
      </c>
      <c r="K351" t="s">
        <v>2224</v>
      </c>
      <c r="L351" t="s">
        <v>24</v>
      </c>
      <c r="M351" s="2">
        <v>45371.768611111111</v>
      </c>
      <c r="N351" t="s">
        <v>41</v>
      </c>
      <c r="O351" t="s">
        <v>28</v>
      </c>
      <c r="P351" t="s">
        <v>29</v>
      </c>
      <c r="R351" s="3">
        <v>118.8</v>
      </c>
      <c r="S351" t="s">
        <v>51</v>
      </c>
      <c r="T351" t="s">
        <v>31</v>
      </c>
      <c r="U351">
        <v>1</v>
      </c>
      <c r="V351">
        <v>2</v>
      </c>
      <c r="W351" t="s">
        <v>2225</v>
      </c>
      <c r="X351" t="str" cm="1">
        <f t="array" ref="X3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1">
        <f>YEAR(table14[[#This Row],[Gemaakt op]])</f>
        <v>2024</v>
      </c>
      <c r="Z351" t="str" cm="1">
        <f t="array" ref="Z351">_xlfn.IFS(table14[[#This Row],[Via]]="Reservation Manager","Bookingplanner",table14[[#This Row],[Via]]="Channel Manager","Bookingplanner",TRUE,table14[[#This Row],[Via]])</f>
        <v>Booking.com</v>
      </c>
      <c r="AA351">
        <f>MONTH(table14[[#This Row],[Aankomst]])</f>
        <v>4</v>
      </c>
      <c r="AB351">
        <f>YEAR(table14[[#This Row],[Aankomst]])</f>
        <v>2024</v>
      </c>
      <c r="AC351">
        <f>ROUNDUP(table14[[#This Row],[Mois d''arrivée]]/3,0)</f>
        <v>2</v>
      </c>
      <c r="AD351">
        <f>WEEKDAY(table14[[#This Row],[Aankomst]])</f>
        <v>6</v>
      </c>
      <c r="AE351" t="str">
        <f>IF(AND(table14[[#This Row],[Jour d''arrivée]]&gt;1,table14[[#This Row],[Jour d''arrivée]]&lt;6),"non","oui")</f>
        <v>oui</v>
      </c>
      <c r="AF351" t="str">
        <f>_xlfn.XLOOKUP(table14[[#This Row],[Postcode_n]],$AR$13:$AR$32,$AQ$13:$AQ$32,"N/A",-1)</f>
        <v>N/A</v>
      </c>
      <c r="AG351" t="str">
        <f>IF(X351="BE",IFERROR(VALUE(table14[[#This Row],[Postcode]]),""),"")</f>
        <v/>
      </c>
    </row>
    <row r="352" spans="1:33" hidden="1" x14ac:dyDescent="0.25">
      <c r="A352" t="s">
        <v>2226</v>
      </c>
      <c r="B352" s="1">
        <v>45465</v>
      </c>
      <c r="C352" s="1">
        <v>45468</v>
      </c>
      <c r="D352" t="s">
        <v>24</v>
      </c>
      <c r="E352" t="s">
        <v>2227</v>
      </c>
      <c r="F352" t="s">
        <v>2228</v>
      </c>
      <c r="G352" t="s">
        <v>24</v>
      </c>
      <c r="H352" t="s">
        <v>1835</v>
      </c>
      <c r="I352" t="s">
        <v>26</v>
      </c>
      <c r="J352" t="s">
        <v>2229</v>
      </c>
      <c r="K352" t="s">
        <v>2230</v>
      </c>
      <c r="M352" s="2">
        <v>45370.462528657408</v>
      </c>
      <c r="N352" t="s">
        <v>27</v>
      </c>
      <c r="O352" t="s">
        <v>28</v>
      </c>
      <c r="P352" t="s">
        <v>70</v>
      </c>
      <c r="Q352" s="2">
        <v>45451.497069247685</v>
      </c>
      <c r="R352" s="3">
        <v>0</v>
      </c>
      <c r="S352" t="s">
        <v>24</v>
      </c>
      <c r="T352" t="s">
        <v>31</v>
      </c>
      <c r="U352">
        <v>0</v>
      </c>
      <c r="V352">
        <v>0</v>
      </c>
      <c r="X352" t="str" cm="1">
        <f t="array" ref="X3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2">
        <f>YEAR(table14[[#This Row],[Gemaakt op]])</f>
        <v>2024</v>
      </c>
      <c r="Z352" t="str" cm="1">
        <f t="array" ref="Z352">_xlfn.IFS(table14[[#This Row],[Via]]="Reservation Manager","Bookingplanner",table14[[#This Row],[Via]]="Channel Manager","Bookingplanner",TRUE,table14[[#This Row],[Via]])</f>
        <v>Bookingplanner</v>
      </c>
      <c r="AA352">
        <f>MONTH(table14[[#This Row],[Aankomst]])</f>
        <v>6</v>
      </c>
      <c r="AB352">
        <f>YEAR(table14[[#This Row],[Aankomst]])</f>
        <v>2024</v>
      </c>
      <c r="AC352">
        <f>ROUNDUP(table14[[#This Row],[Mois d''arrivée]]/3,0)</f>
        <v>2</v>
      </c>
      <c r="AD352">
        <f>WEEKDAY(table14[[#This Row],[Aankomst]])</f>
        <v>7</v>
      </c>
      <c r="AE352" t="str">
        <f>IF(AND(table14[[#This Row],[Jour d''arrivée]]&gt;1,table14[[#This Row],[Jour d''arrivée]]&lt;6),"non","oui")</f>
        <v>oui</v>
      </c>
      <c r="AF352" t="str">
        <f>_xlfn.XLOOKUP(table14[[#This Row],[Postcode_n]],$AR$13:$AR$32,$AQ$13:$AQ$32,"N/A",-1)</f>
        <v>N/A</v>
      </c>
      <c r="AG352" t="str">
        <f>IF(X352="BE",IFERROR(VALUE(table14[[#This Row],[Postcode]]),""),"")</f>
        <v/>
      </c>
    </row>
    <row r="353" spans="1:33" hidden="1" x14ac:dyDescent="0.25">
      <c r="A353" t="s">
        <v>2231</v>
      </c>
      <c r="B353" s="1">
        <v>45373</v>
      </c>
      <c r="C353" s="1">
        <v>45374</v>
      </c>
      <c r="D353" t="s">
        <v>24</v>
      </c>
      <c r="E353" t="s">
        <v>2232</v>
      </c>
      <c r="F353" t="s">
        <v>24</v>
      </c>
      <c r="G353" t="s">
        <v>24</v>
      </c>
      <c r="H353" t="s">
        <v>24</v>
      </c>
      <c r="I353" t="s">
        <v>26</v>
      </c>
      <c r="K353" t="s">
        <v>2230</v>
      </c>
      <c r="M353" s="2">
        <v>45370.461255972223</v>
      </c>
      <c r="N353" t="s">
        <v>27</v>
      </c>
      <c r="O353" t="s">
        <v>28</v>
      </c>
      <c r="P353" t="s">
        <v>70</v>
      </c>
      <c r="Q353" s="2">
        <v>45370.462006979164</v>
      </c>
      <c r="R353" s="3">
        <v>0</v>
      </c>
      <c r="S353" t="s">
        <v>24</v>
      </c>
      <c r="T353" t="s">
        <v>31</v>
      </c>
      <c r="U353">
        <v>0</v>
      </c>
      <c r="V353">
        <v>0</v>
      </c>
      <c r="X353" t="str" cm="1">
        <f t="array" ref="X3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3">
        <f>YEAR(table14[[#This Row],[Gemaakt op]])</f>
        <v>2024</v>
      </c>
      <c r="Z353" t="str" cm="1">
        <f t="array" ref="Z353">_xlfn.IFS(table14[[#This Row],[Via]]="Reservation Manager","Bookingplanner",table14[[#This Row],[Via]]="Channel Manager","Bookingplanner",TRUE,table14[[#This Row],[Via]])</f>
        <v>Bookingplanner</v>
      </c>
      <c r="AA353">
        <f>MONTH(table14[[#This Row],[Aankomst]])</f>
        <v>3</v>
      </c>
      <c r="AB353">
        <f>YEAR(table14[[#This Row],[Aankomst]])</f>
        <v>2024</v>
      </c>
      <c r="AC353">
        <f>ROUNDUP(table14[[#This Row],[Mois d''arrivée]]/3,0)</f>
        <v>1</v>
      </c>
      <c r="AD353">
        <f>WEEKDAY(table14[[#This Row],[Aankomst]])</f>
        <v>6</v>
      </c>
      <c r="AE353" t="str">
        <f>IF(AND(table14[[#This Row],[Jour d''arrivée]]&gt;1,table14[[#This Row],[Jour d''arrivée]]&lt;6),"non","oui")</f>
        <v>oui</v>
      </c>
      <c r="AF353" t="str">
        <f>_xlfn.XLOOKUP(table14[[#This Row],[Postcode_n]],$AR$13:$AR$32,$AQ$13:$AQ$32,"N/A",-1)</f>
        <v>N/A</v>
      </c>
      <c r="AG353" t="str">
        <f>IF(X353="BE",IFERROR(VALUE(table14[[#This Row],[Postcode]]),""),"")</f>
        <v/>
      </c>
    </row>
    <row r="354" spans="1:33" hidden="1" x14ac:dyDescent="0.25">
      <c r="A354" t="s">
        <v>2233</v>
      </c>
      <c r="B354" s="1">
        <v>45373</v>
      </c>
      <c r="C354" s="1">
        <v>45374</v>
      </c>
      <c r="D354" t="s">
        <v>24</v>
      </c>
      <c r="E354" t="s">
        <v>2232</v>
      </c>
      <c r="F354" t="s">
        <v>24</v>
      </c>
      <c r="G354" t="s">
        <v>24</v>
      </c>
      <c r="H354" t="s">
        <v>24</v>
      </c>
      <c r="I354" t="s">
        <v>26</v>
      </c>
      <c r="M354" s="2">
        <v>45370.460067534725</v>
      </c>
      <c r="N354" t="s">
        <v>27</v>
      </c>
      <c r="O354" t="s">
        <v>28</v>
      </c>
      <c r="P354" t="s">
        <v>70</v>
      </c>
      <c r="Q354" s="2">
        <v>45370.461840810189</v>
      </c>
      <c r="R354" s="3">
        <v>0</v>
      </c>
      <c r="S354" t="s">
        <v>24</v>
      </c>
      <c r="T354" t="s">
        <v>31</v>
      </c>
      <c r="U354">
        <v>0</v>
      </c>
      <c r="V354">
        <v>0</v>
      </c>
      <c r="X354" t="str" cm="1">
        <f t="array" ref="X3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4">
        <f>YEAR(table14[[#This Row],[Gemaakt op]])</f>
        <v>2024</v>
      </c>
      <c r="Z354" t="str" cm="1">
        <f t="array" ref="Z354">_xlfn.IFS(table14[[#This Row],[Via]]="Reservation Manager","Bookingplanner",table14[[#This Row],[Via]]="Channel Manager","Bookingplanner",TRUE,table14[[#This Row],[Via]])</f>
        <v>Bookingplanner</v>
      </c>
      <c r="AA354">
        <f>MONTH(table14[[#This Row],[Aankomst]])</f>
        <v>3</v>
      </c>
      <c r="AB354">
        <f>YEAR(table14[[#This Row],[Aankomst]])</f>
        <v>2024</v>
      </c>
      <c r="AC354">
        <f>ROUNDUP(table14[[#This Row],[Mois d''arrivée]]/3,0)</f>
        <v>1</v>
      </c>
      <c r="AD354">
        <f>WEEKDAY(table14[[#This Row],[Aankomst]])</f>
        <v>6</v>
      </c>
      <c r="AE354" t="str">
        <f>IF(AND(table14[[#This Row],[Jour d''arrivée]]&gt;1,table14[[#This Row],[Jour d''arrivée]]&lt;6),"non","oui")</f>
        <v>oui</v>
      </c>
      <c r="AF354" t="str">
        <f>_xlfn.XLOOKUP(table14[[#This Row],[Postcode_n]],$AR$13:$AR$32,$AQ$13:$AQ$32,"N/A",-1)</f>
        <v>N/A</v>
      </c>
      <c r="AG354" t="str">
        <f>IF(X354="BE",IFERROR(VALUE(table14[[#This Row],[Postcode]]),""),"")</f>
        <v/>
      </c>
    </row>
    <row r="355" spans="1:33" x14ac:dyDescent="0.25">
      <c r="A355" t="s">
        <v>2234</v>
      </c>
      <c r="B355" s="1">
        <v>45393</v>
      </c>
      <c r="C355" s="1">
        <v>45394</v>
      </c>
      <c r="D355" t="s">
        <v>33</v>
      </c>
      <c r="E355" t="s">
        <v>2235</v>
      </c>
      <c r="F355" t="s">
        <v>2236</v>
      </c>
      <c r="G355" t="s">
        <v>2237</v>
      </c>
      <c r="H355" t="s">
        <v>2238</v>
      </c>
      <c r="I355" t="s">
        <v>26</v>
      </c>
      <c r="J355" t="s">
        <v>2239</v>
      </c>
      <c r="K355" t="s">
        <v>2240</v>
      </c>
      <c r="L355" t="s">
        <v>24</v>
      </c>
      <c r="M355" s="2">
        <v>45368.451168981483</v>
      </c>
      <c r="N355" t="s">
        <v>41</v>
      </c>
      <c r="O355" t="s">
        <v>28</v>
      </c>
      <c r="P355" t="s">
        <v>29</v>
      </c>
      <c r="R355" s="3">
        <v>297.60000000000002</v>
      </c>
      <c r="S355" t="s">
        <v>342</v>
      </c>
      <c r="T355" t="s">
        <v>31</v>
      </c>
      <c r="U355">
        <v>2</v>
      </c>
      <c r="V355">
        <v>4</v>
      </c>
      <c r="W355" t="s">
        <v>2241</v>
      </c>
      <c r="X355" t="str" cm="1">
        <f t="array" ref="X3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5">
        <f>YEAR(table14[[#This Row],[Gemaakt op]])</f>
        <v>2024</v>
      </c>
      <c r="Z355" t="str" cm="1">
        <f t="array" ref="Z355">_xlfn.IFS(table14[[#This Row],[Via]]="Reservation Manager","Bookingplanner",table14[[#This Row],[Via]]="Channel Manager","Bookingplanner",TRUE,table14[[#This Row],[Via]])</f>
        <v>Booking.com</v>
      </c>
      <c r="AA355">
        <f>MONTH(table14[[#This Row],[Aankomst]])</f>
        <v>4</v>
      </c>
      <c r="AB355">
        <f>YEAR(table14[[#This Row],[Aankomst]])</f>
        <v>2024</v>
      </c>
      <c r="AC355">
        <f>ROUNDUP(table14[[#This Row],[Mois d''arrivée]]/3,0)</f>
        <v>2</v>
      </c>
      <c r="AD355">
        <f>WEEKDAY(table14[[#This Row],[Aankomst]])</f>
        <v>5</v>
      </c>
      <c r="AE355" t="str">
        <f>IF(AND(table14[[#This Row],[Jour d''arrivée]]&gt;1,table14[[#This Row],[Jour d''arrivée]]&lt;6),"non","oui")</f>
        <v>non</v>
      </c>
      <c r="AF355" t="str">
        <f>_xlfn.XLOOKUP(table14[[#This Row],[Postcode_n]],$AR$13:$AR$32,$AQ$13:$AQ$32,"N/A",-1)</f>
        <v>Anvers</v>
      </c>
      <c r="AG355">
        <f>IF(X355="BE",IFERROR(VALUE(table14[[#This Row],[Postcode]]),""),"")</f>
        <v>2910</v>
      </c>
    </row>
    <row r="356" spans="1:33" x14ac:dyDescent="0.25">
      <c r="A356" t="s">
        <v>2242</v>
      </c>
      <c r="B356" s="1">
        <v>45387</v>
      </c>
      <c r="C356" s="1">
        <v>45389</v>
      </c>
      <c r="D356" t="s">
        <v>511</v>
      </c>
      <c r="E356" t="s">
        <v>2243</v>
      </c>
      <c r="F356" t="s">
        <v>2244</v>
      </c>
      <c r="G356" t="s">
        <v>2164</v>
      </c>
      <c r="H356" t="s">
        <v>2245</v>
      </c>
      <c r="I356" t="s">
        <v>26</v>
      </c>
      <c r="J356" t="s">
        <v>2246</v>
      </c>
      <c r="K356" t="s">
        <v>2247</v>
      </c>
      <c r="L356" t="s">
        <v>24</v>
      </c>
      <c r="M356" s="2">
        <v>45367.651562500003</v>
      </c>
      <c r="N356" t="s">
        <v>69</v>
      </c>
      <c r="O356" t="s">
        <v>28</v>
      </c>
      <c r="P356" t="s">
        <v>127</v>
      </c>
      <c r="R356" s="3">
        <v>504</v>
      </c>
      <c r="S356" t="s">
        <v>2248</v>
      </c>
      <c r="T356" t="s">
        <v>97</v>
      </c>
      <c r="U356">
        <v>2</v>
      </c>
      <c r="V356">
        <v>4</v>
      </c>
      <c r="W356" t="s">
        <v>2249</v>
      </c>
      <c r="X356" t="str" cm="1">
        <f t="array" ref="X3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6">
        <f>YEAR(table14[[#This Row],[Gemaakt op]])</f>
        <v>2024</v>
      </c>
      <c r="Z356" t="str" cm="1">
        <f t="array" ref="Z356">_xlfn.IFS(table14[[#This Row],[Via]]="Reservation Manager","Bookingplanner",table14[[#This Row],[Via]]="Channel Manager","Bookingplanner",TRUE,table14[[#This Row],[Via]])</f>
        <v>Bookingplanner</v>
      </c>
      <c r="AA356">
        <f>MONTH(table14[[#This Row],[Aankomst]])</f>
        <v>4</v>
      </c>
      <c r="AB356">
        <f>YEAR(table14[[#This Row],[Aankomst]])</f>
        <v>2024</v>
      </c>
      <c r="AC356">
        <f>ROUNDUP(table14[[#This Row],[Mois d''arrivée]]/3,0)</f>
        <v>2</v>
      </c>
      <c r="AD356">
        <f>WEEKDAY(table14[[#This Row],[Aankomst]])</f>
        <v>6</v>
      </c>
      <c r="AE356" t="str">
        <f>IF(AND(table14[[#This Row],[Jour d''arrivée]]&gt;1,table14[[#This Row],[Jour d''arrivée]]&lt;6),"non","oui")</f>
        <v>oui</v>
      </c>
      <c r="AF356" t="str">
        <f>_xlfn.XLOOKUP(table14[[#This Row],[Postcode_n]],$AR$13:$AR$32,$AQ$13:$AQ$32,"N/A",-1)</f>
        <v>Flandre occidentale</v>
      </c>
      <c r="AG356">
        <f>IF(X356="BE",IFERROR(VALUE(table14[[#This Row],[Postcode]]),""),"")</f>
        <v>8972</v>
      </c>
    </row>
    <row r="357" spans="1:33" x14ac:dyDescent="0.25">
      <c r="A357" t="s">
        <v>2250</v>
      </c>
      <c r="B357" s="1">
        <v>45395</v>
      </c>
      <c r="C357" s="1">
        <v>45396</v>
      </c>
      <c r="D357" t="s">
        <v>33</v>
      </c>
      <c r="E357" t="s">
        <v>2251</v>
      </c>
      <c r="F357" t="s">
        <v>1658</v>
      </c>
      <c r="G357" t="s">
        <v>1659</v>
      </c>
      <c r="H357" t="s">
        <v>1660</v>
      </c>
      <c r="I357" t="s">
        <v>26</v>
      </c>
      <c r="J357" t="s">
        <v>2252</v>
      </c>
      <c r="K357" t="s">
        <v>2253</v>
      </c>
      <c r="L357" t="s">
        <v>24</v>
      </c>
      <c r="M357" s="2">
        <v>45366.684247685182</v>
      </c>
      <c r="N357" t="s">
        <v>41</v>
      </c>
      <c r="O357" t="s">
        <v>28</v>
      </c>
      <c r="P357" t="s">
        <v>29</v>
      </c>
      <c r="R357" s="3">
        <v>222.8</v>
      </c>
      <c r="S357" t="s">
        <v>60</v>
      </c>
      <c r="T357" t="s">
        <v>31</v>
      </c>
      <c r="U357">
        <v>1</v>
      </c>
      <c r="V357">
        <v>2</v>
      </c>
      <c r="W357" t="s">
        <v>2254</v>
      </c>
      <c r="X357" t="str" cm="1">
        <f t="array" ref="X3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7">
        <f>YEAR(table14[[#This Row],[Gemaakt op]])</f>
        <v>2024</v>
      </c>
      <c r="Z357" t="str" cm="1">
        <f t="array" ref="Z357">_xlfn.IFS(table14[[#This Row],[Via]]="Reservation Manager","Bookingplanner",table14[[#This Row],[Via]]="Channel Manager","Bookingplanner",TRUE,table14[[#This Row],[Via]])</f>
        <v>Booking.com</v>
      </c>
      <c r="AA357">
        <f>MONTH(table14[[#This Row],[Aankomst]])</f>
        <v>4</v>
      </c>
      <c r="AB357">
        <f>YEAR(table14[[#This Row],[Aankomst]])</f>
        <v>2024</v>
      </c>
      <c r="AC357">
        <f>ROUNDUP(table14[[#This Row],[Mois d''arrivée]]/3,0)</f>
        <v>2</v>
      </c>
      <c r="AD357">
        <f>WEEKDAY(table14[[#This Row],[Aankomst]])</f>
        <v>7</v>
      </c>
      <c r="AE357" t="str">
        <f>IF(AND(table14[[#This Row],[Jour d''arrivée]]&gt;1,table14[[#This Row],[Jour d''arrivée]]&lt;6),"non","oui")</f>
        <v>oui</v>
      </c>
      <c r="AF357" t="str">
        <f>_xlfn.XLOOKUP(table14[[#This Row],[Postcode_n]],$AR$13:$AR$32,$AQ$13:$AQ$32,"N/A",-1)</f>
        <v>Brabant flamand</v>
      </c>
      <c r="AG357">
        <f>IF(X357="BE",IFERROR(VALUE(table14[[#This Row],[Postcode]]),""),"")</f>
        <v>1740</v>
      </c>
    </row>
    <row r="358" spans="1:33" x14ac:dyDescent="0.25">
      <c r="A358" t="s">
        <v>2255</v>
      </c>
      <c r="B358" s="1">
        <v>45416</v>
      </c>
      <c r="C358" s="1">
        <v>45417</v>
      </c>
      <c r="D358" t="s">
        <v>33</v>
      </c>
      <c r="E358" t="s">
        <v>2256</v>
      </c>
      <c r="F358" t="s">
        <v>2257</v>
      </c>
      <c r="G358" t="s">
        <v>2258</v>
      </c>
      <c r="H358" t="s">
        <v>2259</v>
      </c>
      <c r="I358" t="s">
        <v>26</v>
      </c>
      <c r="J358" t="s">
        <v>2260</v>
      </c>
      <c r="K358" t="s">
        <v>2261</v>
      </c>
      <c r="L358" t="s">
        <v>24</v>
      </c>
      <c r="M358" s="2">
        <v>45362.562534722223</v>
      </c>
      <c r="N358" t="s">
        <v>41</v>
      </c>
      <c r="O358" t="s">
        <v>28</v>
      </c>
      <c r="P358" t="s">
        <v>29</v>
      </c>
      <c r="R358" s="3">
        <v>132</v>
      </c>
      <c r="S358" t="s">
        <v>51</v>
      </c>
      <c r="T358" t="s">
        <v>31</v>
      </c>
      <c r="U358">
        <v>1</v>
      </c>
      <c r="V358">
        <v>2</v>
      </c>
      <c r="W358" t="s">
        <v>2262</v>
      </c>
      <c r="X358" t="str" cm="1">
        <f t="array" ref="X3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8">
        <f>YEAR(table14[[#This Row],[Gemaakt op]])</f>
        <v>2024</v>
      </c>
      <c r="Z358" t="str" cm="1">
        <f t="array" ref="Z358">_xlfn.IFS(table14[[#This Row],[Via]]="Reservation Manager","Bookingplanner",table14[[#This Row],[Via]]="Channel Manager","Bookingplanner",TRUE,table14[[#This Row],[Via]])</f>
        <v>Booking.com</v>
      </c>
      <c r="AA358">
        <f>MONTH(table14[[#This Row],[Aankomst]])</f>
        <v>5</v>
      </c>
      <c r="AB358">
        <f>YEAR(table14[[#This Row],[Aankomst]])</f>
        <v>2024</v>
      </c>
      <c r="AC358">
        <f>ROUNDUP(table14[[#This Row],[Mois d''arrivée]]/3,0)</f>
        <v>2</v>
      </c>
      <c r="AD358">
        <f>WEEKDAY(table14[[#This Row],[Aankomst]])</f>
        <v>7</v>
      </c>
      <c r="AE358" t="str">
        <f>IF(AND(table14[[#This Row],[Jour d''arrivée]]&gt;1,table14[[#This Row],[Jour d''arrivée]]&lt;6),"non","oui")</f>
        <v>oui</v>
      </c>
      <c r="AF358" t="str">
        <f>_xlfn.XLOOKUP(table14[[#This Row],[Postcode_n]],$AR$13:$AR$32,$AQ$13:$AQ$32,"N/A",-1)</f>
        <v>Anvers</v>
      </c>
      <c r="AG358">
        <f>IF(X358="BE",IFERROR(VALUE(table14[[#This Row],[Postcode]]),""),"")</f>
        <v>2430</v>
      </c>
    </row>
    <row r="359" spans="1:33" hidden="1" x14ac:dyDescent="0.25">
      <c r="A359" t="s">
        <v>2263</v>
      </c>
      <c r="B359" s="1">
        <v>45416</v>
      </c>
      <c r="C359" s="1">
        <v>45417</v>
      </c>
      <c r="D359" t="s">
        <v>33</v>
      </c>
      <c r="E359" t="s">
        <v>2264</v>
      </c>
      <c r="F359" t="s">
        <v>2265</v>
      </c>
      <c r="G359" t="s">
        <v>24</v>
      </c>
      <c r="H359" t="s">
        <v>891</v>
      </c>
      <c r="I359" t="s">
        <v>26</v>
      </c>
      <c r="J359" t="s">
        <v>2266</v>
      </c>
      <c r="K359" t="s">
        <v>2267</v>
      </c>
      <c r="L359" t="s">
        <v>24</v>
      </c>
      <c r="M359" s="2">
        <v>45361.647060185183</v>
      </c>
      <c r="N359" t="s">
        <v>41</v>
      </c>
      <c r="O359" t="s">
        <v>28</v>
      </c>
      <c r="P359" t="s">
        <v>29</v>
      </c>
      <c r="R359" s="3">
        <v>297.60000000000002</v>
      </c>
      <c r="S359" t="s">
        <v>2268</v>
      </c>
      <c r="T359" t="s">
        <v>31</v>
      </c>
      <c r="U359">
        <v>2</v>
      </c>
      <c r="V359">
        <v>4</v>
      </c>
      <c r="W359" t="s">
        <v>2269</v>
      </c>
      <c r="X359" t="str" cm="1">
        <f t="array" ref="X3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59">
        <f>YEAR(table14[[#This Row],[Gemaakt op]])</f>
        <v>2024</v>
      </c>
      <c r="Z359" t="str" cm="1">
        <f t="array" ref="Z359">_xlfn.IFS(table14[[#This Row],[Via]]="Reservation Manager","Bookingplanner",table14[[#This Row],[Via]]="Channel Manager","Bookingplanner",TRUE,table14[[#This Row],[Via]])</f>
        <v>Booking.com</v>
      </c>
      <c r="AA359">
        <f>MONTH(table14[[#This Row],[Aankomst]])</f>
        <v>5</v>
      </c>
      <c r="AB359">
        <f>YEAR(table14[[#This Row],[Aankomst]])</f>
        <v>2024</v>
      </c>
      <c r="AC359">
        <f>ROUNDUP(table14[[#This Row],[Mois d''arrivée]]/3,0)</f>
        <v>2</v>
      </c>
      <c r="AD359">
        <f>WEEKDAY(table14[[#This Row],[Aankomst]])</f>
        <v>7</v>
      </c>
      <c r="AE359" t="str">
        <f>IF(AND(table14[[#This Row],[Jour d''arrivée]]&gt;1,table14[[#This Row],[Jour d''arrivée]]&lt;6),"non","oui")</f>
        <v>oui</v>
      </c>
      <c r="AF359" t="str">
        <f>_xlfn.XLOOKUP(table14[[#This Row],[Postcode_n]],$AR$13:$AR$32,$AQ$13:$AQ$32,"N/A",-1)</f>
        <v>N/A</v>
      </c>
      <c r="AG359" t="str">
        <f>IF(X359="BE",IFERROR(VALUE(table14[[#This Row],[Postcode]]),""),"")</f>
        <v/>
      </c>
    </row>
    <row r="360" spans="1:33" hidden="1" x14ac:dyDescent="0.25">
      <c r="A360" t="s">
        <v>2270</v>
      </c>
      <c r="B360" s="1">
        <v>45543</v>
      </c>
      <c r="C360" s="1">
        <v>45547</v>
      </c>
      <c r="D360" t="s">
        <v>33</v>
      </c>
      <c r="E360" t="s">
        <v>2271</v>
      </c>
      <c r="F360" t="s">
        <v>2272</v>
      </c>
      <c r="G360" t="s">
        <v>24</v>
      </c>
      <c r="H360" t="s">
        <v>2273</v>
      </c>
      <c r="I360" t="s">
        <v>2274</v>
      </c>
      <c r="J360" t="s">
        <v>2275</v>
      </c>
      <c r="K360" t="s">
        <v>2276</v>
      </c>
      <c r="L360" t="s">
        <v>24</v>
      </c>
      <c r="M360" s="2">
        <v>45358.927199074074</v>
      </c>
      <c r="N360" t="s">
        <v>41</v>
      </c>
      <c r="O360" t="s">
        <v>28</v>
      </c>
      <c r="P360" t="s">
        <v>70</v>
      </c>
      <c r="Q360" s="2">
        <v>45392.491576597226</v>
      </c>
      <c r="R360" s="3">
        <v>0</v>
      </c>
      <c r="S360" t="s">
        <v>24</v>
      </c>
      <c r="T360" t="s">
        <v>71</v>
      </c>
      <c r="U360">
        <v>0</v>
      </c>
      <c r="V360">
        <v>0</v>
      </c>
      <c r="W360" t="s">
        <v>2277</v>
      </c>
      <c r="X360" t="str" cm="1">
        <f t="array" ref="X3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R</v>
      </c>
      <c r="Y360">
        <f>YEAR(table14[[#This Row],[Gemaakt op]])</f>
        <v>2024</v>
      </c>
      <c r="Z360" t="str" cm="1">
        <f t="array" ref="Z360">_xlfn.IFS(table14[[#This Row],[Via]]="Reservation Manager","Bookingplanner",table14[[#This Row],[Via]]="Channel Manager","Bookingplanner",TRUE,table14[[#This Row],[Via]])</f>
        <v>Booking.com</v>
      </c>
      <c r="AA360">
        <f>MONTH(table14[[#This Row],[Aankomst]])</f>
        <v>9</v>
      </c>
      <c r="AB360">
        <f>YEAR(table14[[#This Row],[Aankomst]])</f>
        <v>2024</v>
      </c>
      <c r="AC360">
        <f>ROUNDUP(table14[[#This Row],[Mois d''arrivée]]/3,0)</f>
        <v>3</v>
      </c>
      <c r="AD360">
        <f>WEEKDAY(table14[[#This Row],[Aankomst]])</f>
        <v>1</v>
      </c>
      <c r="AE360" t="str">
        <f>IF(AND(table14[[#This Row],[Jour d''arrivée]]&gt;1,table14[[#This Row],[Jour d''arrivée]]&lt;6),"non","oui")</f>
        <v>oui</v>
      </c>
      <c r="AF360" t="str">
        <f>_xlfn.XLOOKUP(table14[[#This Row],[Postcode_n]],$AR$13:$AR$32,$AQ$13:$AQ$32,"N/A",-1)</f>
        <v>N/A</v>
      </c>
      <c r="AG360" t="str">
        <f>IF(X360="BE",IFERROR(VALUE(table14[[#This Row],[Postcode]]),""),"")</f>
        <v/>
      </c>
    </row>
    <row r="361" spans="1:33" hidden="1" x14ac:dyDescent="0.25">
      <c r="A361" t="s">
        <v>2278</v>
      </c>
      <c r="B361" s="1">
        <v>45465</v>
      </c>
      <c r="C361" s="1">
        <v>45466</v>
      </c>
      <c r="D361" t="s">
        <v>1619</v>
      </c>
      <c r="E361" t="s">
        <v>2279</v>
      </c>
      <c r="F361" t="s">
        <v>24</v>
      </c>
      <c r="G361" t="s">
        <v>24</v>
      </c>
      <c r="H361" t="s">
        <v>24</v>
      </c>
      <c r="I361" t="s">
        <v>26</v>
      </c>
      <c r="J361" t="s">
        <v>2280</v>
      </c>
      <c r="M361" s="2">
        <v>45356.707116180558</v>
      </c>
      <c r="N361" t="s">
        <v>27</v>
      </c>
      <c r="O361" t="s">
        <v>28</v>
      </c>
      <c r="P361" t="s">
        <v>127</v>
      </c>
      <c r="R361" s="3">
        <v>132</v>
      </c>
      <c r="S361" t="s">
        <v>60</v>
      </c>
      <c r="T361" t="s">
        <v>31</v>
      </c>
      <c r="U361">
        <v>1</v>
      </c>
      <c r="V361">
        <v>2</v>
      </c>
      <c r="X361" t="str" cm="1">
        <f t="array" ref="X3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1">
        <f>YEAR(table14[[#This Row],[Gemaakt op]])</f>
        <v>2024</v>
      </c>
      <c r="Z361" t="str" cm="1">
        <f t="array" ref="Z361">_xlfn.IFS(table14[[#This Row],[Via]]="Reservation Manager","Bookingplanner",table14[[#This Row],[Via]]="Channel Manager","Bookingplanner",TRUE,table14[[#This Row],[Via]])</f>
        <v>Bookingplanner</v>
      </c>
      <c r="AA361">
        <f>MONTH(table14[[#This Row],[Aankomst]])</f>
        <v>6</v>
      </c>
      <c r="AB361">
        <f>YEAR(table14[[#This Row],[Aankomst]])</f>
        <v>2024</v>
      </c>
      <c r="AC361">
        <f>ROUNDUP(table14[[#This Row],[Mois d''arrivée]]/3,0)</f>
        <v>2</v>
      </c>
      <c r="AD361">
        <f>WEEKDAY(table14[[#This Row],[Aankomst]])</f>
        <v>7</v>
      </c>
      <c r="AE361" t="str">
        <f>IF(AND(table14[[#This Row],[Jour d''arrivée]]&gt;1,table14[[#This Row],[Jour d''arrivée]]&lt;6),"non","oui")</f>
        <v>oui</v>
      </c>
      <c r="AF361" t="str">
        <f>_xlfn.XLOOKUP(table14[[#This Row],[Postcode_n]],$AR$13:$AR$32,$AQ$13:$AQ$32,"N/A",-1)</f>
        <v>N/A</v>
      </c>
      <c r="AG361" t="str">
        <f>IF(X361="BE",IFERROR(VALUE(table14[[#This Row],[Postcode]]),""),"")</f>
        <v/>
      </c>
    </row>
    <row r="362" spans="1:33" x14ac:dyDescent="0.25">
      <c r="A362" t="s">
        <v>2281</v>
      </c>
      <c r="B362" s="1">
        <v>45395</v>
      </c>
      <c r="C362" s="1">
        <v>45396</v>
      </c>
      <c r="D362" t="s">
        <v>33</v>
      </c>
      <c r="E362" t="s">
        <v>2282</v>
      </c>
      <c r="F362" t="s">
        <v>2283</v>
      </c>
      <c r="G362" t="s">
        <v>2284</v>
      </c>
      <c r="H362" t="s">
        <v>2285</v>
      </c>
      <c r="I362" t="s">
        <v>26</v>
      </c>
      <c r="J362" t="s">
        <v>2286</v>
      </c>
      <c r="K362" t="s">
        <v>2287</v>
      </c>
      <c r="L362" t="s">
        <v>24</v>
      </c>
      <c r="M362" s="2">
        <v>45355.931284722225</v>
      </c>
      <c r="N362" t="s">
        <v>41</v>
      </c>
      <c r="O362" t="s">
        <v>28</v>
      </c>
      <c r="P362" t="s">
        <v>29</v>
      </c>
      <c r="R362" s="3">
        <v>153.30000000000001</v>
      </c>
      <c r="S362" t="s">
        <v>113</v>
      </c>
      <c r="T362" t="s">
        <v>31</v>
      </c>
      <c r="U362">
        <v>1</v>
      </c>
      <c r="V362">
        <v>2</v>
      </c>
      <c r="W362" t="s">
        <v>2288</v>
      </c>
      <c r="X362" t="str" cm="1">
        <f t="array" ref="X3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2">
        <f>YEAR(table14[[#This Row],[Gemaakt op]])</f>
        <v>2024</v>
      </c>
      <c r="Z362" t="str" cm="1">
        <f t="array" ref="Z362">_xlfn.IFS(table14[[#This Row],[Via]]="Reservation Manager","Bookingplanner",table14[[#This Row],[Via]]="Channel Manager","Bookingplanner",TRUE,table14[[#This Row],[Via]])</f>
        <v>Booking.com</v>
      </c>
      <c r="AA362">
        <f>MONTH(table14[[#This Row],[Aankomst]])</f>
        <v>4</v>
      </c>
      <c r="AB362">
        <f>YEAR(table14[[#This Row],[Aankomst]])</f>
        <v>2024</v>
      </c>
      <c r="AC362">
        <f>ROUNDUP(table14[[#This Row],[Mois d''arrivée]]/3,0)</f>
        <v>2</v>
      </c>
      <c r="AD362">
        <f>WEEKDAY(table14[[#This Row],[Aankomst]])</f>
        <v>7</v>
      </c>
      <c r="AE362" t="str">
        <f>IF(AND(table14[[#This Row],[Jour d''arrivée]]&gt;1,table14[[#This Row],[Jour d''arrivée]]&lt;6),"non","oui")</f>
        <v>oui</v>
      </c>
      <c r="AF362" t="str">
        <f>_xlfn.XLOOKUP(table14[[#This Row],[Postcode_n]],$AR$13:$AR$32,$AQ$13:$AQ$32,"N/A",-1)</f>
        <v>Luxembroug (pr)</v>
      </c>
      <c r="AG362">
        <f>IF(X362="BE",IFERROR(VALUE(table14[[#This Row],[Postcode]]),""),"")</f>
        <v>6700</v>
      </c>
    </row>
    <row r="363" spans="1:33" x14ac:dyDescent="0.25">
      <c r="A363" t="s">
        <v>2289</v>
      </c>
      <c r="B363" s="1">
        <v>45481</v>
      </c>
      <c r="C363" s="1">
        <v>45484</v>
      </c>
      <c r="D363" t="s">
        <v>33</v>
      </c>
      <c r="E363" t="s">
        <v>2290</v>
      </c>
      <c r="F363" t="s">
        <v>2291</v>
      </c>
      <c r="G363" t="s">
        <v>2292</v>
      </c>
      <c r="H363" t="s">
        <v>2293</v>
      </c>
      <c r="I363" t="s">
        <v>26</v>
      </c>
      <c r="J363" t="s">
        <v>2294</v>
      </c>
      <c r="K363" t="s">
        <v>2295</v>
      </c>
      <c r="L363" t="s">
        <v>24</v>
      </c>
      <c r="M363" s="2">
        <v>45354.51666666667</v>
      </c>
      <c r="N363" t="s">
        <v>41</v>
      </c>
      <c r="O363" t="s">
        <v>28</v>
      </c>
      <c r="P363" t="s">
        <v>29</v>
      </c>
      <c r="R363" s="3">
        <v>836.6</v>
      </c>
      <c r="S363" t="s">
        <v>342</v>
      </c>
      <c r="T363" t="s">
        <v>71</v>
      </c>
      <c r="U363">
        <v>2</v>
      </c>
      <c r="V363">
        <v>4</v>
      </c>
      <c r="W363" t="s">
        <v>2296</v>
      </c>
      <c r="X363" t="str" cm="1">
        <f t="array" ref="X3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3">
        <f>YEAR(table14[[#This Row],[Gemaakt op]])</f>
        <v>2024</v>
      </c>
      <c r="Z363" t="str" cm="1">
        <f t="array" ref="Z363">_xlfn.IFS(table14[[#This Row],[Via]]="Reservation Manager","Bookingplanner",table14[[#This Row],[Via]]="Channel Manager","Bookingplanner",TRUE,table14[[#This Row],[Via]])</f>
        <v>Booking.com</v>
      </c>
      <c r="AA363">
        <f>MONTH(table14[[#This Row],[Aankomst]])</f>
        <v>7</v>
      </c>
      <c r="AB363">
        <f>YEAR(table14[[#This Row],[Aankomst]])</f>
        <v>2024</v>
      </c>
      <c r="AC363">
        <f>ROUNDUP(table14[[#This Row],[Mois d''arrivée]]/3,0)</f>
        <v>3</v>
      </c>
      <c r="AD363">
        <f>WEEKDAY(table14[[#This Row],[Aankomst]])</f>
        <v>2</v>
      </c>
      <c r="AE363" t="str">
        <f>IF(AND(table14[[#This Row],[Jour d''arrivée]]&gt;1,table14[[#This Row],[Jour d''arrivée]]&lt;6),"non","oui")</f>
        <v>non</v>
      </c>
      <c r="AF363" t="str">
        <f>_xlfn.XLOOKUP(table14[[#This Row],[Postcode_n]],$AR$13:$AR$32,$AQ$13:$AQ$32,"N/A",-1)</f>
        <v>Anvers</v>
      </c>
      <c r="AG363">
        <f>IF(X363="BE",IFERROR(VALUE(table14[[#This Row],[Postcode]]),""),"")</f>
        <v>2980</v>
      </c>
    </row>
    <row r="364" spans="1:33" hidden="1" x14ac:dyDescent="0.25">
      <c r="A364" t="s">
        <v>2297</v>
      </c>
      <c r="B364" s="1">
        <v>45399</v>
      </c>
      <c r="C364" s="1">
        <v>45400</v>
      </c>
      <c r="D364" t="s">
        <v>33</v>
      </c>
      <c r="E364" t="s">
        <v>2298</v>
      </c>
      <c r="F364" t="s">
        <v>2299</v>
      </c>
      <c r="G364" t="s">
        <v>1939</v>
      </c>
      <c r="H364" t="s">
        <v>2300</v>
      </c>
      <c r="I364" t="s">
        <v>26</v>
      </c>
      <c r="J364" t="s">
        <v>2301</v>
      </c>
      <c r="K364" t="s">
        <v>2302</v>
      </c>
      <c r="L364" t="s">
        <v>24</v>
      </c>
      <c r="M364" s="2">
        <v>45352.577418981484</v>
      </c>
      <c r="N364" t="s">
        <v>41</v>
      </c>
      <c r="O364" t="s">
        <v>28</v>
      </c>
      <c r="P364" t="s">
        <v>70</v>
      </c>
      <c r="Q364" s="2">
        <v>45381.397480046297</v>
      </c>
      <c r="R364" s="3">
        <v>0</v>
      </c>
      <c r="S364" t="s">
        <v>24</v>
      </c>
      <c r="T364" t="s">
        <v>31</v>
      </c>
      <c r="U364">
        <v>0</v>
      </c>
      <c r="V364">
        <v>0</v>
      </c>
      <c r="W364" t="s">
        <v>2303</v>
      </c>
      <c r="X364" t="str" cm="1">
        <f t="array" ref="X3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4">
        <f>YEAR(table14[[#This Row],[Gemaakt op]])</f>
        <v>2024</v>
      </c>
      <c r="Z364" t="str" cm="1">
        <f t="array" ref="Z364">_xlfn.IFS(table14[[#This Row],[Via]]="Reservation Manager","Bookingplanner",table14[[#This Row],[Via]]="Channel Manager","Bookingplanner",TRUE,table14[[#This Row],[Via]])</f>
        <v>Booking.com</v>
      </c>
      <c r="AA364">
        <f>MONTH(table14[[#This Row],[Aankomst]])</f>
        <v>4</v>
      </c>
      <c r="AB364">
        <f>YEAR(table14[[#This Row],[Aankomst]])</f>
        <v>2024</v>
      </c>
      <c r="AC364">
        <f>ROUNDUP(table14[[#This Row],[Mois d''arrivée]]/3,0)</f>
        <v>2</v>
      </c>
      <c r="AD364">
        <f>WEEKDAY(table14[[#This Row],[Aankomst]])</f>
        <v>4</v>
      </c>
      <c r="AE364" t="str">
        <f>IF(AND(table14[[#This Row],[Jour d''arrivée]]&gt;1,table14[[#This Row],[Jour d''arrivée]]&lt;6),"non","oui")</f>
        <v>non</v>
      </c>
      <c r="AF364" t="str">
        <f>_xlfn.XLOOKUP(table14[[#This Row],[Postcode_n]],$AR$13:$AR$32,$AQ$13:$AQ$32,"N/A",-1)</f>
        <v>Flandre orientale</v>
      </c>
      <c r="AG364">
        <f>IF(X364="BE",IFERROR(VALUE(table14[[#This Row],[Postcode]]),""),"")</f>
        <v>9170</v>
      </c>
    </row>
    <row r="365" spans="1:33" hidden="1" x14ac:dyDescent="0.25">
      <c r="A365" t="s">
        <v>2304</v>
      </c>
      <c r="B365" s="1">
        <v>45423</v>
      </c>
      <c r="C365" s="1">
        <v>45424</v>
      </c>
      <c r="D365" t="s">
        <v>222</v>
      </c>
      <c r="E365" t="s">
        <v>2305</v>
      </c>
      <c r="F365" t="s">
        <v>2306</v>
      </c>
      <c r="G365" t="s">
        <v>24</v>
      </c>
      <c r="H365" t="s">
        <v>2307</v>
      </c>
      <c r="I365" t="s">
        <v>26</v>
      </c>
      <c r="J365" t="s">
        <v>2308</v>
      </c>
      <c r="K365" t="s">
        <v>2309</v>
      </c>
      <c r="L365" t="s">
        <v>24</v>
      </c>
      <c r="M365" s="2">
        <v>45352.35701388889</v>
      </c>
      <c r="N365" t="s">
        <v>41</v>
      </c>
      <c r="O365" t="s">
        <v>28</v>
      </c>
      <c r="P365" t="s">
        <v>29</v>
      </c>
      <c r="R365" s="3">
        <v>356.4</v>
      </c>
      <c r="S365" t="s">
        <v>443</v>
      </c>
      <c r="T365" t="s">
        <v>31</v>
      </c>
      <c r="U365">
        <v>3</v>
      </c>
      <c r="V365">
        <v>6</v>
      </c>
      <c r="W365" t="s">
        <v>2310</v>
      </c>
      <c r="X365" t="str" cm="1">
        <f t="array" ref="X3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5">
        <f>YEAR(table14[[#This Row],[Gemaakt op]])</f>
        <v>2024</v>
      </c>
      <c r="Z365" t="str" cm="1">
        <f t="array" ref="Z365">_xlfn.IFS(table14[[#This Row],[Via]]="Reservation Manager","Bookingplanner",table14[[#This Row],[Via]]="Channel Manager","Bookingplanner",TRUE,table14[[#This Row],[Via]])</f>
        <v>Booking.com</v>
      </c>
      <c r="AA365">
        <f>MONTH(table14[[#This Row],[Aankomst]])</f>
        <v>5</v>
      </c>
      <c r="AB365">
        <f>YEAR(table14[[#This Row],[Aankomst]])</f>
        <v>2024</v>
      </c>
      <c r="AC365">
        <f>ROUNDUP(table14[[#This Row],[Mois d''arrivée]]/3,0)</f>
        <v>2</v>
      </c>
      <c r="AD365">
        <f>WEEKDAY(table14[[#This Row],[Aankomst]])</f>
        <v>7</v>
      </c>
      <c r="AE365" t="str">
        <f>IF(AND(table14[[#This Row],[Jour d''arrivée]]&gt;1,table14[[#This Row],[Jour d''arrivée]]&lt;6),"non","oui")</f>
        <v>oui</v>
      </c>
      <c r="AF365" t="str">
        <f>_xlfn.XLOOKUP(table14[[#This Row],[Postcode_n]],$AR$13:$AR$32,$AQ$13:$AQ$32,"N/A",-1)</f>
        <v>N/A</v>
      </c>
      <c r="AG365" t="str">
        <f>IF(X365="BE",IFERROR(VALUE(table14[[#This Row],[Postcode]]),""),"")</f>
        <v/>
      </c>
    </row>
    <row r="366" spans="1:33" hidden="1" x14ac:dyDescent="0.25">
      <c r="A366" t="s">
        <v>2311</v>
      </c>
      <c r="B366" s="1">
        <v>45423</v>
      </c>
      <c r="C366" s="1">
        <v>45424</v>
      </c>
      <c r="D366" t="s">
        <v>33</v>
      </c>
      <c r="E366" t="s">
        <v>2305</v>
      </c>
      <c r="F366" t="s">
        <v>2306</v>
      </c>
      <c r="G366" t="s">
        <v>24</v>
      </c>
      <c r="H366" t="s">
        <v>2307</v>
      </c>
      <c r="I366" t="s">
        <v>26</v>
      </c>
      <c r="J366" t="s">
        <v>2312</v>
      </c>
      <c r="K366" t="s">
        <v>2309</v>
      </c>
      <c r="L366" t="s">
        <v>24</v>
      </c>
      <c r="M366" s="2">
        <v>45351.610347222224</v>
      </c>
      <c r="N366" t="s">
        <v>41</v>
      </c>
      <c r="O366" t="s">
        <v>28</v>
      </c>
      <c r="P366" t="s">
        <v>70</v>
      </c>
      <c r="Q366" s="2">
        <v>45351.61852178241</v>
      </c>
      <c r="R366" s="3">
        <v>0</v>
      </c>
      <c r="S366" t="s">
        <v>24</v>
      </c>
      <c r="T366" t="s">
        <v>31</v>
      </c>
      <c r="U366">
        <v>0</v>
      </c>
      <c r="V366">
        <v>0</v>
      </c>
      <c r="W366" t="s">
        <v>2313</v>
      </c>
      <c r="X366" t="str" cm="1">
        <f t="array" ref="X3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6">
        <f>YEAR(table14[[#This Row],[Gemaakt op]])</f>
        <v>2024</v>
      </c>
      <c r="Z366" t="str" cm="1">
        <f t="array" ref="Z366">_xlfn.IFS(table14[[#This Row],[Via]]="Reservation Manager","Bookingplanner",table14[[#This Row],[Via]]="Channel Manager","Bookingplanner",TRUE,table14[[#This Row],[Via]])</f>
        <v>Booking.com</v>
      </c>
      <c r="AA366">
        <f>MONTH(table14[[#This Row],[Aankomst]])</f>
        <v>5</v>
      </c>
      <c r="AB366">
        <f>YEAR(table14[[#This Row],[Aankomst]])</f>
        <v>2024</v>
      </c>
      <c r="AC366">
        <f>ROUNDUP(table14[[#This Row],[Mois d''arrivée]]/3,0)</f>
        <v>2</v>
      </c>
      <c r="AD366">
        <f>WEEKDAY(table14[[#This Row],[Aankomst]])</f>
        <v>7</v>
      </c>
      <c r="AE366" t="str">
        <f>IF(AND(table14[[#This Row],[Jour d''arrivée]]&gt;1,table14[[#This Row],[Jour d''arrivée]]&lt;6),"non","oui")</f>
        <v>oui</v>
      </c>
      <c r="AF366" t="str">
        <f>_xlfn.XLOOKUP(table14[[#This Row],[Postcode_n]],$AR$13:$AR$32,$AQ$13:$AQ$32,"N/A",-1)</f>
        <v>N/A</v>
      </c>
      <c r="AG366" t="str">
        <f>IF(X366="BE",IFERROR(VALUE(table14[[#This Row],[Postcode]]),""),"")</f>
        <v/>
      </c>
    </row>
    <row r="367" spans="1:33" hidden="1" x14ac:dyDescent="0.25">
      <c r="A367" t="s">
        <v>2314</v>
      </c>
      <c r="B367" s="1">
        <v>45472</v>
      </c>
      <c r="C367" s="1">
        <v>45474</v>
      </c>
      <c r="D367" t="s">
        <v>24</v>
      </c>
      <c r="E367" t="s">
        <v>2315</v>
      </c>
      <c r="F367" t="s">
        <v>24</v>
      </c>
      <c r="G367" t="s">
        <v>24</v>
      </c>
      <c r="H367" t="s">
        <v>24</v>
      </c>
      <c r="I367" t="s">
        <v>26</v>
      </c>
      <c r="J367" t="s">
        <v>2316</v>
      </c>
      <c r="M367" s="2">
        <v>45350.558565219908</v>
      </c>
      <c r="N367" t="s">
        <v>27</v>
      </c>
      <c r="O367" t="s">
        <v>28</v>
      </c>
      <c r="P367" t="s">
        <v>70</v>
      </c>
      <c r="Q367" s="2">
        <v>45400.29352107639</v>
      </c>
      <c r="R367" s="3">
        <v>0</v>
      </c>
      <c r="S367" t="s">
        <v>24</v>
      </c>
      <c r="T367" t="s">
        <v>31</v>
      </c>
      <c r="U367">
        <v>0</v>
      </c>
      <c r="V367">
        <v>0</v>
      </c>
      <c r="X367" t="str" cm="1">
        <f t="array" ref="X3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7">
        <f>YEAR(table14[[#This Row],[Gemaakt op]])</f>
        <v>2024</v>
      </c>
      <c r="Z367" t="str" cm="1">
        <f t="array" ref="Z367">_xlfn.IFS(table14[[#This Row],[Via]]="Reservation Manager","Bookingplanner",table14[[#This Row],[Via]]="Channel Manager","Bookingplanner",TRUE,table14[[#This Row],[Via]])</f>
        <v>Bookingplanner</v>
      </c>
      <c r="AA367">
        <f>MONTH(table14[[#This Row],[Aankomst]])</f>
        <v>6</v>
      </c>
      <c r="AB367">
        <f>YEAR(table14[[#This Row],[Aankomst]])</f>
        <v>2024</v>
      </c>
      <c r="AC367">
        <f>ROUNDUP(table14[[#This Row],[Mois d''arrivée]]/3,0)</f>
        <v>2</v>
      </c>
      <c r="AD367">
        <f>WEEKDAY(table14[[#This Row],[Aankomst]])</f>
        <v>7</v>
      </c>
      <c r="AE367" t="str">
        <f>IF(AND(table14[[#This Row],[Jour d''arrivée]]&gt;1,table14[[#This Row],[Jour d''arrivée]]&lt;6),"non","oui")</f>
        <v>oui</v>
      </c>
      <c r="AF367" t="str">
        <f>_xlfn.XLOOKUP(table14[[#This Row],[Postcode_n]],$AR$13:$AR$32,$AQ$13:$AQ$32,"N/A",-1)</f>
        <v>N/A</v>
      </c>
      <c r="AG367" t="str">
        <f>IF(X367="BE",IFERROR(VALUE(table14[[#This Row],[Postcode]]),""),"")</f>
        <v/>
      </c>
    </row>
    <row r="368" spans="1:33" hidden="1" x14ac:dyDescent="0.25">
      <c r="A368" t="s">
        <v>2317</v>
      </c>
      <c r="B368" s="1">
        <v>45359</v>
      </c>
      <c r="C368" s="1">
        <v>45360</v>
      </c>
      <c r="D368" t="s">
        <v>390</v>
      </c>
      <c r="E368" t="s">
        <v>2264</v>
      </c>
      <c r="F368" t="s">
        <v>2265</v>
      </c>
      <c r="G368" t="s">
        <v>24</v>
      </c>
      <c r="H368" t="s">
        <v>891</v>
      </c>
      <c r="I368" t="s">
        <v>26</v>
      </c>
      <c r="J368" t="s">
        <v>2318</v>
      </c>
      <c r="K368" t="s">
        <v>2267</v>
      </c>
      <c r="M368" s="2">
        <v>45348.641886574071</v>
      </c>
      <c r="N368" t="s">
        <v>41</v>
      </c>
      <c r="O368" t="s">
        <v>28</v>
      </c>
      <c r="P368" t="s">
        <v>29</v>
      </c>
      <c r="R368" s="3">
        <v>237.6</v>
      </c>
      <c r="S368" t="s">
        <v>342</v>
      </c>
      <c r="T368" t="s">
        <v>31</v>
      </c>
      <c r="U368">
        <v>2</v>
      </c>
      <c r="V368">
        <v>4</v>
      </c>
      <c r="W368" t="s">
        <v>2319</v>
      </c>
      <c r="X368" t="str" cm="1">
        <f t="array" ref="X3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8">
        <f>YEAR(table14[[#This Row],[Gemaakt op]])</f>
        <v>2024</v>
      </c>
      <c r="Z368" t="str" cm="1">
        <f t="array" ref="Z368">_xlfn.IFS(table14[[#This Row],[Via]]="Reservation Manager","Bookingplanner",table14[[#This Row],[Via]]="Channel Manager","Bookingplanner",TRUE,table14[[#This Row],[Via]])</f>
        <v>Booking.com</v>
      </c>
      <c r="AA368">
        <f>MONTH(table14[[#This Row],[Aankomst]])</f>
        <v>3</v>
      </c>
      <c r="AB368">
        <f>YEAR(table14[[#This Row],[Aankomst]])</f>
        <v>2024</v>
      </c>
      <c r="AC368">
        <f>ROUNDUP(table14[[#This Row],[Mois d''arrivée]]/3,0)</f>
        <v>1</v>
      </c>
      <c r="AD368">
        <f>WEEKDAY(table14[[#This Row],[Aankomst]])</f>
        <v>6</v>
      </c>
      <c r="AE368" t="str">
        <f>IF(AND(table14[[#This Row],[Jour d''arrivée]]&gt;1,table14[[#This Row],[Jour d''arrivée]]&lt;6),"non","oui")</f>
        <v>oui</v>
      </c>
      <c r="AF368" t="str">
        <f>_xlfn.XLOOKUP(table14[[#This Row],[Postcode_n]],$AR$13:$AR$32,$AQ$13:$AQ$32,"N/A",-1)</f>
        <v>N/A</v>
      </c>
      <c r="AG368" t="str">
        <f>IF(X368="BE",IFERROR(VALUE(table14[[#This Row],[Postcode]]),""),"")</f>
        <v/>
      </c>
    </row>
    <row r="369" spans="1:33" hidden="1" x14ac:dyDescent="0.25">
      <c r="A369" t="s">
        <v>2320</v>
      </c>
      <c r="B369" s="1">
        <v>45346</v>
      </c>
      <c r="C369" s="1">
        <v>45347</v>
      </c>
      <c r="D369" t="s">
        <v>33</v>
      </c>
      <c r="E369" t="s">
        <v>2321</v>
      </c>
      <c r="F369" t="s">
        <v>2322</v>
      </c>
      <c r="G369" t="s">
        <v>24</v>
      </c>
      <c r="H369" t="s">
        <v>2323</v>
      </c>
      <c r="I369" t="s">
        <v>26</v>
      </c>
      <c r="J369" t="s">
        <v>2324</v>
      </c>
      <c r="K369" t="s">
        <v>2325</v>
      </c>
      <c r="L369" t="s">
        <v>24</v>
      </c>
      <c r="M369" s="2">
        <v>45345.909490740742</v>
      </c>
      <c r="N369" t="s">
        <v>41</v>
      </c>
      <c r="O369" t="s">
        <v>28</v>
      </c>
      <c r="P369" t="s">
        <v>29</v>
      </c>
      <c r="R369" s="3">
        <v>162</v>
      </c>
      <c r="S369" t="s">
        <v>30</v>
      </c>
      <c r="T369" t="s">
        <v>31</v>
      </c>
      <c r="U369">
        <v>1</v>
      </c>
      <c r="V369">
        <v>2</v>
      </c>
      <c r="W369" t="s">
        <v>2326</v>
      </c>
      <c r="X369" t="str" cm="1">
        <f t="array" ref="X3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69">
        <f>YEAR(table14[[#This Row],[Gemaakt op]])</f>
        <v>2024</v>
      </c>
      <c r="Z369" t="str" cm="1">
        <f t="array" ref="Z369">_xlfn.IFS(table14[[#This Row],[Via]]="Reservation Manager","Bookingplanner",table14[[#This Row],[Via]]="Channel Manager","Bookingplanner",TRUE,table14[[#This Row],[Via]])</f>
        <v>Booking.com</v>
      </c>
      <c r="AA369">
        <f>MONTH(table14[[#This Row],[Aankomst]])</f>
        <v>2</v>
      </c>
      <c r="AB369">
        <f>YEAR(table14[[#This Row],[Aankomst]])</f>
        <v>2024</v>
      </c>
      <c r="AC369">
        <f>ROUNDUP(table14[[#This Row],[Mois d''arrivée]]/3,0)</f>
        <v>1</v>
      </c>
      <c r="AD369">
        <f>WEEKDAY(table14[[#This Row],[Aankomst]])</f>
        <v>7</v>
      </c>
      <c r="AE369" t="str">
        <f>IF(AND(table14[[#This Row],[Jour d''arrivée]]&gt;1,table14[[#This Row],[Jour d''arrivée]]&lt;6),"non","oui")</f>
        <v>oui</v>
      </c>
      <c r="AF369" t="str">
        <f>_xlfn.XLOOKUP(table14[[#This Row],[Postcode_n]],$AR$13:$AR$32,$AQ$13:$AQ$32,"N/A",-1)</f>
        <v>N/A</v>
      </c>
      <c r="AG369" t="str">
        <f>IF(X369="BE",IFERROR(VALUE(table14[[#This Row],[Postcode]]),""),"")</f>
        <v/>
      </c>
    </row>
    <row r="370" spans="1:33" x14ac:dyDescent="0.25">
      <c r="A370" t="s">
        <v>2327</v>
      </c>
      <c r="B370" s="1">
        <v>45415</v>
      </c>
      <c r="C370" s="1">
        <v>45416</v>
      </c>
      <c r="D370" t="s">
        <v>33</v>
      </c>
      <c r="E370" t="s">
        <v>2328</v>
      </c>
      <c r="F370" t="s">
        <v>2329</v>
      </c>
      <c r="G370" t="s">
        <v>868</v>
      </c>
      <c r="H370" t="s">
        <v>869</v>
      </c>
      <c r="I370" t="s">
        <v>26</v>
      </c>
      <c r="J370" t="s">
        <v>2330</v>
      </c>
      <c r="K370" t="s">
        <v>2331</v>
      </c>
      <c r="L370" t="s">
        <v>24</v>
      </c>
      <c r="M370" s="2">
        <v>45342.909004629626</v>
      </c>
      <c r="N370" t="s">
        <v>69</v>
      </c>
      <c r="O370" t="s">
        <v>28</v>
      </c>
      <c r="P370" t="s">
        <v>127</v>
      </c>
      <c r="R370" s="3">
        <v>132</v>
      </c>
      <c r="S370" t="s">
        <v>60</v>
      </c>
      <c r="T370" t="s">
        <v>31</v>
      </c>
      <c r="U370">
        <v>1</v>
      </c>
      <c r="V370">
        <v>2</v>
      </c>
      <c r="W370" t="s">
        <v>2332</v>
      </c>
      <c r="X370" t="str" cm="1">
        <f t="array" ref="X3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0">
        <f>YEAR(table14[[#This Row],[Gemaakt op]])</f>
        <v>2024</v>
      </c>
      <c r="Z370" t="str" cm="1">
        <f t="array" ref="Z370">_xlfn.IFS(table14[[#This Row],[Via]]="Reservation Manager","Bookingplanner",table14[[#This Row],[Via]]="Channel Manager","Bookingplanner",TRUE,table14[[#This Row],[Via]])</f>
        <v>Bookingplanner</v>
      </c>
      <c r="AA370">
        <f>MONTH(table14[[#This Row],[Aankomst]])</f>
        <v>5</v>
      </c>
      <c r="AB370">
        <f>YEAR(table14[[#This Row],[Aankomst]])</f>
        <v>2024</v>
      </c>
      <c r="AC370">
        <f>ROUNDUP(table14[[#This Row],[Mois d''arrivée]]/3,0)</f>
        <v>2</v>
      </c>
      <c r="AD370">
        <f>WEEKDAY(table14[[#This Row],[Aankomst]])</f>
        <v>6</v>
      </c>
      <c r="AE370" t="str">
        <f>IF(AND(table14[[#This Row],[Jour d''arrivée]]&gt;1,table14[[#This Row],[Jour d''arrivée]]&lt;6),"non","oui")</f>
        <v>oui</v>
      </c>
      <c r="AF370" t="str">
        <f>_xlfn.XLOOKUP(table14[[#This Row],[Postcode_n]],$AR$13:$AR$32,$AQ$13:$AQ$32,"N/A",-1)</f>
        <v>Anvers</v>
      </c>
      <c r="AG370">
        <f>IF(X370="BE",IFERROR(VALUE(table14[[#This Row],[Postcode]]),""),"")</f>
        <v>2860</v>
      </c>
    </row>
    <row r="371" spans="1:33" hidden="1" x14ac:dyDescent="0.25">
      <c r="A371" t="s">
        <v>2333</v>
      </c>
      <c r="B371" s="1">
        <v>45415</v>
      </c>
      <c r="C371" s="1">
        <v>45417</v>
      </c>
      <c r="D371" t="s">
        <v>24</v>
      </c>
      <c r="E371" t="s">
        <v>2334</v>
      </c>
      <c r="F371" t="s">
        <v>24</v>
      </c>
      <c r="G371" t="s">
        <v>24</v>
      </c>
      <c r="H371" t="s">
        <v>24</v>
      </c>
      <c r="I371" t="s">
        <v>26</v>
      </c>
      <c r="J371" t="s">
        <v>2335</v>
      </c>
      <c r="K371" t="s">
        <v>2336</v>
      </c>
      <c r="M371" s="2">
        <v>45342.356836354164</v>
      </c>
      <c r="N371" t="s">
        <v>27</v>
      </c>
      <c r="O371" t="s">
        <v>28</v>
      </c>
      <c r="P371" t="s">
        <v>127</v>
      </c>
      <c r="R371" s="3">
        <v>326.8</v>
      </c>
      <c r="S371" t="s">
        <v>30</v>
      </c>
      <c r="T371" t="s">
        <v>97</v>
      </c>
      <c r="U371">
        <v>1</v>
      </c>
      <c r="V371">
        <v>2</v>
      </c>
      <c r="X371" t="str" cm="1">
        <f t="array" ref="X3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1">
        <f>YEAR(table14[[#This Row],[Gemaakt op]])</f>
        <v>2024</v>
      </c>
      <c r="Z371" t="str" cm="1">
        <f t="array" ref="Z371">_xlfn.IFS(table14[[#This Row],[Via]]="Reservation Manager","Bookingplanner",table14[[#This Row],[Via]]="Channel Manager","Bookingplanner",TRUE,table14[[#This Row],[Via]])</f>
        <v>Bookingplanner</v>
      </c>
      <c r="AA371">
        <f>MONTH(table14[[#This Row],[Aankomst]])</f>
        <v>5</v>
      </c>
      <c r="AB371">
        <f>YEAR(table14[[#This Row],[Aankomst]])</f>
        <v>2024</v>
      </c>
      <c r="AC371">
        <f>ROUNDUP(table14[[#This Row],[Mois d''arrivée]]/3,0)</f>
        <v>2</v>
      </c>
      <c r="AD371">
        <f>WEEKDAY(table14[[#This Row],[Aankomst]])</f>
        <v>6</v>
      </c>
      <c r="AE371" t="str">
        <f>IF(AND(table14[[#This Row],[Jour d''arrivée]]&gt;1,table14[[#This Row],[Jour d''arrivée]]&lt;6),"non","oui")</f>
        <v>oui</v>
      </c>
      <c r="AF371" t="str">
        <f>_xlfn.XLOOKUP(table14[[#This Row],[Postcode_n]],$AR$13:$AR$32,$AQ$13:$AQ$32,"N/A",-1)</f>
        <v>N/A</v>
      </c>
      <c r="AG371" t="str">
        <f>IF(X371="BE",IFERROR(VALUE(table14[[#This Row],[Postcode]]),""),"")</f>
        <v/>
      </c>
    </row>
    <row r="372" spans="1:33" x14ac:dyDescent="0.25">
      <c r="A372" t="s">
        <v>2337</v>
      </c>
      <c r="B372" s="1">
        <v>45429</v>
      </c>
      <c r="C372" s="1">
        <v>45431</v>
      </c>
      <c r="D372" t="s">
        <v>33</v>
      </c>
      <c r="E372" t="s">
        <v>2338</v>
      </c>
      <c r="F372" t="s">
        <v>2339</v>
      </c>
      <c r="G372" t="s">
        <v>2340</v>
      </c>
      <c r="H372" t="s">
        <v>2341</v>
      </c>
      <c r="I372" t="s">
        <v>26</v>
      </c>
      <c r="J372" t="s">
        <v>2342</v>
      </c>
      <c r="K372" t="s">
        <v>2343</v>
      </c>
      <c r="L372" t="s">
        <v>24</v>
      </c>
      <c r="M372" s="2">
        <v>45340.869872685187</v>
      </c>
      <c r="N372" t="s">
        <v>41</v>
      </c>
      <c r="O372" t="s">
        <v>28</v>
      </c>
      <c r="P372" t="s">
        <v>29</v>
      </c>
      <c r="R372" s="3">
        <v>1120</v>
      </c>
      <c r="S372" t="s">
        <v>1160</v>
      </c>
      <c r="T372" t="s">
        <v>97</v>
      </c>
      <c r="U372">
        <v>4</v>
      </c>
      <c r="V372">
        <v>8</v>
      </c>
      <c r="W372" t="s">
        <v>2344</v>
      </c>
      <c r="X372" t="str" cm="1">
        <f t="array" ref="X3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2">
        <f>YEAR(table14[[#This Row],[Gemaakt op]])</f>
        <v>2024</v>
      </c>
      <c r="Z372" t="str" cm="1">
        <f t="array" ref="Z372">_xlfn.IFS(table14[[#This Row],[Via]]="Reservation Manager","Bookingplanner",table14[[#This Row],[Via]]="Channel Manager","Bookingplanner",TRUE,table14[[#This Row],[Via]])</f>
        <v>Booking.com</v>
      </c>
      <c r="AA372">
        <f>MONTH(table14[[#This Row],[Aankomst]])</f>
        <v>5</v>
      </c>
      <c r="AB372">
        <f>YEAR(table14[[#This Row],[Aankomst]])</f>
        <v>2024</v>
      </c>
      <c r="AC372">
        <f>ROUNDUP(table14[[#This Row],[Mois d''arrivée]]/3,0)</f>
        <v>2</v>
      </c>
      <c r="AD372">
        <f>WEEKDAY(table14[[#This Row],[Aankomst]])</f>
        <v>6</v>
      </c>
      <c r="AE372" t="str">
        <f>IF(AND(table14[[#This Row],[Jour d''arrivée]]&gt;1,table14[[#This Row],[Jour d''arrivée]]&lt;6),"non","oui")</f>
        <v>oui</v>
      </c>
      <c r="AF372" t="str">
        <f>_xlfn.XLOOKUP(table14[[#This Row],[Postcode_n]],$AR$13:$AR$32,$AQ$13:$AQ$32,"N/A",-1)</f>
        <v>Flandre orientale</v>
      </c>
      <c r="AG372">
        <f>IF(X372="BE",IFERROR(VALUE(table14[[#This Row],[Postcode]]),""),"")</f>
        <v>9750</v>
      </c>
    </row>
    <row r="373" spans="1:33" x14ac:dyDescent="0.25">
      <c r="A373" t="s">
        <v>2345</v>
      </c>
      <c r="B373" s="1">
        <v>45395</v>
      </c>
      <c r="C373" s="1">
        <v>45396</v>
      </c>
      <c r="D373" t="s">
        <v>33</v>
      </c>
      <c r="E373" t="s">
        <v>2346</v>
      </c>
      <c r="F373" t="s">
        <v>789</v>
      </c>
      <c r="G373" t="s">
        <v>790</v>
      </c>
      <c r="H373" t="s">
        <v>791</v>
      </c>
      <c r="I373" t="s">
        <v>26</v>
      </c>
      <c r="J373" t="s">
        <v>2347</v>
      </c>
      <c r="K373" t="s">
        <v>793</v>
      </c>
      <c r="L373" t="s">
        <v>24</v>
      </c>
      <c r="M373" s="2">
        <v>45338.460694444446</v>
      </c>
      <c r="N373" t="s">
        <v>41</v>
      </c>
      <c r="O373" t="s">
        <v>28</v>
      </c>
      <c r="P373" t="s">
        <v>29</v>
      </c>
      <c r="R373" s="3">
        <v>156.80000000000001</v>
      </c>
      <c r="S373" t="s">
        <v>30</v>
      </c>
      <c r="T373" t="s">
        <v>31</v>
      </c>
      <c r="U373">
        <v>1</v>
      </c>
      <c r="V373">
        <v>2</v>
      </c>
      <c r="W373" t="s">
        <v>2348</v>
      </c>
      <c r="X373" t="str" cm="1">
        <f t="array" ref="X3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3">
        <f>YEAR(table14[[#This Row],[Gemaakt op]])</f>
        <v>2024</v>
      </c>
      <c r="Z373" t="str" cm="1">
        <f t="array" ref="Z373">_xlfn.IFS(table14[[#This Row],[Via]]="Reservation Manager","Bookingplanner",table14[[#This Row],[Via]]="Channel Manager","Bookingplanner",TRUE,table14[[#This Row],[Via]])</f>
        <v>Booking.com</v>
      </c>
      <c r="AA373">
        <f>MONTH(table14[[#This Row],[Aankomst]])</f>
        <v>4</v>
      </c>
      <c r="AB373">
        <f>YEAR(table14[[#This Row],[Aankomst]])</f>
        <v>2024</v>
      </c>
      <c r="AC373">
        <f>ROUNDUP(table14[[#This Row],[Mois d''arrivée]]/3,0)</f>
        <v>2</v>
      </c>
      <c r="AD373">
        <f>WEEKDAY(table14[[#This Row],[Aankomst]])</f>
        <v>7</v>
      </c>
      <c r="AE373" t="str">
        <f>IF(AND(table14[[#This Row],[Jour d''arrivée]]&gt;1,table14[[#This Row],[Jour d''arrivée]]&lt;6),"non","oui")</f>
        <v>oui</v>
      </c>
      <c r="AF373" t="str">
        <f>_xlfn.XLOOKUP(table14[[#This Row],[Postcode_n]],$AR$13:$AR$32,$AQ$13:$AQ$32,"N/A",-1)</f>
        <v>Namur</v>
      </c>
      <c r="AG373">
        <f>IF(X373="BE",IFERROR(VALUE(table14[[#This Row],[Postcode]]),""),"")</f>
        <v>5640</v>
      </c>
    </row>
    <row r="374" spans="1:33" x14ac:dyDescent="0.25">
      <c r="A374" t="s">
        <v>2349</v>
      </c>
      <c r="B374" s="1">
        <v>45388</v>
      </c>
      <c r="C374" s="1">
        <v>45389</v>
      </c>
      <c r="D374" t="s">
        <v>222</v>
      </c>
      <c r="E374" t="s">
        <v>2350</v>
      </c>
      <c r="F374" t="s">
        <v>2351</v>
      </c>
      <c r="G374" t="s">
        <v>2352</v>
      </c>
      <c r="H374" t="s">
        <v>2353</v>
      </c>
      <c r="I374" t="s">
        <v>26</v>
      </c>
      <c r="J374" t="s">
        <v>2354</v>
      </c>
      <c r="K374" t="s">
        <v>2355</v>
      </c>
      <c r="L374" t="s">
        <v>24</v>
      </c>
      <c r="M374" s="2">
        <v>45337.689641203702</v>
      </c>
      <c r="N374" t="s">
        <v>41</v>
      </c>
      <c r="O374" t="s">
        <v>28</v>
      </c>
      <c r="P374" t="s">
        <v>127</v>
      </c>
      <c r="R374" s="3">
        <v>118.8</v>
      </c>
      <c r="S374" t="s">
        <v>30</v>
      </c>
      <c r="T374" t="s">
        <v>31</v>
      </c>
      <c r="U374">
        <v>1</v>
      </c>
      <c r="V374">
        <v>2</v>
      </c>
      <c r="W374" t="s">
        <v>2356</v>
      </c>
      <c r="X374" t="str" cm="1">
        <f t="array" ref="X3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4">
        <f>YEAR(table14[[#This Row],[Gemaakt op]])</f>
        <v>2024</v>
      </c>
      <c r="Z374" t="str" cm="1">
        <f t="array" ref="Z374">_xlfn.IFS(table14[[#This Row],[Via]]="Reservation Manager","Bookingplanner",table14[[#This Row],[Via]]="Channel Manager","Bookingplanner",TRUE,table14[[#This Row],[Via]])</f>
        <v>Booking.com</v>
      </c>
      <c r="AA374">
        <f>MONTH(table14[[#This Row],[Aankomst]])</f>
        <v>4</v>
      </c>
      <c r="AB374">
        <f>YEAR(table14[[#This Row],[Aankomst]])</f>
        <v>2024</v>
      </c>
      <c r="AC374">
        <f>ROUNDUP(table14[[#This Row],[Mois d''arrivée]]/3,0)</f>
        <v>2</v>
      </c>
      <c r="AD374">
        <f>WEEKDAY(table14[[#This Row],[Aankomst]])</f>
        <v>7</v>
      </c>
      <c r="AE374" t="str">
        <f>IF(AND(table14[[#This Row],[Jour d''arrivée]]&gt;1,table14[[#This Row],[Jour d''arrivée]]&lt;6),"non","oui")</f>
        <v>oui</v>
      </c>
      <c r="AF374" t="str">
        <f>_xlfn.XLOOKUP(table14[[#This Row],[Postcode_n]],$AR$13:$AR$32,$AQ$13:$AQ$32,"N/A",-1)</f>
        <v>Brabant flamand</v>
      </c>
      <c r="AG374">
        <f>IF(X374="BE",IFERROR(VALUE(table14[[#This Row],[Postcode]]),""),"")</f>
        <v>3360</v>
      </c>
    </row>
    <row r="375" spans="1:33" x14ac:dyDescent="0.25">
      <c r="A375" t="s">
        <v>2357</v>
      </c>
      <c r="B375" s="1">
        <v>45399</v>
      </c>
      <c r="C375" s="1">
        <v>45402</v>
      </c>
      <c r="D375" t="s">
        <v>33</v>
      </c>
      <c r="E375" t="s">
        <v>2358</v>
      </c>
      <c r="F375" t="s">
        <v>2359</v>
      </c>
      <c r="G375" t="s">
        <v>2360</v>
      </c>
      <c r="H375" t="s">
        <v>2361</v>
      </c>
      <c r="I375" t="s">
        <v>26</v>
      </c>
      <c r="J375" t="s">
        <v>2362</v>
      </c>
      <c r="K375" t="s">
        <v>2363</v>
      </c>
      <c r="L375" t="s">
        <v>24</v>
      </c>
      <c r="M375" s="2">
        <v>45335.613067129627</v>
      </c>
      <c r="N375" t="s">
        <v>69</v>
      </c>
      <c r="O375" t="s">
        <v>28</v>
      </c>
      <c r="P375" t="s">
        <v>127</v>
      </c>
      <c r="R375" s="3">
        <v>357</v>
      </c>
      <c r="S375" t="s">
        <v>60</v>
      </c>
      <c r="T375" t="s">
        <v>71</v>
      </c>
      <c r="U375">
        <v>1</v>
      </c>
      <c r="V375">
        <v>2</v>
      </c>
      <c r="W375" t="s">
        <v>2364</v>
      </c>
      <c r="X375" t="str" cm="1">
        <f t="array" ref="X3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5">
        <f>YEAR(table14[[#This Row],[Gemaakt op]])</f>
        <v>2024</v>
      </c>
      <c r="Z375" t="str" cm="1">
        <f t="array" ref="Z375">_xlfn.IFS(table14[[#This Row],[Via]]="Reservation Manager","Bookingplanner",table14[[#This Row],[Via]]="Channel Manager","Bookingplanner",TRUE,table14[[#This Row],[Via]])</f>
        <v>Bookingplanner</v>
      </c>
      <c r="AA375">
        <f>MONTH(table14[[#This Row],[Aankomst]])</f>
        <v>4</v>
      </c>
      <c r="AB375">
        <f>YEAR(table14[[#This Row],[Aankomst]])</f>
        <v>2024</v>
      </c>
      <c r="AC375">
        <f>ROUNDUP(table14[[#This Row],[Mois d''arrivée]]/3,0)</f>
        <v>2</v>
      </c>
      <c r="AD375">
        <f>WEEKDAY(table14[[#This Row],[Aankomst]])</f>
        <v>4</v>
      </c>
      <c r="AE375" t="str">
        <f>IF(AND(table14[[#This Row],[Jour d''arrivée]]&gt;1,table14[[#This Row],[Jour d''arrivée]]&lt;6),"non","oui")</f>
        <v>non</v>
      </c>
      <c r="AF375" t="str">
        <f>_xlfn.XLOOKUP(table14[[#This Row],[Postcode_n]],$AR$13:$AR$32,$AQ$13:$AQ$32,"N/A",-1)</f>
        <v>Anvers</v>
      </c>
      <c r="AG375">
        <f>IF(X375="BE",IFERROR(VALUE(table14[[#This Row],[Postcode]]),""),"")</f>
        <v>2520</v>
      </c>
    </row>
    <row r="376" spans="1:33" x14ac:dyDescent="0.25">
      <c r="A376" t="s">
        <v>2365</v>
      </c>
      <c r="B376" s="1">
        <v>45346</v>
      </c>
      <c r="C376" s="1">
        <v>45347</v>
      </c>
      <c r="D376" t="s">
        <v>24</v>
      </c>
      <c r="E376" t="s">
        <v>2366</v>
      </c>
      <c r="F376" t="s">
        <v>2367</v>
      </c>
      <c r="G376" t="s">
        <v>2368</v>
      </c>
      <c r="H376" t="s">
        <v>2369</v>
      </c>
      <c r="I376" t="s">
        <v>26</v>
      </c>
      <c r="J376" t="s">
        <v>2370</v>
      </c>
      <c r="M376" s="2">
        <v>45334.575393125</v>
      </c>
      <c r="N376" t="s">
        <v>27</v>
      </c>
      <c r="O376" t="s">
        <v>28</v>
      </c>
      <c r="P376" t="s">
        <v>127</v>
      </c>
      <c r="R376" s="3">
        <v>132</v>
      </c>
      <c r="S376" t="s">
        <v>113</v>
      </c>
      <c r="T376" t="s">
        <v>31</v>
      </c>
      <c r="U376">
        <v>1</v>
      </c>
      <c r="V376">
        <v>2</v>
      </c>
      <c r="X376" t="str" cm="1">
        <f t="array" ref="X3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6">
        <f>YEAR(table14[[#This Row],[Gemaakt op]])</f>
        <v>2024</v>
      </c>
      <c r="Z376" t="str" cm="1">
        <f t="array" ref="Z376">_xlfn.IFS(table14[[#This Row],[Via]]="Reservation Manager","Bookingplanner",table14[[#This Row],[Via]]="Channel Manager","Bookingplanner",TRUE,table14[[#This Row],[Via]])</f>
        <v>Bookingplanner</v>
      </c>
      <c r="AA376">
        <f>MONTH(table14[[#This Row],[Aankomst]])</f>
        <v>2</v>
      </c>
      <c r="AB376">
        <f>YEAR(table14[[#This Row],[Aankomst]])</f>
        <v>2024</v>
      </c>
      <c r="AC376">
        <f>ROUNDUP(table14[[#This Row],[Mois d''arrivée]]/3,0)</f>
        <v>1</v>
      </c>
      <c r="AD376">
        <f>WEEKDAY(table14[[#This Row],[Aankomst]])</f>
        <v>7</v>
      </c>
      <c r="AE376" t="str">
        <f>IF(AND(table14[[#This Row],[Jour d''arrivée]]&gt;1,table14[[#This Row],[Jour d''arrivée]]&lt;6),"non","oui")</f>
        <v>oui</v>
      </c>
      <c r="AF376" t="str">
        <f>_xlfn.XLOOKUP(table14[[#This Row],[Postcode_n]],$AR$13:$AR$32,$AQ$13:$AQ$32,"N/A",-1)</f>
        <v>Anvers</v>
      </c>
      <c r="AG376">
        <f>IF(X376="BE",IFERROR(VALUE(table14[[#This Row],[Postcode]]),""),"")</f>
        <v>2140</v>
      </c>
    </row>
    <row r="377" spans="1:33" x14ac:dyDescent="0.25">
      <c r="A377" t="s">
        <v>2371</v>
      </c>
      <c r="B377" s="1">
        <v>45366</v>
      </c>
      <c r="C377" s="1">
        <v>45368</v>
      </c>
      <c r="D377" t="s">
        <v>33</v>
      </c>
      <c r="E377" t="s">
        <v>2372</v>
      </c>
      <c r="F377" t="s">
        <v>2373</v>
      </c>
      <c r="G377" t="s">
        <v>2374</v>
      </c>
      <c r="H377" t="s">
        <v>2375</v>
      </c>
      <c r="I377" t="s">
        <v>26</v>
      </c>
      <c r="J377" t="s">
        <v>2376</v>
      </c>
      <c r="K377" t="s">
        <v>2377</v>
      </c>
      <c r="L377" t="s">
        <v>24</v>
      </c>
      <c r="M377" s="2">
        <v>45333.739224537036</v>
      </c>
      <c r="N377" t="s">
        <v>69</v>
      </c>
      <c r="O377" t="s">
        <v>28</v>
      </c>
      <c r="P377" t="s">
        <v>127</v>
      </c>
      <c r="R377" s="3">
        <v>250</v>
      </c>
      <c r="S377" t="s">
        <v>51</v>
      </c>
      <c r="T377" t="s">
        <v>97</v>
      </c>
      <c r="U377">
        <v>1</v>
      </c>
      <c r="V377">
        <v>2</v>
      </c>
      <c r="W377" t="s">
        <v>2378</v>
      </c>
      <c r="X377" t="str" cm="1">
        <f t="array" ref="X3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77">
        <f>YEAR(table14[[#This Row],[Gemaakt op]])</f>
        <v>2024</v>
      </c>
      <c r="Z377" t="str" cm="1">
        <f t="array" ref="Z377">_xlfn.IFS(table14[[#This Row],[Via]]="Reservation Manager","Bookingplanner",table14[[#This Row],[Via]]="Channel Manager","Bookingplanner",TRUE,table14[[#This Row],[Via]])</f>
        <v>Bookingplanner</v>
      </c>
      <c r="AA377">
        <f>MONTH(table14[[#This Row],[Aankomst]])</f>
        <v>3</v>
      </c>
      <c r="AB377">
        <f>YEAR(table14[[#This Row],[Aankomst]])</f>
        <v>2024</v>
      </c>
      <c r="AC377">
        <f>ROUNDUP(table14[[#This Row],[Mois d''arrivée]]/3,0)</f>
        <v>1</v>
      </c>
      <c r="AD377">
        <f>WEEKDAY(table14[[#This Row],[Aankomst]])</f>
        <v>6</v>
      </c>
      <c r="AE377" t="str">
        <f>IF(AND(table14[[#This Row],[Jour d''arrivée]]&gt;1,table14[[#This Row],[Jour d''arrivée]]&lt;6),"non","oui")</f>
        <v>oui</v>
      </c>
      <c r="AF377" t="str">
        <f>_xlfn.XLOOKUP(table14[[#This Row],[Postcode_n]],$AR$13:$AR$32,$AQ$13:$AQ$32,"N/A",-1)</f>
        <v>Brabant flamand</v>
      </c>
      <c r="AG377">
        <f>IF(X377="BE",IFERROR(VALUE(table14[[#This Row],[Postcode]]),""),"")</f>
        <v>3020</v>
      </c>
    </row>
    <row r="378" spans="1:33" hidden="1" x14ac:dyDescent="0.25">
      <c r="A378" t="s">
        <v>2379</v>
      </c>
      <c r="B378" s="1">
        <v>45466</v>
      </c>
      <c r="C378" s="1">
        <v>45469</v>
      </c>
      <c r="D378" t="s">
        <v>33</v>
      </c>
      <c r="E378" t="s">
        <v>2380</v>
      </c>
      <c r="F378" t="s">
        <v>2381</v>
      </c>
      <c r="G378" t="s">
        <v>24</v>
      </c>
      <c r="H378" t="s">
        <v>2382</v>
      </c>
      <c r="I378" t="s">
        <v>2383</v>
      </c>
      <c r="J378" t="s">
        <v>2384</v>
      </c>
      <c r="K378" t="s">
        <v>2385</v>
      </c>
      <c r="L378" t="s">
        <v>24</v>
      </c>
      <c r="M378" s="2">
        <v>45332.903634259259</v>
      </c>
      <c r="N378" t="s">
        <v>41</v>
      </c>
      <c r="O378" t="s">
        <v>28</v>
      </c>
      <c r="P378" t="s">
        <v>29</v>
      </c>
      <c r="R378" s="3">
        <v>321.3</v>
      </c>
      <c r="S378" t="s">
        <v>60</v>
      </c>
      <c r="T378" t="s">
        <v>71</v>
      </c>
      <c r="U378">
        <v>1</v>
      </c>
      <c r="V378">
        <v>2</v>
      </c>
      <c r="W378" t="s">
        <v>2386</v>
      </c>
      <c r="X378" t="str" cm="1">
        <f t="array" ref="X3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AT</v>
      </c>
      <c r="Y378">
        <f>YEAR(table14[[#This Row],[Gemaakt op]])</f>
        <v>2024</v>
      </c>
      <c r="Z378" t="str" cm="1">
        <f t="array" ref="Z378">_xlfn.IFS(table14[[#This Row],[Via]]="Reservation Manager","Bookingplanner",table14[[#This Row],[Via]]="Channel Manager","Bookingplanner",TRUE,table14[[#This Row],[Via]])</f>
        <v>Booking.com</v>
      </c>
      <c r="AA378">
        <f>MONTH(table14[[#This Row],[Aankomst]])</f>
        <v>6</v>
      </c>
      <c r="AB378">
        <f>YEAR(table14[[#This Row],[Aankomst]])</f>
        <v>2024</v>
      </c>
      <c r="AC378">
        <f>ROUNDUP(table14[[#This Row],[Mois d''arrivée]]/3,0)</f>
        <v>2</v>
      </c>
      <c r="AD378">
        <f>WEEKDAY(table14[[#This Row],[Aankomst]])</f>
        <v>1</v>
      </c>
      <c r="AE378" t="str">
        <f>IF(AND(table14[[#This Row],[Jour d''arrivée]]&gt;1,table14[[#This Row],[Jour d''arrivée]]&lt;6),"non","oui")</f>
        <v>oui</v>
      </c>
      <c r="AF378" t="str">
        <f>_xlfn.XLOOKUP(table14[[#This Row],[Postcode_n]],$AR$13:$AR$32,$AQ$13:$AQ$32,"N/A",-1)</f>
        <v>N/A</v>
      </c>
      <c r="AG378" t="str">
        <f>IF(X378="BE",IFERROR(VALUE(table14[[#This Row],[Postcode]]),""),"")</f>
        <v/>
      </c>
    </row>
    <row r="379" spans="1:33" hidden="1" x14ac:dyDescent="0.25">
      <c r="A379" t="s">
        <v>2387</v>
      </c>
      <c r="B379" s="1">
        <v>45451</v>
      </c>
      <c r="C379" s="1">
        <v>45452</v>
      </c>
      <c r="D379" t="s">
        <v>33</v>
      </c>
      <c r="E379" t="s">
        <v>2388</v>
      </c>
      <c r="F379" t="s">
        <v>2389</v>
      </c>
      <c r="G379" t="s">
        <v>2390</v>
      </c>
      <c r="H379" t="s">
        <v>2391</v>
      </c>
      <c r="I379" t="s">
        <v>2392</v>
      </c>
      <c r="J379" t="s">
        <v>2393</v>
      </c>
      <c r="K379" t="s">
        <v>2394</v>
      </c>
      <c r="L379" t="s">
        <v>24</v>
      </c>
      <c r="M379" s="2">
        <v>45332.899305555555</v>
      </c>
      <c r="N379" t="s">
        <v>41</v>
      </c>
      <c r="O379" t="s">
        <v>28</v>
      </c>
      <c r="P379" t="s">
        <v>29</v>
      </c>
      <c r="R379" s="3">
        <v>431.4</v>
      </c>
      <c r="S379" t="s">
        <v>443</v>
      </c>
      <c r="T379" t="s">
        <v>31</v>
      </c>
      <c r="U379">
        <v>3</v>
      </c>
      <c r="V379">
        <v>6</v>
      </c>
      <c r="W379" t="s">
        <v>2395</v>
      </c>
      <c r="X379" t="str" cm="1">
        <f t="array" ref="X3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K</v>
      </c>
      <c r="Y379">
        <f>YEAR(table14[[#This Row],[Gemaakt op]])</f>
        <v>2024</v>
      </c>
      <c r="Z379" t="str" cm="1">
        <f t="array" ref="Z379">_xlfn.IFS(table14[[#This Row],[Via]]="Reservation Manager","Bookingplanner",table14[[#This Row],[Via]]="Channel Manager","Bookingplanner",TRUE,table14[[#This Row],[Via]])</f>
        <v>Booking.com</v>
      </c>
      <c r="AA379">
        <f>MONTH(table14[[#This Row],[Aankomst]])</f>
        <v>6</v>
      </c>
      <c r="AB379">
        <f>YEAR(table14[[#This Row],[Aankomst]])</f>
        <v>2024</v>
      </c>
      <c r="AC379">
        <f>ROUNDUP(table14[[#This Row],[Mois d''arrivée]]/3,0)</f>
        <v>2</v>
      </c>
      <c r="AD379">
        <f>WEEKDAY(table14[[#This Row],[Aankomst]])</f>
        <v>7</v>
      </c>
      <c r="AE379" t="str">
        <f>IF(AND(table14[[#This Row],[Jour d''arrivée]]&gt;1,table14[[#This Row],[Jour d''arrivée]]&lt;6),"non","oui")</f>
        <v>oui</v>
      </c>
      <c r="AF379" t="str">
        <f>_xlfn.XLOOKUP(table14[[#This Row],[Postcode_n]],$AR$13:$AR$32,$AQ$13:$AQ$32,"N/A",-1)</f>
        <v>N/A</v>
      </c>
      <c r="AG379" t="str">
        <f>IF(X379="BE",IFERROR(VALUE(table14[[#This Row],[Postcode]]),""),"")</f>
        <v/>
      </c>
    </row>
    <row r="380" spans="1:33" hidden="1" x14ac:dyDescent="0.25">
      <c r="A380" t="s">
        <v>2396</v>
      </c>
      <c r="B380" s="1">
        <v>45366</v>
      </c>
      <c r="C380" s="1">
        <v>45368</v>
      </c>
      <c r="D380" t="s">
        <v>33</v>
      </c>
      <c r="E380" t="s">
        <v>2397</v>
      </c>
      <c r="F380" t="s">
        <v>2398</v>
      </c>
      <c r="G380" t="s">
        <v>24</v>
      </c>
      <c r="H380" t="s">
        <v>2375</v>
      </c>
      <c r="I380" t="s">
        <v>26</v>
      </c>
      <c r="J380" t="s">
        <v>2399</v>
      </c>
      <c r="K380" t="s">
        <v>2400</v>
      </c>
      <c r="L380" t="s">
        <v>24</v>
      </c>
      <c r="M380" s="2">
        <v>45331.736793981479</v>
      </c>
      <c r="N380" t="s">
        <v>41</v>
      </c>
      <c r="O380" t="s">
        <v>28</v>
      </c>
      <c r="P380" t="s">
        <v>70</v>
      </c>
      <c r="Q380" s="2">
        <v>45333.805707719905</v>
      </c>
      <c r="R380" s="3">
        <v>0</v>
      </c>
      <c r="S380" t="s">
        <v>24</v>
      </c>
      <c r="T380" t="s">
        <v>97</v>
      </c>
      <c r="U380">
        <v>0</v>
      </c>
      <c r="V380">
        <v>0</v>
      </c>
      <c r="W380" t="s">
        <v>2401</v>
      </c>
      <c r="X380" t="str" cm="1">
        <f t="array" ref="X3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0">
        <f>YEAR(table14[[#This Row],[Gemaakt op]])</f>
        <v>2024</v>
      </c>
      <c r="Z380" t="str" cm="1">
        <f t="array" ref="Z380">_xlfn.IFS(table14[[#This Row],[Via]]="Reservation Manager","Bookingplanner",table14[[#This Row],[Via]]="Channel Manager","Bookingplanner",TRUE,table14[[#This Row],[Via]])</f>
        <v>Booking.com</v>
      </c>
      <c r="AA380">
        <f>MONTH(table14[[#This Row],[Aankomst]])</f>
        <v>3</v>
      </c>
      <c r="AB380">
        <f>YEAR(table14[[#This Row],[Aankomst]])</f>
        <v>2024</v>
      </c>
      <c r="AC380">
        <f>ROUNDUP(table14[[#This Row],[Mois d''arrivée]]/3,0)</f>
        <v>1</v>
      </c>
      <c r="AD380">
        <f>WEEKDAY(table14[[#This Row],[Aankomst]])</f>
        <v>6</v>
      </c>
      <c r="AE380" t="str">
        <f>IF(AND(table14[[#This Row],[Jour d''arrivée]]&gt;1,table14[[#This Row],[Jour d''arrivée]]&lt;6),"non","oui")</f>
        <v>oui</v>
      </c>
      <c r="AF380" t="str">
        <f>_xlfn.XLOOKUP(table14[[#This Row],[Postcode_n]],$AR$13:$AR$32,$AQ$13:$AQ$32,"N/A",-1)</f>
        <v>N/A</v>
      </c>
      <c r="AG380" t="str">
        <f>IF(X380="BE",IFERROR(VALUE(table14[[#This Row],[Postcode]]),""),"")</f>
        <v/>
      </c>
    </row>
    <row r="381" spans="1:33" hidden="1" x14ac:dyDescent="0.25">
      <c r="A381" t="s">
        <v>2402</v>
      </c>
      <c r="B381" s="1">
        <v>45339</v>
      </c>
      <c r="C381" s="1">
        <v>45340</v>
      </c>
      <c r="D381" t="s">
        <v>511</v>
      </c>
      <c r="E381" t="s">
        <v>2403</v>
      </c>
      <c r="F381" t="s">
        <v>2404</v>
      </c>
      <c r="G381" t="s">
        <v>2405</v>
      </c>
      <c r="H381" t="s">
        <v>2406</v>
      </c>
      <c r="I381" t="s">
        <v>184</v>
      </c>
      <c r="J381" t="s">
        <v>2407</v>
      </c>
      <c r="K381" t="s">
        <v>2408</v>
      </c>
      <c r="M381" s="2">
        <v>45331.477013888885</v>
      </c>
      <c r="N381" t="s">
        <v>69</v>
      </c>
      <c r="O381" t="s">
        <v>28</v>
      </c>
      <c r="P381" t="s">
        <v>29</v>
      </c>
      <c r="R381" s="3">
        <v>132</v>
      </c>
      <c r="S381" t="s">
        <v>60</v>
      </c>
      <c r="T381" t="s">
        <v>31</v>
      </c>
      <c r="U381">
        <v>1</v>
      </c>
      <c r="V381">
        <v>2</v>
      </c>
      <c r="W381" t="s">
        <v>2409</v>
      </c>
      <c r="X381" t="str" cm="1">
        <f t="array" ref="X3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LU</v>
      </c>
      <c r="Y381">
        <f>YEAR(table14[[#This Row],[Gemaakt op]])</f>
        <v>2024</v>
      </c>
      <c r="Z381" t="str" cm="1">
        <f t="array" ref="Z381">_xlfn.IFS(table14[[#This Row],[Via]]="Reservation Manager","Bookingplanner",table14[[#This Row],[Via]]="Channel Manager","Bookingplanner",TRUE,table14[[#This Row],[Via]])</f>
        <v>Bookingplanner</v>
      </c>
      <c r="AA381">
        <f>MONTH(table14[[#This Row],[Aankomst]])</f>
        <v>2</v>
      </c>
      <c r="AB381">
        <f>YEAR(table14[[#This Row],[Aankomst]])</f>
        <v>2024</v>
      </c>
      <c r="AC381">
        <f>ROUNDUP(table14[[#This Row],[Mois d''arrivée]]/3,0)</f>
        <v>1</v>
      </c>
      <c r="AD381">
        <f>WEEKDAY(table14[[#This Row],[Aankomst]])</f>
        <v>7</v>
      </c>
      <c r="AE381" t="str">
        <f>IF(AND(table14[[#This Row],[Jour d''arrivée]]&gt;1,table14[[#This Row],[Jour d''arrivée]]&lt;6),"non","oui")</f>
        <v>oui</v>
      </c>
      <c r="AF381" t="str">
        <f>_xlfn.XLOOKUP(table14[[#This Row],[Postcode_n]],$AR$13:$AR$32,$AQ$13:$AQ$32,"N/A",-1)</f>
        <v>N/A</v>
      </c>
      <c r="AG381" t="str">
        <f>IF(X381="BE",IFERROR(VALUE(table14[[#This Row],[Postcode]]),""),"")</f>
        <v/>
      </c>
    </row>
    <row r="382" spans="1:33" hidden="1" x14ac:dyDescent="0.25">
      <c r="A382" t="s">
        <v>2410</v>
      </c>
      <c r="B382" s="1">
        <v>45330</v>
      </c>
      <c r="C382" s="1">
        <v>45331</v>
      </c>
      <c r="D382" t="s">
        <v>24</v>
      </c>
      <c r="E382" t="s">
        <v>2411</v>
      </c>
      <c r="F382" t="s">
        <v>24</v>
      </c>
      <c r="G382" t="s">
        <v>24</v>
      </c>
      <c r="H382" t="s">
        <v>24</v>
      </c>
      <c r="I382" t="s">
        <v>26</v>
      </c>
      <c r="M382" s="2">
        <v>45331.26627015046</v>
      </c>
      <c r="N382" t="s">
        <v>27</v>
      </c>
      <c r="O382" t="s">
        <v>28</v>
      </c>
      <c r="P382" t="s">
        <v>29</v>
      </c>
      <c r="R382" s="3">
        <v>134</v>
      </c>
      <c r="S382" t="s">
        <v>51</v>
      </c>
      <c r="T382" t="s">
        <v>31</v>
      </c>
      <c r="U382">
        <v>1</v>
      </c>
      <c r="V382">
        <v>2</v>
      </c>
      <c r="X382" t="str" cm="1">
        <f t="array" ref="X3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2">
        <f>YEAR(table14[[#This Row],[Gemaakt op]])</f>
        <v>2024</v>
      </c>
      <c r="Z382" t="str" cm="1">
        <f t="array" ref="Z382">_xlfn.IFS(table14[[#This Row],[Via]]="Reservation Manager","Bookingplanner",table14[[#This Row],[Via]]="Channel Manager","Bookingplanner",TRUE,table14[[#This Row],[Via]])</f>
        <v>Bookingplanner</v>
      </c>
      <c r="AA382">
        <f>MONTH(table14[[#This Row],[Aankomst]])</f>
        <v>2</v>
      </c>
      <c r="AB382">
        <f>YEAR(table14[[#This Row],[Aankomst]])</f>
        <v>2024</v>
      </c>
      <c r="AC382">
        <f>ROUNDUP(table14[[#This Row],[Mois d''arrivée]]/3,0)</f>
        <v>1</v>
      </c>
      <c r="AD382">
        <f>WEEKDAY(table14[[#This Row],[Aankomst]])</f>
        <v>5</v>
      </c>
      <c r="AE382" t="str">
        <f>IF(AND(table14[[#This Row],[Jour d''arrivée]]&gt;1,table14[[#This Row],[Jour d''arrivée]]&lt;6),"non","oui")</f>
        <v>non</v>
      </c>
      <c r="AF382" t="str">
        <f>_xlfn.XLOOKUP(table14[[#This Row],[Postcode_n]],$AR$13:$AR$32,$AQ$13:$AQ$32,"N/A",-1)</f>
        <v>N/A</v>
      </c>
      <c r="AG382" t="str">
        <f>IF(X382="BE",IFERROR(VALUE(table14[[#This Row],[Postcode]]),""),"")</f>
        <v/>
      </c>
    </row>
    <row r="383" spans="1:33" x14ac:dyDescent="0.25">
      <c r="A383" t="s">
        <v>2412</v>
      </c>
      <c r="B383" s="1">
        <v>45330</v>
      </c>
      <c r="C383" s="1">
        <v>45331</v>
      </c>
      <c r="D383" t="s">
        <v>24</v>
      </c>
      <c r="E383" t="s">
        <v>2413</v>
      </c>
      <c r="F383" t="s">
        <v>2414</v>
      </c>
      <c r="G383" t="s">
        <v>2180</v>
      </c>
      <c r="H383" t="s">
        <v>2181</v>
      </c>
      <c r="I383" t="s">
        <v>26</v>
      </c>
      <c r="J383" t="s">
        <v>2182</v>
      </c>
      <c r="K383" t="s">
        <v>2415</v>
      </c>
      <c r="M383" s="2">
        <v>45330.497692777775</v>
      </c>
      <c r="N383" t="s">
        <v>27</v>
      </c>
      <c r="O383" t="s">
        <v>28</v>
      </c>
      <c r="P383" t="s">
        <v>29</v>
      </c>
      <c r="R383" s="3">
        <v>110</v>
      </c>
      <c r="S383" t="s">
        <v>113</v>
      </c>
      <c r="T383" t="s">
        <v>31</v>
      </c>
      <c r="U383">
        <v>1</v>
      </c>
      <c r="V383">
        <v>1</v>
      </c>
      <c r="X383" t="str" cm="1">
        <f t="array" ref="X3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3">
        <f>YEAR(table14[[#This Row],[Gemaakt op]])</f>
        <v>2024</v>
      </c>
      <c r="Z383" t="str" cm="1">
        <f t="array" ref="Z383">_xlfn.IFS(table14[[#This Row],[Via]]="Reservation Manager","Bookingplanner",table14[[#This Row],[Via]]="Channel Manager","Bookingplanner",TRUE,table14[[#This Row],[Via]])</f>
        <v>Bookingplanner</v>
      </c>
      <c r="AA383">
        <f>MONTH(table14[[#This Row],[Aankomst]])</f>
        <v>2</v>
      </c>
      <c r="AB383">
        <f>YEAR(table14[[#This Row],[Aankomst]])</f>
        <v>2024</v>
      </c>
      <c r="AC383">
        <f>ROUNDUP(table14[[#This Row],[Mois d''arrivée]]/3,0)</f>
        <v>1</v>
      </c>
      <c r="AD383">
        <f>WEEKDAY(table14[[#This Row],[Aankomst]])</f>
        <v>5</v>
      </c>
      <c r="AE383" t="str">
        <f>IF(AND(table14[[#This Row],[Jour d''arrivée]]&gt;1,table14[[#This Row],[Jour d''arrivée]]&lt;6),"non","oui")</f>
        <v>non</v>
      </c>
      <c r="AF383" t="str">
        <f>_xlfn.XLOOKUP(table14[[#This Row],[Postcode_n]],$AR$13:$AR$32,$AQ$13:$AQ$32,"N/A",-1)</f>
        <v>Flandre orientale</v>
      </c>
      <c r="AG383">
        <f>IF(X383="BE",IFERROR(VALUE(table14[[#This Row],[Postcode]]),""),"")</f>
        <v>9050</v>
      </c>
    </row>
    <row r="384" spans="1:33" x14ac:dyDescent="0.25">
      <c r="A384" t="s">
        <v>2416</v>
      </c>
      <c r="B384" s="1">
        <v>45408</v>
      </c>
      <c r="C384" s="1">
        <v>45410</v>
      </c>
      <c r="D384" t="s">
        <v>390</v>
      </c>
      <c r="E384" t="s">
        <v>2417</v>
      </c>
      <c r="F384" t="s">
        <v>2418</v>
      </c>
      <c r="G384" t="s">
        <v>2419</v>
      </c>
      <c r="H384" t="s">
        <v>2420</v>
      </c>
      <c r="I384" t="s">
        <v>26</v>
      </c>
      <c r="J384" t="s">
        <v>2421</v>
      </c>
      <c r="K384" t="s">
        <v>2422</v>
      </c>
      <c r="L384" t="s">
        <v>24</v>
      </c>
      <c r="M384" s="2">
        <v>45325.457569444443</v>
      </c>
      <c r="N384" t="s">
        <v>69</v>
      </c>
      <c r="O384" t="s">
        <v>28</v>
      </c>
      <c r="P384" t="s">
        <v>127</v>
      </c>
      <c r="R384" s="3">
        <v>502</v>
      </c>
      <c r="S384" t="s">
        <v>2268</v>
      </c>
      <c r="T384" t="s">
        <v>97</v>
      </c>
      <c r="U384">
        <v>2</v>
      </c>
      <c r="V384">
        <v>4</v>
      </c>
      <c r="W384" t="s">
        <v>2423</v>
      </c>
      <c r="X384" t="str" cm="1">
        <f t="array" ref="X3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4">
        <f>YEAR(table14[[#This Row],[Gemaakt op]])</f>
        <v>2024</v>
      </c>
      <c r="Z384" t="str" cm="1">
        <f t="array" ref="Z384">_xlfn.IFS(table14[[#This Row],[Via]]="Reservation Manager","Bookingplanner",table14[[#This Row],[Via]]="Channel Manager","Bookingplanner",TRUE,table14[[#This Row],[Via]])</f>
        <v>Bookingplanner</v>
      </c>
      <c r="AA384">
        <f>MONTH(table14[[#This Row],[Aankomst]])</f>
        <v>4</v>
      </c>
      <c r="AB384">
        <f>YEAR(table14[[#This Row],[Aankomst]])</f>
        <v>2024</v>
      </c>
      <c r="AC384">
        <f>ROUNDUP(table14[[#This Row],[Mois d''arrivée]]/3,0)</f>
        <v>2</v>
      </c>
      <c r="AD384">
        <f>WEEKDAY(table14[[#This Row],[Aankomst]])</f>
        <v>6</v>
      </c>
      <c r="AE384" t="str">
        <f>IF(AND(table14[[#This Row],[Jour d''arrivée]]&gt;1,table14[[#This Row],[Jour d''arrivée]]&lt;6),"non","oui")</f>
        <v>oui</v>
      </c>
      <c r="AF384" t="str">
        <f>_xlfn.XLOOKUP(table14[[#This Row],[Postcode_n]],$AR$13:$AR$32,$AQ$13:$AQ$32,"N/A",-1)</f>
        <v>Flandre orientale</v>
      </c>
      <c r="AG384">
        <f>IF(X384="BE",IFERROR(VALUE(table14[[#This Row],[Postcode]]),""),"")</f>
        <v>9831</v>
      </c>
    </row>
    <row r="385" spans="1:33" hidden="1" x14ac:dyDescent="0.25">
      <c r="A385" t="s">
        <v>2424</v>
      </c>
      <c r="B385" s="1">
        <v>45507</v>
      </c>
      <c r="C385" s="1">
        <v>45508</v>
      </c>
      <c r="D385" t="s">
        <v>33</v>
      </c>
      <c r="E385" t="s">
        <v>2425</v>
      </c>
      <c r="F385" t="s">
        <v>2426</v>
      </c>
      <c r="G385" t="s">
        <v>2427</v>
      </c>
      <c r="H385" t="s">
        <v>2428</v>
      </c>
      <c r="I385" t="s">
        <v>120</v>
      </c>
      <c r="J385" t="s">
        <v>2429</v>
      </c>
      <c r="K385" t="s">
        <v>2430</v>
      </c>
      <c r="L385" t="s">
        <v>24</v>
      </c>
      <c r="M385" s="2">
        <v>45325.449872685182</v>
      </c>
      <c r="N385" t="s">
        <v>41</v>
      </c>
      <c r="O385" t="s">
        <v>28</v>
      </c>
      <c r="P385" t="s">
        <v>29</v>
      </c>
      <c r="R385" s="3">
        <v>323.60000000000002</v>
      </c>
      <c r="S385" t="s">
        <v>2431</v>
      </c>
      <c r="T385" t="s">
        <v>31</v>
      </c>
      <c r="U385">
        <v>2</v>
      </c>
      <c r="V385">
        <v>4</v>
      </c>
      <c r="W385" t="s">
        <v>2432</v>
      </c>
      <c r="X385" t="str" cm="1">
        <f t="array" ref="X3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85">
        <f>YEAR(table14[[#This Row],[Gemaakt op]])</f>
        <v>2024</v>
      </c>
      <c r="Z385" t="str" cm="1">
        <f t="array" ref="Z385">_xlfn.IFS(table14[[#This Row],[Via]]="Reservation Manager","Bookingplanner",table14[[#This Row],[Via]]="Channel Manager","Bookingplanner",TRUE,table14[[#This Row],[Via]])</f>
        <v>Booking.com</v>
      </c>
      <c r="AA385">
        <f>MONTH(table14[[#This Row],[Aankomst]])</f>
        <v>8</v>
      </c>
      <c r="AB385">
        <f>YEAR(table14[[#This Row],[Aankomst]])</f>
        <v>2024</v>
      </c>
      <c r="AC385">
        <f>ROUNDUP(table14[[#This Row],[Mois d''arrivée]]/3,0)</f>
        <v>3</v>
      </c>
      <c r="AD385">
        <f>WEEKDAY(table14[[#This Row],[Aankomst]])</f>
        <v>7</v>
      </c>
      <c r="AE385" t="str">
        <f>IF(AND(table14[[#This Row],[Jour d''arrivée]]&gt;1,table14[[#This Row],[Jour d''arrivée]]&lt;6),"non","oui")</f>
        <v>oui</v>
      </c>
      <c r="AF385" t="str">
        <f>_xlfn.XLOOKUP(table14[[#This Row],[Postcode_n]],$AR$13:$AR$32,$AQ$13:$AQ$32,"N/A",-1)</f>
        <v>N/A</v>
      </c>
      <c r="AG385" t="str">
        <f>IF(X385="BE",IFERROR(VALUE(table14[[#This Row],[Postcode]]),""),"")</f>
        <v/>
      </c>
    </row>
    <row r="386" spans="1:33" hidden="1" x14ac:dyDescent="0.25">
      <c r="A386" t="s">
        <v>2433</v>
      </c>
      <c r="B386" s="1">
        <v>45338</v>
      </c>
      <c r="C386" s="1">
        <v>45340</v>
      </c>
      <c r="D386" t="s">
        <v>318</v>
      </c>
      <c r="E386" t="s">
        <v>2434</v>
      </c>
      <c r="F386" t="s">
        <v>2435</v>
      </c>
      <c r="G386" t="s">
        <v>24</v>
      </c>
      <c r="H386" t="s">
        <v>2436</v>
      </c>
      <c r="I386" t="s">
        <v>120</v>
      </c>
      <c r="J386" t="s">
        <v>2437</v>
      </c>
      <c r="K386" t="s">
        <v>2438</v>
      </c>
      <c r="L386" t="s">
        <v>24</v>
      </c>
      <c r="M386" s="2">
        <v>45320.47515046296</v>
      </c>
      <c r="N386" t="s">
        <v>41</v>
      </c>
      <c r="O386" t="s">
        <v>28</v>
      </c>
      <c r="P386" t="s">
        <v>29</v>
      </c>
      <c r="R386" s="3">
        <v>219</v>
      </c>
      <c r="S386" t="s">
        <v>113</v>
      </c>
      <c r="T386" t="s">
        <v>97</v>
      </c>
      <c r="U386">
        <v>1</v>
      </c>
      <c r="V386">
        <v>1</v>
      </c>
      <c r="W386" t="s">
        <v>2439</v>
      </c>
      <c r="X386" t="str" cm="1">
        <f t="array" ref="X3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386">
        <f>YEAR(table14[[#This Row],[Gemaakt op]])</f>
        <v>2024</v>
      </c>
      <c r="Z386" t="str" cm="1">
        <f t="array" ref="Z386">_xlfn.IFS(table14[[#This Row],[Via]]="Reservation Manager","Bookingplanner",table14[[#This Row],[Via]]="Channel Manager","Bookingplanner",TRUE,table14[[#This Row],[Via]])</f>
        <v>Booking.com</v>
      </c>
      <c r="AA386">
        <f>MONTH(table14[[#This Row],[Aankomst]])</f>
        <v>2</v>
      </c>
      <c r="AB386">
        <f>YEAR(table14[[#This Row],[Aankomst]])</f>
        <v>2024</v>
      </c>
      <c r="AC386">
        <f>ROUNDUP(table14[[#This Row],[Mois d''arrivée]]/3,0)</f>
        <v>1</v>
      </c>
      <c r="AD386">
        <f>WEEKDAY(table14[[#This Row],[Aankomst]])</f>
        <v>6</v>
      </c>
      <c r="AE386" t="str">
        <f>IF(AND(table14[[#This Row],[Jour d''arrivée]]&gt;1,table14[[#This Row],[Jour d''arrivée]]&lt;6),"non","oui")</f>
        <v>oui</v>
      </c>
      <c r="AF386" t="str">
        <f>_xlfn.XLOOKUP(table14[[#This Row],[Postcode_n]],$AR$13:$AR$32,$AQ$13:$AQ$32,"N/A",-1)</f>
        <v>N/A</v>
      </c>
      <c r="AG386" t="str">
        <f>IF(X386="BE",IFERROR(VALUE(table14[[#This Row],[Postcode]]),""),"")</f>
        <v/>
      </c>
    </row>
    <row r="387" spans="1:33" x14ac:dyDescent="0.25">
      <c r="A387" t="s">
        <v>2440</v>
      </c>
      <c r="B387" s="1">
        <v>45366</v>
      </c>
      <c r="C387" s="1">
        <v>45368</v>
      </c>
      <c r="D387" t="s">
        <v>33</v>
      </c>
      <c r="E387" t="s">
        <v>2441</v>
      </c>
      <c r="F387" t="s">
        <v>2442</v>
      </c>
      <c r="G387" t="s">
        <v>2443</v>
      </c>
      <c r="H387" t="s">
        <v>2444</v>
      </c>
      <c r="I387" t="s">
        <v>26</v>
      </c>
      <c r="J387" t="s">
        <v>2445</v>
      </c>
      <c r="K387" t="s">
        <v>2446</v>
      </c>
      <c r="L387" t="s">
        <v>24</v>
      </c>
      <c r="M387" s="2">
        <v>45320.45590277778</v>
      </c>
      <c r="N387" t="s">
        <v>41</v>
      </c>
      <c r="O387" t="s">
        <v>28</v>
      </c>
      <c r="P387" t="s">
        <v>29</v>
      </c>
      <c r="R387" s="3">
        <v>588</v>
      </c>
      <c r="S387" t="s">
        <v>342</v>
      </c>
      <c r="T387" t="s">
        <v>97</v>
      </c>
      <c r="U387">
        <v>2</v>
      </c>
      <c r="V387">
        <v>4</v>
      </c>
      <c r="W387" t="s">
        <v>2447</v>
      </c>
      <c r="X387" t="str" cm="1">
        <f t="array" ref="X3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7">
        <f>YEAR(table14[[#This Row],[Gemaakt op]])</f>
        <v>2024</v>
      </c>
      <c r="Z387" t="str" cm="1">
        <f t="array" ref="Z387">_xlfn.IFS(table14[[#This Row],[Via]]="Reservation Manager","Bookingplanner",table14[[#This Row],[Via]]="Channel Manager","Bookingplanner",TRUE,table14[[#This Row],[Via]])</f>
        <v>Booking.com</v>
      </c>
      <c r="AA387">
        <f>MONTH(table14[[#This Row],[Aankomst]])</f>
        <v>3</v>
      </c>
      <c r="AB387">
        <f>YEAR(table14[[#This Row],[Aankomst]])</f>
        <v>2024</v>
      </c>
      <c r="AC387">
        <f>ROUNDUP(table14[[#This Row],[Mois d''arrivée]]/3,0)</f>
        <v>1</v>
      </c>
      <c r="AD387">
        <f>WEEKDAY(table14[[#This Row],[Aankomst]])</f>
        <v>6</v>
      </c>
      <c r="AE387" t="str">
        <f>IF(AND(table14[[#This Row],[Jour d''arrivée]]&gt;1,table14[[#This Row],[Jour d''arrivée]]&lt;6),"non","oui")</f>
        <v>oui</v>
      </c>
      <c r="AF387" t="str">
        <f>_xlfn.XLOOKUP(table14[[#This Row],[Postcode_n]],$AR$13:$AR$32,$AQ$13:$AQ$32,"N/A",-1)</f>
        <v>Flandre orientale</v>
      </c>
      <c r="AG387">
        <f>IF(X387="BE",IFERROR(VALUE(table14[[#This Row],[Postcode]]),""),"")</f>
        <v>9220</v>
      </c>
    </row>
    <row r="388" spans="1:33" x14ac:dyDescent="0.25">
      <c r="A388" t="s">
        <v>2448</v>
      </c>
      <c r="B388" s="1">
        <v>45401</v>
      </c>
      <c r="C388" s="1">
        <v>45402</v>
      </c>
      <c r="D388" t="s">
        <v>390</v>
      </c>
      <c r="E388" t="s">
        <v>2449</v>
      </c>
      <c r="F388" t="s">
        <v>2450</v>
      </c>
      <c r="G388" t="s">
        <v>707</v>
      </c>
      <c r="H388" t="s">
        <v>708</v>
      </c>
      <c r="I388" t="s">
        <v>26</v>
      </c>
      <c r="J388" t="s">
        <v>2451</v>
      </c>
      <c r="K388" t="s">
        <v>2452</v>
      </c>
      <c r="L388" t="s">
        <v>24</v>
      </c>
      <c r="M388" s="2">
        <v>45318.657384259262</v>
      </c>
      <c r="N388" t="s">
        <v>69</v>
      </c>
      <c r="O388" t="s">
        <v>28</v>
      </c>
      <c r="P388" t="s">
        <v>127</v>
      </c>
      <c r="R388" s="3">
        <v>132</v>
      </c>
      <c r="S388" t="s">
        <v>113</v>
      </c>
      <c r="T388" t="s">
        <v>31</v>
      </c>
      <c r="U388">
        <v>1</v>
      </c>
      <c r="V388">
        <v>2</v>
      </c>
      <c r="W388" t="s">
        <v>2453</v>
      </c>
      <c r="X388" t="str" cm="1">
        <f t="array" ref="X3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8">
        <f>YEAR(table14[[#This Row],[Gemaakt op]])</f>
        <v>2024</v>
      </c>
      <c r="Z388" t="str" cm="1">
        <f t="array" ref="Z388">_xlfn.IFS(table14[[#This Row],[Via]]="Reservation Manager","Bookingplanner",table14[[#This Row],[Via]]="Channel Manager","Bookingplanner",TRUE,table14[[#This Row],[Via]])</f>
        <v>Bookingplanner</v>
      </c>
      <c r="AA388">
        <f>MONTH(table14[[#This Row],[Aankomst]])</f>
        <v>4</v>
      </c>
      <c r="AB388">
        <f>YEAR(table14[[#This Row],[Aankomst]])</f>
        <v>2024</v>
      </c>
      <c r="AC388">
        <f>ROUNDUP(table14[[#This Row],[Mois d''arrivée]]/3,0)</f>
        <v>2</v>
      </c>
      <c r="AD388">
        <f>WEEKDAY(table14[[#This Row],[Aankomst]])</f>
        <v>6</v>
      </c>
      <c r="AE388" t="str">
        <f>IF(AND(table14[[#This Row],[Jour d''arrivée]]&gt;1,table14[[#This Row],[Jour d''arrivée]]&lt;6),"non","oui")</f>
        <v>oui</v>
      </c>
      <c r="AF388" t="str">
        <f>_xlfn.XLOOKUP(table14[[#This Row],[Postcode_n]],$AR$13:$AR$32,$AQ$13:$AQ$32,"N/A",-1)</f>
        <v>Limbourg</v>
      </c>
      <c r="AG388">
        <f>IF(X388="BE",IFERROR(VALUE(table14[[#This Row],[Postcode]]),""),"")</f>
        <v>3920</v>
      </c>
    </row>
    <row r="389" spans="1:33" hidden="1" x14ac:dyDescent="0.25">
      <c r="A389" t="s">
        <v>2454</v>
      </c>
      <c r="B389" s="1">
        <v>45321</v>
      </c>
      <c r="C389" s="1">
        <v>45322</v>
      </c>
      <c r="D389" t="s">
        <v>24</v>
      </c>
      <c r="E389" t="s">
        <v>2178</v>
      </c>
      <c r="F389" t="s">
        <v>2179</v>
      </c>
      <c r="G389" t="s">
        <v>2180</v>
      </c>
      <c r="H389" t="s">
        <v>2181</v>
      </c>
      <c r="I389" t="s">
        <v>26</v>
      </c>
      <c r="J389" t="s">
        <v>2182</v>
      </c>
      <c r="M389" s="2">
        <v>45317.718210706022</v>
      </c>
      <c r="N389" t="s">
        <v>27</v>
      </c>
      <c r="O389" t="s">
        <v>28</v>
      </c>
      <c r="P389" t="s">
        <v>70</v>
      </c>
      <c r="Q389" s="2">
        <v>45321.444144293979</v>
      </c>
      <c r="R389" s="3">
        <v>0</v>
      </c>
      <c r="S389" t="s">
        <v>24</v>
      </c>
      <c r="T389" t="s">
        <v>31</v>
      </c>
      <c r="U389">
        <v>0</v>
      </c>
      <c r="V389">
        <v>0</v>
      </c>
      <c r="X389" t="str" cm="1">
        <f t="array" ref="X3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89">
        <f>YEAR(table14[[#This Row],[Gemaakt op]])</f>
        <v>2024</v>
      </c>
      <c r="Z389" t="str" cm="1">
        <f t="array" ref="Z389">_xlfn.IFS(table14[[#This Row],[Via]]="Reservation Manager","Bookingplanner",table14[[#This Row],[Via]]="Channel Manager","Bookingplanner",TRUE,table14[[#This Row],[Via]])</f>
        <v>Bookingplanner</v>
      </c>
      <c r="AA389">
        <f>MONTH(table14[[#This Row],[Aankomst]])</f>
        <v>1</v>
      </c>
      <c r="AB389">
        <f>YEAR(table14[[#This Row],[Aankomst]])</f>
        <v>2024</v>
      </c>
      <c r="AC389">
        <f>ROUNDUP(table14[[#This Row],[Mois d''arrivée]]/3,0)</f>
        <v>1</v>
      </c>
      <c r="AD389">
        <f>WEEKDAY(table14[[#This Row],[Aankomst]])</f>
        <v>3</v>
      </c>
      <c r="AE389" t="str">
        <f>IF(AND(table14[[#This Row],[Jour d''arrivée]]&gt;1,table14[[#This Row],[Jour d''arrivée]]&lt;6),"non","oui")</f>
        <v>non</v>
      </c>
      <c r="AF389" t="str">
        <f>_xlfn.XLOOKUP(table14[[#This Row],[Postcode_n]],$AR$13:$AR$32,$AQ$13:$AQ$32,"N/A",-1)</f>
        <v>Flandre orientale</v>
      </c>
      <c r="AG389">
        <f>IF(X389="BE",IFERROR(VALUE(table14[[#This Row],[Postcode]]),""),"")</f>
        <v>9050</v>
      </c>
    </row>
    <row r="390" spans="1:33" hidden="1" x14ac:dyDescent="0.25">
      <c r="A390" t="s">
        <v>2455</v>
      </c>
      <c r="B390" s="1">
        <v>45420</v>
      </c>
      <c r="C390" s="1">
        <v>45424</v>
      </c>
      <c r="D390" t="s">
        <v>24</v>
      </c>
      <c r="E390" t="s">
        <v>2456</v>
      </c>
      <c r="F390" t="s">
        <v>24</v>
      </c>
      <c r="G390" t="s">
        <v>24</v>
      </c>
      <c r="H390" t="s">
        <v>24</v>
      </c>
      <c r="I390" t="s">
        <v>26</v>
      </c>
      <c r="J390" t="s">
        <v>2457</v>
      </c>
      <c r="M390" s="2">
        <v>45316.385355810184</v>
      </c>
      <c r="N390" t="s">
        <v>27</v>
      </c>
      <c r="O390" t="s">
        <v>28</v>
      </c>
      <c r="P390" t="s">
        <v>127</v>
      </c>
      <c r="R390" s="3">
        <v>482</v>
      </c>
      <c r="S390" t="s">
        <v>51</v>
      </c>
      <c r="T390" t="s">
        <v>71</v>
      </c>
      <c r="U390">
        <v>1</v>
      </c>
      <c r="V390">
        <v>2</v>
      </c>
      <c r="X390" t="str" cm="1">
        <f t="array" ref="X3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90">
        <f>YEAR(table14[[#This Row],[Gemaakt op]])</f>
        <v>2024</v>
      </c>
      <c r="Z390" t="str" cm="1">
        <f t="array" ref="Z390">_xlfn.IFS(table14[[#This Row],[Via]]="Reservation Manager","Bookingplanner",table14[[#This Row],[Via]]="Channel Manager","Bookingplanner",TRUE,table14[[#This Row],[Via]])</f>
        <v>Bookingplanner</v>
      </c>
      <c r="AA390">
        <f>MONTH(table14[[#This Row],[Aankomst]])</f>
        <v>5</v>
      </c>
      <c r="AB390">
        <f>YEAR(table14[[#This Row],[Aankomst]])</f>
        <v>2024</v>
      </c>
      <c r="AC390">
        <f>ROUNDUP(table14[[#This Row],[Mois d''arrivée]]/3,0)</f>
        <v>2</v>
      </c>
      <c r="AD390">
        <f>WEEKDAY(table14[[#This Row],[Aankomst]])</f>
        <v>4</v>
      </c>
      <c r="AE390" t="str">
        <f>IF(AND(table14[[#This Row],[Jour d''arrivée]]&gt;1,table14[[#This Row],[Jour d''arrivée]]&lt;6),"non","oui")</f>
        <v>non</v>
      </c>
      <c r="AF390" t="str">
        <f>_xlfn.XLOOKUP(table14[[#This Row],[Postcode_n]],$AR$13:$AR$32,$AQ$13:$AQ$32,"N/A",-1)</f>
        <v>N/A</v>
      </c>
      <c r="AG390" t="str">
        <f>IF(X390="BE",IFERROR(VALUE(table14[[#This Row],[Postcode]]),""),"")</f>
        <v/>
      </c>
    </row>
    <row r="391" spans="1:33" hidden="1" x14ac:dyDescent="0.25">
      <c r="A391" t="s">
        <v>2458</v>
      </c>
      <c r="B391" s="1">
        <v>45344</v>
      </c>
      <c r="C391" s="1">
        <v>45346</v>
      </c>
      <c r="D391" t="s">
        <v>33</v>
      </c>
      <c r="E391" t="s">
        <v>2459</v>
      </c>
      <c r="F391" t="s">
        <v>2460</v>
      </c>
      <c r="G391" t="s">
        <v>24</v>
      </c>
      <c r="H391" t="s">
        <v>2461</v>
      </c>
      <c r="I391" t="s">
        <v>2383</v>
      </c>
      <c r="J391" t="s">
        <v>2462</v>
      </c>
      <c r="K391" t="s">
        <v>2463</v>
      </c>
      <c r="L391" t="s">
        <v>24</v>
      </c>
      <c r="M391" s="2">
        <v>45314.869398148148</v>
      </c>
      <c r="N391" t="s">
        <v>41</v>
      </c>
      <c r="O391" t="s">
        <v>28</v>
      </c>
      <c r="P391" t="s">
        <v>29</v>
      </c>
      <c r="R391" s="3">
        <v>675</v>
      </c>
      <c r="S391" t="s">
        <v>443</v>
      </c>
      <c r="T391" t="s">
        <v>97</v>
      </c>
      <c r="U391">
        <v>3</v>
      </c>
      <c r="V391">
        <v>6</v>
      </c>
      <c r="W391" t="s">
        <v>2464</v>
      </c>
      <c r="X391" t="str" cm="1">
        <f t="array" ref="X3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AT</v>
      </c>
      <c r="Y391">
        <f>YEAR(table14[[#This Row],[Gemaakt op]])</f>
        <v>2024</v>
      </c>
      <c r="Z391" t="str" cm="1">
        <f t="array" ref="Z391">_xlfn.IFS(table14[[#This Row],[Via]]="Reservation Manager","Bookingplanner",table14[[#This Row],[Via]]="Channel Manager","Bookingplanner",TRUE,table14[[#This Row],[Via]])</f>
        <v>Booking.com</v>
      </c>
      <c r="AA391">
        <f>MONTH(table14[[#This Row],[Aankomst]])</f>
        <v>2</v>
      </c>
      <c r="AB391">
        <f>YEAR(table14[[#This Row],[Aankomst]])</f>
        <v>2024</v>
      </c>
      <c r="AC391">
        <f>ROUNDUP(table14[[#This Row],[Mois d''arrivée]]/3,0)</f>
        <v>1</v>
      </c>
      <c r="AD391">
        <f>WEEKDAY(table14[[#This Row],[Aankomst]])</f>
        <v>5</v>
      </c>
      <c r="AE391" t="str">
        <f>IF(AND(table14[[#This Row],[Jour d''arrivée]]&gt;1,table14[[#This Row],[Jour d''arrivée]]&lt;6),"non","oui")</f>
        <v>non</v>
      </c>
      <c r="AF391" t="str">
        <f>_xlfn.XLOOKUP(table14[[#This Row],[Postcode_n]],$AR$13:$AR$32,$AQ$13:$AQ$32,"N/A",-1)</f>
        <v>N/A</v>
      </c>
      <c r="AG391" t="str">
        <f>IF(X391="BE",IFERROR(VALUE(table14[[#This Row],[Postcode]]),""),"")</f>
        <v/>
      </c>
    </row>
    <row r="392" spans="1:33" hidden="1" x14ac:dyDescent="0.25">
      <c r="A392" t="s">
        <v>2465</v>
      </c>
      <c r="B392" s="1">
        <v>45402</v>
      </c>
      <c r="C392" s="1">
        <v>45403</v>
      </c>
      <c r="D392" t="s">
        <v>33</v>
      </c>
      <c r="E392" t="s">
        <v>2466</v>
      </c>
      <c r="F392" t="s">
        <v>2467</v>
      </c>
      <c r="G392" t="s">
        <v>2468</v>
      </c>
      <c r="H392" t="s">
        <v>2469</v>
      </c>
      <c r="I392" t="s">
        <v>26</v>
      </c>
      <c r="J392" t="s">
        <v>2470</v>
      </c>
      <c r="K392" t="s">
        <v>2471</v>
      </c>
      <c r="L392" t="s">
        <v>24</v>
      </c>
      <c r="M392" s="2">
        <v>45301.321388888886</v>
      </c>
      <c r="N392" t="s">
        <v>41</v>
      </c>
      <c r="O392" t="s">
        <v>28</v>
      </c>
      <c r="P392" t="s">
        <v>70</v>
      </c>
      <c r="Q392" s="2">
        <v>45375.822721921293</v>
      </c>
      <c r="R392" s="3">
        <v>0</v>
      </c>
      <c r="S392" t="s">
        <v>24</v>
      </c>
      <c r="T392" t="s">
        <v>31</v>
      </c>
      <c r="U392">
        <v>0</v>
      </c>
      <c r="V392">
        <v>0</v>
      </c>
      <c r="W392" t="s">
        <v>2472</v>
      </c>
      <c r="X392" t="str" cm="1">
        <f t="array" ref="X3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92">
        <f>YEAR(table14[[#This Row],[Gemaakt op]])</f>
        <v>2024</v>
      </c>
      <c r="Z392" t="str" cm="1">
        <f t="array" ref="Z392">_xlfn.IFS(table14[[#This Row],[Via]]="Reservation Manager","Bookingplanner",table14[[#This Row],[Via]]="Channel Manager","Bookingplanner",TRUE,table14[[#This Row],[Via]])</f>
        <v>Booking.com</v>
      </c>
      <c r="AA392">
        <f>MONTH(table14[[#This Row],[Aankomst]])</f>
        <v>4</v>
      </c>
      <c r="AB392">
        <f>YEAR(table14[[#This Row],[Aankomst]])</f>
        <v>2024</v>
      </c>
      <c r="AC392">
        <f>ROUNDUP(table14[[#This Row],[Mois d''arrivée]]/3,0)</f>
        <v>2</v>
      </c>
      <c r="AD392">
        <f>WEEKDAY(table14[[#This Row],[Aankomst]])</f>
        <v>7</v>
      </c>
      <c r="AE392" t="str">
        <f>IF(AND(table14[[#This Row],[Jour d''arrivée]]&gt;1,table14[[#This Row],[Jour d''arrivée]]&lt;6),"non","oui")</f>
        <v>oui</v>
      </c>
      <c r="AF392" t="str">
        <f>_xlfn.XLOOKUP(table14[[#This Row],[Postcode_n]],$AR$13:$AR$32,$AQ$13:$AQ$32,"N/A",-1)</f>
        <v>Brabant flamand</v>
      </c>
      <c r="AG392">
        <f>IF(X392="BE",IFERROR(VALUE(table14[[#This Row],[Postcode]]),""),"")</f>
        <v>1880</v>
      </c>
    </row>
    <row r="393" spans="1:33" hidden="1" x14ac:dyDescent="0.25">
      <c r="A393" t="s">
        <v>2473</v>
      </c>
      <c r="B393" s="1">
        <v>45311</v>
      </c>
      <c r="C393" s="1">
        <v>45312</v>
      </c>
      <c r="D393" t="s">
        <v>33</v>
      </c>
      <c r="E393" t="s">
        <v>2474</v>
      </c>
      <c r="F393" t="s">
        <v>2475</v>
      </c>
      <c r="G393" t="s">
        <v>24</v>
      </c>
      <c r="H393" t="s">
        <v>2187</v>
      </c>
      <c r="I393" t="s">
        <v>26</v>
      </c>
      <c r="J393" t="s">
        <v>2476</v>
      </c>
      <c r="K393" t="s">
        <v>2477</v>
      </c>
      <c r="L393" t="s">
        <v>24</v>
      </c>
      <c r="M393" s="2">
        <v>45300.768912037034</v>
      </c>
      <c r="N393" t="s">
        <v>41</v>
      </c>
      <c r="O393" t="s">
        <v>28</v>
      </c>
      <c r="P393" t="s">
        <v>29</v>
      </c>
      <c r="R393" s="3">
        <v>115.8</v>
      </c>
      <c r="S393" t="s">
        <v>51</v>
      </c>
      <c r="T393" t="s">
        <v>31</v>
      </c>
      <c r="U393">
        <v>1</v>
      </c>
      <c r="V393">
        <v>1</v>
      </c>
      <c r="W393" t="s">
        <v>2478</v>
      </c>
      <c r="X393" t="str" cm="1">
        <f t="array" ref="X3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93">
        <f>YEAR(table14[[#This Row],[Gemaakt op]])</f>
        <v>2024</v>
      </c>
      <c r="Z393" t="str" cm="1">
        <f t="array" ref="Z393">_xlfn.IFS(table14[[#This Row],[Via]]="Reservation Manager","Bookingplanner",table14[[#This Row],[Via]]="Channel Manager","Bookingplanner",TRUE,table14[[#This Row],[Via]])</f>
        <v>Booking.com</v>
      </c>
      <c r="AA393">
        <f>MONTH(table14[[#This Row],[Aankomst]])</f>
        <v>1</v>
      </c>
      <c r="AB393">
        <f>YEAR(table14[[#This Row],[Aankomst]])</f>
        <v>2024</v>
      </c>
      <c r="AC393">
        <f>ROUNDUP(table14[[#This Row],[Mois d''arrivée]]/3,0)</f>
        <v>1</v>
      </c>
      <c r="AD393">
        <f>WEEKDAY(table14[[#This Row],[Aankomst]])</f>
        <v>7</v>
      </c>
      <c r="AE393" t="str">
        <f>IF(AND(table14[[#This Row],[Jour d''arrivée]]&gt;1,table14[[#This Row],[Jour d''arrivée]]&lt;6),"non","oui")</f>
        <v>oui</v>
      </c>
      <c r="AF393" t="str">
        <f>_xlfn.XLOOKUP(table14[[#This Row],[Postcode_n]],$AR$13:$AR$32,$AQ$13:$AQ$32,"N/A",-1)</f>
        <v>N/A</v>
      </c>
      <c r="AG393" t="str">
        <f>IF(X393="BE",IFERROR(VALUE(table14[[#This Row],[Postcode]]),""),"")</f>
        <v/>
      </c>
    </row>
    <row r="394" spans="1:33" hidden="1" x14ac:dyDescent="0.25">
      <c r="A394" t="s">
        <v>2479</v>
      </c>
      <c r="B394" s="1">
        <v>45534</v>
      </c>
      <c r="C394" s="1">
        <v>45536</v>
      </c>
      <c r="D394" t="s">
        <v>24</v>
      </c>
      <c r="E394" t="s">
        <v>2480</v>
      </c>
      <c r="F394" t="s">
        <v>24</v>
      </c>
      <c r="G394" t="s">
        <v>24</v>
      </c>
      <c r="H394" t="s">
        <v>24</v>
      </c>
      <c r="I394" t="s">
        <v>26</v>
      </c>
      <c r="J394" t="s">
        <v>2481</v>
      </c>
      <c r="M394" s="2">
        <v>45299.422244016205</v>
      </c>
      <c r="N394" t="s">
        <v>27</v>
      </c>
      <c r="O394" t="s">
        <v>28</v>
      </c>
      <c r="P394" t="s">
        <v>127</v>
      </c>
      <c r="R394" s="3">
        <v>724</v>
      </c>
      <c r="S394" t="s">
        <v>443</v>
      </c>
      <c r="T394" t="s">
        <v>71</v>
      </c>
      <c r="U394">
        <v>3</v>
      </c>
      <c r="V394">
        <v>6</v>
      </c>
      <c r="X394" t="str" cm="1">
        <f t="array" ref="X3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94">
        <f>YEAR(table14[[#This Row],[Gemaakt op]])</f>
        <v>2024</v>
      </c>
      <c r="Z394" t="str" cm="1">
        <f t="array" ref="Z394">_xlfn.IFS(table14[[#This Row],[Via]]="Reservation Manager","Bookingplanner",table14[[#This Row],[Via]]="Channel Manager","Bookingplanner",TRUE,table14[[#This Row],[Via]])</f>
        <v>Bookingplanner</v>
      </c>
      <c r="AA394">
        <f>MONTH(table14[[#This Row],[Aankomst]])</f>
        <v>8</v>
      </c>
      <c r="AB394">
        <f>YEAR(table14[[#This Row],[Aankomst]])</f>
        <v>2024</v>
      </c>
      <c r="AC394">
        <f>ROUNDUP(table14[[#This Row],[Mois d''arrivée]]/3,0)</f>
        <v>3</v>
      </c>
      <c r="AD394">
        <f>WEEKDAY(table14[[#This Row],[Aankomst]])</f>
        <v>6</v>
      </c>
      <c r="AE394" t="str">
        <f>IF(AND(table14[[#This Row],[Jour d''arrivée]]&gt;1,table14[[#This Row],[Jour d''arrivée]]&lt;6),"non","oui")</f>
        <v>oui</v>
      </c>
      <c r="AF394" t="str">
        <f>_xlfn.XLOOKUP(table14[[#This Row],[Postcode_n]],$AR$13:$AR$32,$AQ$13:$AQ$32,"N/A",-1)</f>
        <v>N/A</v>
      </c>
      <c r="AG394" t="str">
        <f>IF(X394="BE",IFERROR(VALUE(table14[[#This Row],[Postcode]]),""),"")</f>
        <v/>
      </c>
    </row>
    <row r="395" spans="1:33" x14ac:dyDescent="0.25">
      <c r="A395" t="s">
        <v>2482</v>
      </c>
      <c r="B395" s="1">
        <v>45402</v>
      </c>
      <c r="C395" s="1">
        <v>45404</v>
      </c>
      <c r="D395" t="s">
        <v>33</v>
      </c>
      <c r="E395" t="s">
        <v>2483</v>
      </c>
      <c r="F395" t="s">
        <v>2484</v>
      </c>
      <c r="G395" t="s">
        <v>1038</v>
      </c>
      <c r="H395" t="s">
        <v>2485</v>
      </c>
      <c r="I395" t="s">
        <v>26</v>
      </c>
      <c r="J395" t="s">
        <v>2486</v>
      </c>
      <c r="K395" t="s">
        <v>2487</v>
      </c>
      <c r="L395" t="s">
        <v>24</v>
      </c>
      <c r="M395" s="2">
        <v>45295.501319444447</v>
      </c>
      <c r="N395" t="s">
        <v>41</v>
      </c>
      <c r="O395" t="s">
        <v>28</v>
      </c>
      <c r="P395" t="s">
        <v>29</v>
      </c>
      <c r="R395" s="3">
        <v>285</v>
      </c>
      <c r="S395" t="s">
        <v>51</v>
      </c>
      <c r="T395" t="s">
        <v>97</v>
      </c>
      <c r="U395">
        <v>1</v>
      </c>
      <c r="V395">
        <v>2</v>
      </c>
      <c r="W395" t="s">
        <v>2488</v>
      </c>
      <c r="X395" t="str" cm="1">
        <f t="array" ref="X3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95">
        <f>YEAR(table14[[#This Row],[Gemaakt op]])</f>
        <v>2024</v>
      </c>
      <c r="Z395" t="str" cm="1">
        <f t="array" ref="Z395">_xlfn.IFS(table14[[#This Row],[Via]]="Reservation Manager","Bookingplanner",table14[[#This Row],[Via]]="Channel Manager","Bookingplanner",TRUE,table14[[#This Row],[Via]])</f>
        <v>Booking.com</v>
      </c>
      <c r="AA395">
        <f>MONTH(table14[[#This Row],[Aankomst]])</f>
        <v>4</v>
      </c>
      <c r="AB395">
        <f>YEAR(table14[[#This Row],[Aankomst]])</f>
        <v>2024</v>
      </c>
      <c r="AC395">
        <f>ROUNDUP(table14[[#This Row],[Mois d''arrivée]]/3,0)</f>
        <v>2</v>
      </c>
      <c r="AD395">
        <f>WEEKDAY(table14[[#This Row],[Aankomst]])</f>
        <v>7</v>
      </c>
      <c r="AE395" t="str">
        <f>IF(AND(table14[[#This Row],[Jour d''arrivée]]&gt;1,table14[[#This Row],[Jour d''arrivée]]&lt;6),"non","oui")</f>
        <v>oui</v>
      </c>
      <c r="AF395" t="str">
        <f>_xlfn.XLOOKUP(table14[[#This Row],[Postcode_n]],$AR$13:$AR$32,$AQ$13:$AQ$32,"N/A",-1)</f>
        <v>Flandre occidentale</v>
      </c>
      <c r="AG395">
        <f>IF(X395="BE",IFERROR(VALUE(table14[[#This Row],[Postcode]]),""),"")</f>
        <v>8830</v>
      </c>
    </row>
    <row r="396" spans="1:33" hidden="1" x14ac:dyDescent="0.25">
      <c r="A396" t="s">
        <v>2489</v>
      </c>
      <c r="B396" s="1">
        <v>45365</v>
      </c>
      <c r="C396" s="1">
        <v>45366</v>
      </c>
      <c r="D396" t="s">
        <v>390</v>
      </c>
      <c r="E396" t="s">
        <v>2490</v>
      </c>
      <c r="F396" t="s">
        <v>2491</v>
      </c>
      <c r="G396" t="s">
        <v>505</v>
      </c>
      <c r="H396" t="s">
        <v>951</v>
      </c>
      <c r="I396" t="s">
        <v>26</v>
      </c>
      <c r="J396" t="s">
        <v>2492</v>
      </c>
      <c r="K396" t="s">
        <v>2493</v>
      </c>
      <c r="L396" t="s">
        <v>24</v>
      </c>
      <c r="M396" s="2">
        <v>45294.779340277775</v>
      </c>
      <c r="N396" t="s">
        <v>69</v>
      </c>
      <c r="O396" t="s">
        <v>28</v>
      </c>
      <c r="P396" t="s">
        <v>70</v>
      </c>
      <c r="Q396" s="2">
        <v>45351.533930057871</v>
      </c>
      <c r="R396" s="3">
        <v>0</v>
      </c>
      <c r="S396" t="s">
        <v>24</v>
      </c>
      <c r="T396" t="s">
        <v>31</v>
      </c>
      <c r="U396">
        <v>0</v>
      </c>
      <c r="V396">
        <v>0</v>
      </c>
      <c r="W396" t="s">
        <v>2494</v>
      </c>
      <c r="X396" t="str" cm="1">
        <f t="array" ref="X3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96">
        <f>YEAR(table14[[#This Row],[Gemaakt op]])</f>
        <v>2024</v>
      </c>
      <c r="Z396" t="str" cm="1">
        <f t="array" ref="Z396">_xlfn.IFS(table14[[#This Row],[Via]]="Reservation Manager","Bookingplanner",table14[[#This Row],[Via]]="Channel Manager","Bookingplanner",TRUE,table14[[#This Row],[Via]])</f>
        <v>Bookingplanner</v>
      </c>
      <c r="AA396">
        <f>MONTH(table14[[#This Row],[Aankomst]])</f>
        <v>3</v>
      </c>
      <c r="AB396">
        <f>YEAR(table14[[#This Row],[Aankomst]])</f>
        <v>2024</v>
      </c>
      <c r="AC396">
        <f>ROUNDUP(table14[[#This Row],[Mois d''arrivée]]/3,0)</f>
        <v>1</v>
      </c>
      <c r="AD396">
        <f>WEEKDAY(table14[[#This Row],[Aankomst]])</f>
        <v>5</v>
      </c>
      <c r="AE396" t="str">
        <f>IF(AND(table14[[#This Row],[Jour d''arrivée]]&gt;1,table14[[#This Row],[Jour d''arrivée]]&lt;6),"non","oui")</f>
        <v>non</v>
      </c>
      <c r="AF396" t="str">
        <f>_xlfn.XLOOKUP(table14[[#This Row],[Postcode_n]],$AR$13:$AR$32,$AQ$13:$AQ$32,"N/A",-1)</f>
        <v>Flandre orientale</v>
      </c>
      <c r="AG396">
        <f>IF(X396="BE",IFERROR(VALUE(table14[[#This Row],[Postcode]]),""),"")</f>
        <v>9300</v>
      </c>
    </row>
    <row r="397" spans="1:33" x14ac:dyDescent="0.25">
      <c r="A397" t="s">
        <v>2495</v>
      </c>
      <c r="B397" s="1">
        <v>45344</v>
      </c>
      <c r="C397" s="1">
        <v>45347</v>
      </c>
      <c r="D397" t="s">
        <v>24</v>
      </c>
      <c r="E397" t="s">
        <v>2496</v>
      </c>
      <c r="F397" t="s">
        <v>2497</v>
      </c>
      <c r="G397" t="s">
        <v>928</v>
      </c>
      <c r="H397" t="s">
        <v>929</v>
      </c>
      <c r="I397" t="s">
        <v>26</v>
      </c>
      <c r="J397" t="s">
        <v>2498</v>
      </c>
      <c r="K397" t="s">
        <v>2499</v>
      </c>
      <c r="M397" s="2">
        <v>45294.624221053244</v>
      </c>
      <c r="N397" t="s">
        <v>27</v>
      </c>
      <c r="O397" t="s">
        <v>28</v>
      </c>
      <c r="P397" t="s">
        <v>127</v>
      </c>
      <c r="R397" s="3">
        <v>327</v>
      </c>
      <c r="S397" t="s">
        <v>51</v>
      </c>
      <c r="T397" t="s">
        <v>71</v>
      </c>
      <c r="U397">
        <v>1</v>
      </c>
      <c r="V397">
        <v>1</v>
      </c>
      <c r="X397" t="str" cm="1">
        <f t="array" ref="X3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97">
        <f>YEAR(table14[[#This Row],[Gemaakt op]])</f>
        <v>2024</v>
      </c>
      <c r="Z397" t="str" cm="1">
        <f t="array" ref="Z397">_xlfn.IFS(table14[[#This Row],[Via]]="Reservation Manager","Bookingplanner",table14[[#This Row],[Via]]="Channel Manager","Bookingplanner",TRUE,table14[[#This Row],[Via]])</f>
        <v>Bookingplanner</v>
      </c>
      <c r="AA397">
        <f>MONTH(table14[[#This Row],[Aankomst]])</f>
        <v>2</v>
      </c>
      <c r="AB397">
        <f>YEAR(table14[[#This Row],[Aankomst]])</f>
        <v>2024</v>
      </c>
      <c r="AC397">
        <f>ROUNDUP(table14[[#This Row],[Mois d''arrivée]]/3,0)</f>
        <v>1</v>
      </c>
      <c r="AD397">
        <f>WEEKDAY(table14[[#This Row],[Aankomst]])</f>
        <v>5</v>
      </c>
      <c r="AE397" t="str">
        <f>IF(AND(table14[[#This Row],[Jour d''arrivée]]&gt;1,table14[[#This Row],[Jour d''arrivée]]&lt;6),"non","oui")</f>
        <v>non</v>
      </c>
      <c r="AF397" t="str">
        <f>_xlfn.XLOOKUP(table14[[#This Row],[Postcode_n]],$AR$13:$AR$32,$AQ$13:$AQ$32,"N/A",-1)</f>
        <v>Brabant flamand</v>
      </c>
      <c r="AG397">
        <f>IF(X397="BE",IFERROR(VALUE(table14[[#This Row],[Postcode]]),""),"")</f>
        <v>3401</v>
      </c>
    </row>
    <row r="398" spans="1:33" hidden="1" x14ac:dyDescent="0.25">
      <c r="A398" t="s">
        <v>2500</v>
      </c>
      <c r="B398" s="1">
        <v>45332</v>
      </c>
      <c r="C398" s="1">
        <v>45333</v>
      </c>
      <c r="D398" t="s">
        <v>24</v>
      </c>
      <c r="E398" t="s">
        <v>2501</v>
      </c>
      <c r="F398" t="s">
        <v>24</v>
      </c>
      <c r="G398" t="s">
        <v>24</v>
      </c>
      <c r="H398" t="s">
        <v>24</v>
      </c>
      <c r="I398" t="s">
        <v>26</v>
      </c>
      <c r="J398" t="s">
        <v>2502</v>
      </c>
      <c r="M398" s="2">
        <v>45279.681204293978</v>
      </c>
      <c r="N398" t="s">
        <v>27</v>
      </c>
      <c r="O398" t="s">
        <v>28</v>
      </c>
      <c r="P398" t="s">
        <v>127</v>
      </c>
      <c r="R398" s="3">
        <v>264</v>
      </c>
      <c r="S398" t="s">
        <v>1376</v>
      </c>
      <c r="T398" t="s">
        <v>31</v>
      </c>
      <c r="U398">
        <v>2</v>
      </c>
      <c r="V398">
        <v>4</v>
      </c>
      <c r="X398" t="str" cm="1">
        <f t="array" ref="X3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98">
        <f>YEAR(table14[[#This Row],[Gemaakt op]])</f>
        <v>2023</v>
      </c>
      <c r="Z398" t="str" cm="1">
        <f t="array" ref="Z398">_xlfn.IFS(table14[[#This Row],[Via]]="Reservation Manager","Bookingplanner",table14[[#This Row],[Via]]="Channel Manager","Bookingplanner",TRUE,table14[[#This Row],[Via]])</f>
        <v>Bookingplanner</v>
      </c>
      <c r="AA398">
        <f>MONTH(table14[[#This Row],[Aankomst]])</f>
        <v>2</v>
      </c>
      <c r="AB398">
        <f>YEAR(table14[[#This Row],[Aankomst]])</f>
        <v>2024</v>
      </c>
      <c r="AC398">
        <f>ROUNDUP(table14[[#This Row],[Mois d''arrivée]]/3,0)</f>
        <v>1</v>
      </c>
      <c r="AD398">
        <f>WEEKDAY(table14[[#This Row],[Aankomst]])</f>
        <v>7</v>
      </c>
      <c r="AE398" t="str">
        <f>IF(AND(table14[[#This Row],[Jour d''arrivée]]&gt;1,table14[[#This Row],[Jour d''arrivée]]&lt;6),"non","oui")</f>
        <v>oui</v>
      </c>
      <c r="AF398" t="str">
        <f>_xlfn.XLOOKUP(table14[[#This Row],[Postcode_n]],$AR$13:$AR$32,$AQ$13:$AQ$32,"N/A",-1)</f>
        <v>N/A</v>
      </c>
      <c r="AG398" t="str">
        <f>IF(X398="BE",IFERROR(VALUE(table14[[#This Row],[Postcode]]),""),"")</f>
        <v/>
      </c>
    </row>
    <row r="399" spans="1:33" hidden="1" x14ac:dyDescent="0.25">
      <c r="A399" t="s">
        <v>2503</v>
      </c>
      <c r="B399" s="1">
        <v>45276</v>
      </c>
      <c r="C399" s="1">
        <v>45277</v>
      </c>
      <c r="D399" t="s">
        <v>33</v>
      </c>
      <c r="E399" t="s">
        <v>2504</v>
      </c>
      <c r="F399" t="s">
        <v>2505</v>
      </c>
      <c r="G399" t="s">
        <v>24</v>
      </c>
      <c r="H399" t="s">
        <v>2506</v>
      </c>
      <c r="I399" t="s">
        <v>26</v>
      </c>
      <c r="J399" t="s">
        <v>2507</v>
      </c>
      <c r="K399" t="s">
        <v>2508</v>
      </c>
      <c r="L399" t="s">
        <v>24</v>
      </c>
      <c r="M399" s="2">
        <v>45276.40520833333</v>
      </c>
      <c r="N399" t="s">
        <v>41</v>
      </c>
      <c r="O399" t="s">
        <v>28</v>
      </c>
      <c r="P399" t="s">
        <v>29</v>
      </c>
      <c r="R399" s="3">
        <v>118.8</v>
      </c>
      <c r="S399" t="s">
        <v>113</v>
      </c>
      <c r="T399" t="s">
        <v>31</v>
      </c>
      <c r="U399">
        <v>1</v>
      </c>
      <c r="V399">
        <v>2</v>
      </c>
      <c r="W399" t="s">
        <v>2509</v>
      </c>
      <c r="X399" t="str" cm="1">
        <f t="array" ref="X3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399">
        <f>YEAR(table14[[#This Row],[Gemaakt op]])</f>
        <v>2023</v>
      </c>
      <c r="Z399" t="str" cm="1">
        <f t="array" ref="Z399">_xlfn.IFS(table14[[#This Row],[Via]]="Reservation Manager","Bookingplanner",table14[[#This Row],[Via]]="Channel Manager","Bookingplanner",TRUE,table14[[#This Row],[Via]])</f>
        <v>Booking.com</v>
      </c>
      <c r="AA399">
        <f>MONTH(table14[[#This Row],[Aankomst]])</f>
        <v>12</v>
      </c>
      <c r="AB399">
        <f>YEAR(table14[[#This Row],[Aankomst]])</f>
        <v>2023</v>
      </c>
      <c r="AC399">
        <f>ROUNDUP(table14[[#This Row],[Mois d''arrivée]]/3,0)</f>
        <v>4</v>
      </c>
      <c r="AD399">
        <f>WEEKDAY(table14[[#This Row],[Aankomst]])</f>
        <v>7</v>
      </c>
      <c r="AE399" t="str">
        <f>IF(AND(table14[[#This Row],[Jour d''arrivée]]&gt;1,table14[[#This Row],[Jour d''arrivée]]&lt;6),"non","oui")</f>
        <v>oui</v>
      </c>
      <c r="AF399" t="str">
        <f>_xlfn.XLOOKUP(table14[[#This Row],[Postcode_n]],$AR$13:$AR$32,$AQ$13:$AQ$32,"N/A",-1)</f>
        <v>N/A</v>
      </c>
      <c r="AG399" t="str">
        <f>IF(X399="BE",IFERROR(VALUE(table14[[#This Row],[Postcode]]),""),"")</f>
        <v/>
      </c>
    </row>
    <row r="400" spans="1:33" hidden="1" x14ac:dyDescent="0.25">
      <c r="A400" t="s">
        <v>2510</v>
      </c>
      <c r="B400" s="1">
        <v>45590</v>
      </c>
      <c r="C400" s="1">
        <v>45591</v>
      </c>
      <c r="D400" t="s">
        <v>24</v>
      </c>
      <c r="E400" t="s">
        <v>2511</v>
      </c>
      <c r="F400" t="s">
        <v>24</v>
      </c>
      <c r="G400" t="s">
        <v>24</v>
      </c>
      <c r="H400" t="s">
        <v>24</v>
      </c>
      <c r="I400" t="s">
        <v>26</v>
      </c>
      <c r="J400" t="s">
        <v>2512</v>
      </c>
      <c r="M400" s="2">
        <v>45270.385096712962</v>
      </c>
      <c r="N400" t="s">
        <v>27</v>
      </c>
      <c r="O400" t="s">
        <v>28</v>
      </c>
      <c r="P400" t="s">
        <v>127</v>
      </c>
      <c r="R400" s="3">
        <v>264</v>
      </c>
      <c r="S400" t="s">
        <v>249</v>
      </c>
      <c r="T400" t="s">
        <v>31</v>
      </c>
      <c r="U400">
        <v>2</v>
      </c>
      <c r="V400">
        <v>4</v>
      </c>
      <c r="X400" t="str" cm="1">
        <f t="array" ref="X4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0">
        <f>YEAR(table14[[#This Row],[Gemaakt op]])</f>
        <v>2023</v>
      </c>
      <c r="Z400" t="str" cm="1">
        <f t="array" ref="Z400">_xlfn.IFS(table14[[#This Row],[Via]]="Reservation Manager","Bookingplanner",table14[[#This Row],[Via]]="Channel Manager","Bookingplanner",TRUE,table14[[#This Row],[Via]])</f>
        <v>Bookingplanner</v>
      </c>
      <c r="AA400">
        <f>MONTH(table14[[#This Row],[Aankomst]])</f>
        <v>10</v>
      </c>
      <c r="AB400">
        <f>YEAR(table14[[#This Row],[Aankomst]])</f>
        <v>2024</v>
      </c>
      <c r="AC400">
        <f>ROUNDUP(table14[[#This Row],[Mois d''arrivée]]/3,0)</f>
        <v>4</v>
      </c>
      <c r="AD400">
        <f>WEEKDAY(table14[[#This Row],[Aankomst]])</f>
        <v>6</v>
      </c>
      <c r="AE400" t="str">
        <f>IF(AND(table14[[#This Row],[Jour d''arrivée]]&gt;1,table14[[#This Row],[Jour d''arrivée]]&lt;6),"non","oui")</f>
        <v>oui</v>
      </c>
      <c r="AF400" t="str">
        <f>_xlfn.XLOOKUP(table14[[#This Row],[Postcode_n]],$AR$13:$AR$32,$AQ$13:$AQ$32,"N/A",-1)</f>
        <v>N/A</v>
      </c>
      <c r="AG400" t="str">
        <f>IF(X400="BE",IFERROR(VALUE(table14[[#This Row],[Postcode]]),""),"")</f>
        <v/>
      </c>
    </row>
    <row r="401" spans="1:33" hidden="1" x14ac:dyDescent="0.25">
      <c r="A401" t="s">
        <v>2513</v>
      </c>
      <c r="B401" s="1">
        <v>45517</v>
      </c>
      <c r="C401" s="1">
        <v>45518</v>
      </c>
      <c r="D401" t="s">
        <v>33</v>
      </c>
      <c r="E401" t="s">
        <v>2514</v>
      </c>
      <c r="F401" t="s">
        <v>2515</v>
      </c>
      <c r="G401" t="s">
        <v>24</v>
      </c>
      <c r="H401" t="s">
        <v>2516</v>
      </c>
      <c r="I401" t="s">
        <v>1030</v>
      </c>
      <c r="J401" t="s">
        <v>2517</v>
      </c>
      <c r="K401" t="s">
        <v>2518</v>
      </c>
      <c r="L401" t="s">
        <v>24</v>
      </c>
      <c r="M401" s="2">
        <v>45269.652662037035</v>
      </c>
      <c r="N401" t="s">
        <v>41</v>
      </c>
      <c r="O401" t="s">
        <v>28</v>
      </c>
      <c r="P401" t="s">
        <v>29</v>
      </c>
      <c r="R401" s="3">
        <v>132</v>
      </c>
      <c r="S401" t="s">
        <v>51</v>
      </c>
      <c r="T401" t="s">
        <v>31</v>
      </c>
      <c r="U401">
        <v>1</v>
      </c>
      <c r="V401">
        <v>2</v>
      </c>
      <c r="W401" t="s">
        <v>2519</v>
      </c>
      <c r="X401" t="str" cm="1">
        <f t="array" ref="X4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401">
        <f>YEAR(table14[[#This Row],[Gemaakt op]])</f>
        <v>2023</v>
      </c>
      <c r="Z401" t="str" cm="1">
        <f t="array" ref="Z401">_xlfn.IFS(table14[[#This Row],[Via]]="Reservation Manager","Bookingplanner",table14[[#This Row],[Via]]="Channel Manager","Bookingplanner",TRUE,table14[[#This Row],[Via]])</f>
        <v>Booking.com</v>
      </c>
      <c r="AA401">
        <f>MONTH(table14[[#This Row],[Aankomst]])</f>
        <v>8</v>
      </c>
      <c r="AB401">
        <f>YEAR(table14[[#This Row],[Aankomst]])</f>
        <v>2024</v>
      </c>
      <c r="AC401">
        <f>ROUNDUP(table14[[#This Row],[Mois d''arrivée]]/3,0)</f>
        <v>3</v>
      </c>
      <c r="AD401">
        <f>WEEKDAY(table14[[#This Row],[Aankomst]])</f>
        <v>3</v>
      </c>
      <c r="AE401" t="str">
        <f>IF(AND(table14[[#This Row],[Jour d''arrivée]]&gt;1,table14[[#This Row],[Jour d''arrivée]]&lt;6),"non","oui")</f>
        <v>non</v>
      </c>
      <c r="AF401" t="str">
        <f>_xlfn.XLOOKUP(table14[[#This Row],[Postcode_n]],$AR$13:$AR$32,$AQ$13:$AQ$32,"N/A",-1)</f>
        <v>N/A</v>
      </c>
      <c r="AG401" t="str">
        <f>IF(X401="BE",IFERROR(VALUE(table14[[#This Row],[Postcode]]),""),"")</f>
        <v/>
      </c>
    </row>
    <row r="402" spans="1:33" hidden="1" x14ac:dyDescent="0.25">
      <c r="A402" t="s">
        <v>2520</v>
      </c>
      <c r="B402" s="1">
        <v>45472</v>
      </c>
      <c r="C402" s="1">
        <v>45473</v>
      </c>
      <c r="D402" t="s">
        <v>33</v>
      </c>
      <c r="E402" t="s">
        <v>2521</v>
      </c>
      <c r="F402" t="s">
        <v>190</v>
      </c>
      <c r="G402" t="s">
        <v>190</v>
      </c>
      <c r="H402" t="s">
        <v>190</v>
      </c>
      <c r="I402" t="s">
        <v>190</v>
      </c>
      <c r="J402" t="s">
        <v>2522</v>
      </c>
      <c r="K402" t="s">
        <v>2523</v>
      </c>
      <c r="L402" t="s">
        <v>24</v>
      </c>
      <c r="M402" s="2">
        <v>45266.611805555556</v>
      </c>
      <c r="N402" t="s">
        <v>193</v>
      </c>
      <c r="O402" t="s">
        <v>28</v>
      </c>
      <c r="P402" t="s">
        <v>70</v>
      </c>
      <c r="Q402" s="2">
        <v>45464.814128912039</v>
      </c>
      <c r="R402" s="3">
        <v>0</v>
      </c>
      <c r="S402" t="s">
        <v>24</v>
      </c>
      <c r="T402" t="s">
        <v>31</v>
      </c>
      <c r="U402">
        <v>0</v>
      </c>
      <c r="V402">
        <v>0</v>
      </c>
      <c r="W402" t="s">
        <v>2524</v>
      </c>
      <c r="X402" t="str" cm="1">
        <f t="array" ref="X4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02">
        <f>YEAR(table14[[#This Row],[Gemaakt op]])</f>
        <v>2023</v>
      </c>
      <c r="Z402" t="str" cm="1">
        <f t="array" ref="Z402">_xlfn.IFS(table14[[#This Row],[Via]]="Reservation Manager","Bookingplanner",table14[[#This Row],[Via]]="Channel Manager","Bookingplanner",TRUE,table14[[#This Row],[Via]])</f>
        <v>Expedia</v>
      </c>
      <c r="AA402">
        <f>MONTH(table14[[#This Row],[Aankomst]])</f>
        <v>6</v>
      </c>
      <c r="AB402">
        <f>YEAR(table14[[#This Row],[Aankomst]])</f>
        <v>2024</v>
      </c>
      <c r="AC402">
        <f>ROUNDUP(table14[[#This Row],[Mois d''arrivée]]/3,0)</f>
        <v>2</v>
      </c>
      <c r="AD402">
        <f>WEEKDAY(table14[[#This Row],[Aankomst]])</f>
        <v>7</v>
      </c>
      <c r="AE402" t="str">
        <f>IF(AND(table14[[#This Row],[Jour d''arrivée]]&gt;1,table14[[#This Row],[Jour d''arrivée]]&lt;6),"non","oui")</f>
        <v>oui</v>
      </c>
      <c r="AF402" t="str">
        <f>_xlfn.XLOOKUP(table14[[#This Row],[Postcode_n]],$AR$13:$AR$32,$AQ$13:$AQ$32,"N/A",-1)</f>
        <v>N/A</v>
      </c>
      <c r="AG402" t="str">
        <f>IF(X402="BE",IFERROR(VALUE(table14[[#This Row],[Postcode]]),""),"")</f>
        <v/>
      </c>
    </row>
    <row r="403" spans="1:33" hidden="1" x14ac:dyDescent="0.25">
      <c r="A403" t="s">
        <v>2525</v>
      </c>
      <c r="B403" s="1">
        <v>45297</v>
      </c>
      <c r="C403" s="1">
        <v>45298</v>
      </c>
      <c r="D403" t="s">
        <v>33</v>
      </c>
      <c r="E403" t="s">
        <v>2526</v>
      </c>
      <c r="F403" t="s">
        <v>2527</v>
      </c>
      <c r="G403" t="s">
        <v>2528</v>
      </c>
      <c r="H403" t="s">
        <v>2529</v>
      </c>
      <c r="I403" t="s">
        <v>120</v>
      </c>
      <c r="J403" t="s">
        <v>2530</v>
      </c>
      <c r="K403" t="s">
        <v>2531</v>
      </c>
      <c r="L403" t="s">
        <v>24</v>
      </c>
      <c r="M403" s="2">
        <v>45265.610891203702</v>
      </c>
      <c r="N403" t="s">
        <v>41</v>
      </c>
      <c r="O403" t="s">
        <v>28</v>
      </c>
      <c r="P403" t="s">
        <v>29</v>
      </c>
      <c r="R403" s="3">
        <v>118.8</v>
      </c>
      <c r="S403" t="s">
        <v>30</v>
      </c>
      <c r="T403" t="s">
        <v>31</v>
      </c>
      <c r="U403">
        <v>1</v>
      </c>
      <c r="V403">
        <v>2</v>
      </c>
      <c r="W403" t="s">
        <v>2532</v>
      </c>
      <c r="X403" t="str" cm="1">
        <f t="array" ref="X4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403">
        <f>YEAR(table14[[#This Row],[Gemaakt op]])</f>
        <v>2023</v>
      </c>
      <c r="Z403" t="str" cm="1">
        <f t="array" ref="Z403">_xlfn.IFS(table14[[#This Row],[Via]]="Reservation Manager","Bookingplanner",table14[[#This Row],[Via]]="Channel Manager","Bookingplanner",TRUE,table14[[#This Row],[Via]])</f>
        <v>Booking.com</v>
      </c>
      <c r="AA403">
        <f>MONTH(table14[[#This Row],[Aankomst]])</f>
        <v>1</v>
      </c>
      <c r="AB403">
        <f>YEAR(table14[[#This Row],[Aankomst]])</f>
        <v>2024</v>
      </c>
      <c r="AC403">
        <f>ROUNDUP(table14[[#This Row],[Mois d''arrivée]]/3,0)</f>
        <v>1</v>
      </c>
      <c r="AD403">
        <f>WEEKDAY(table14[[#This Row],[Aankomst]])</f>
        <v>7</v>
      </c>
      <c r="AE403" t="str">
        <f>IF(AND(table14[[#This Row],[Jour d''arrivée]]&gt;1,table14[[#This Row],[Jour d''arrivée]]&lt;6),"non","oui")</f>
        <v>oui</v>
      </c>
      <c r="AF403" t="str">
        <f>_xlfn.XLOOKUP(table14[[#This Row],[Postcode_n]],$AR$13:$AR$32,$AQ$13:$AQ$32,"N/A",-1)</f>
        <v>N/A</v>
      </c>
      <c r="AG403" t="str">
        <f>IF(X403="BE",IFERROR(VALUE(table14[[#This Row],[Postcode]]),""),"")</f>
        <v/>
      </c>
    </row>
    <row r="404" spans="1:33" x14ac:dyDescent="0.25">
      <c r="A404" t="s">
        <v>2533</v>
      </c>
      <c r="B404" s="1">
        <v>45330</v>
      </c>
      <c r="C404" s="1">
        <v>45331</v>
      </c>
      <c r="D404" t="s">
        <v>24</v>
      </c>
      <c r="E404" t="s">
        <v>2534</v>
      </c>
      <c r="F404" t="s">
        <v>2535</v>
      </c>
      <c r="G404" t="s">
        <v>1510</v>
      </c>
      <c r="H404" t="s">
        <v>1511</v>
      </c>
      <c r="I404" t="s">
        <v>26</v>
      </c>
      <c r="J404" t="s">
        <v>1512</v>
      </c>
      <c r="M404" s="2">
        <v>45257.748673518516</v>
      </c>
      <c r="N404" t="s">
        <v>27</v>
      </c>
      <c r="O404" t="s">
        <v>28</v>
      </c>
      <c r="P404" t="s">
        <v>127</v>
      </c>
      <c r="R404" s="3">
        <v>125</v>
      </c>
      <c r="S404" t="s">
        <v>60</v>
      </c>
      <c r="T404" t="s">
        <v>31</v>
      </c>
      <c r="U404">
        <v>1</v>
      </c>
      <c r="V404">
        <v>2</v>
      </c>
      <c r="X404" t="str" cm="1">
        <f t="array" ref="X4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4">
        <f>YEAR(table14[[#This Row],[Gemaakt op]])</f>
        <v>2023</v>
      </c>
      <c r="Z404" t="str" cm="1">
        <f t="array" ref="Z404">_xlfn.IFS(table14[[#This Row],[Via]]="Reservation Manager","Bookingplanner",table14[[#This Row],[Via]]="Channel Manager","Bookingplanner",TRUE,table14[[#This Row],[Via]])</f>
        <v>Bookingplanner</v>
      </c>
      <c r="AA404">
        <f>MONTH(table14[[#This Row],[Aankomst]])</f>
        <v>2</v>
      </c>
      <c r="AB404">
        <f>YEAR(table14[[#This Row],[Aankomst]])</f>
        <v>2024</v>
      </c>
      <c r="AC404">
        <f>ROUNDUP(table14[[#This Row],[Mois d''arrivée]]/3,0)</f>
        <v>1</v>
      </c>
      <c r="AD404">
        <f>WEEKDAY(table14[[#This Row],[Aankomst]])</f>
        <v>5</v>
      </c>
      <c r="AE404" t="str">
        <f>IF(AND(table14[[#This Row],[Jour d''arrivée]]&gt;1,table14[[#This Row],[Jour d''arrivée]]&lt;6),"non","oui")</f>
        <v>non</v>
      </c>
      <c r="AF404" t="str">
        <f>_xlfn.XLOOKUP(table14[[#This Row],[Postcode_n]],$AR$13:$AR$32,$AQ$13:$AQ$32,"N/A",-1)</f>
        <v>Flandre orientale</v>
      </c>
      <c r="AG404">
        <f>IF(X404="BE",IFERROR(VALUE(table14[[#This Row],[Postcode]]),""),"")</f>
        <v>9800</v>
      </c>
    </row>
    <row r="405" spans="1:33" x14ac:dyDescent="0.25">
      <c r="A405" t="s">
        <v>2536</v>
      </c>
      <c r="B405" s="1">
        <v>45408</v>
      </c>
      <c r="C405" s="1">
        <v>45409</v>
      </c>
      <c r="D405" t="s">
        <v>33</v>
      </c>
      <c r="E405" t="s">
        <v>2537</v>
      </c>
      <c r="F405" t="s">
        <v>2538</v>
      </c>
      <c r="G405" t="s">
        <v>2539</v>
      </c>
      <c r="H405" t="s">
        <v>2540</v>
      </c>
      <c r="I405" t="s">
        <v>26</v>
      </c>
      <c r="J405" t="s">
        <v>2541</v>
      </c>
      <c r="K405" t="s">
        <v>2542</v>
      </c>
      <c r="L405" t="s">
        <v>24</v>
      </c>
      <c r="M405" s="2">
        <v>45257.461886574078</v>
      </c>
      <c r="N405" t="s">
        <v>41</v>
      </c>
      <c r="O405" t="s">
        <v>28</v>
      </c>
      <c r="P405" t="s">
        <v>29</v>
      </c>
      <c r="R405" s="3">
        <v>148.80000000000001</v>
      </c>
      <c r="S405" t="s">
        <v>30</v>
      </c>
      <c r="T405" t="s">
        <v>31</v>
      </c>
      <c r="U405">
        <v>1</v>
      </c>
      <c r="V405">
        <v>2</v>
      </c>
      <c r="W405" t="s">
        <v>2543</v>
      </c>
      <c r="X405" t="str" cm="1">
        <f t="array" ref="X4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5">
        <f>YEAR(table14[[#This Row],[Gemaakt op]])</f>
        <v>2023</v>
      </c>
      <c r="Z405" t="str" cm="1">
        <f t="array" ref="Z405">_xlfn.IFS(table14[[#This Row],[Via]]="Reservation Manager","Bookingplanner",table14[[#This Row],[Via]]="Channel Manager","Bookingplanner",TRUE,table14[[#This Row],[Via]])</f>
        <v>Booking.com</v>
      </c>
      <c r="AA405">
        <f>MONTH(table14[[#This Row],[Aankomst]])</f>
        <v>4</v>
      </c>
      <c r="AB405">
        <f>YEAR(table14[[#This Row],[Aankomst]])</f>
        <v>2024</v>
      </c>
      <c r="AC405">
        <f>ROUNDUP(table14[[#This Row],[Mois d''arrivée]]/3,0)</f>
        <v>2</v>
      </c>
      <c r="AD405">
        <f>WEEKDAY(table14[[#This Row],[Aankomst]])</f>
        <v>6</v>
      </c>
      <c r="AE405" t="str">
        <f>IF(AND(table14[[#This Row],[Jour d''arrivée]]&gt;1,table14[[#This Row],[Jour d''arrivée]]&lt;6),"non","oui")</f>
        <v>oui</v>
      </c>
      <c r="AF405" t="str">
        <f>_xlfn.XLOOKUP(table14[[#This Row],[Postcode_n]],$AR$13:$AR$32,$AQ$13:$AQ$32,"N/A",-1)</f>
        <v>Bruxelles</v>
      </c>
      <c r="AG405">
        <f>IF(X405="BE",IFERROR(VALUE(table14[[#This Row],[Postcode]]),""),"")</f>
        <v>1083</v>
      </c>
    </row>
    <row r="406" spans="1:33" x14ac:dyDescent="0.25">
      <c r="A406" t="s">
        <v>2544</v>
      </c>
      <c r="B406" s="1">
        <v>45253</v>
      </c>
      <c r="C406" s="1">
        <v>45254</v>
      </c>
      <c r="D406" t="s">
        <v>24</v>
      </c>
      <c r="E406" t="s">
        <v>2178</v>
      </c>
      <c r="F406" t="s">
        <v>2179</v>
      </c>
      <c r="G406" t="s">
        <v>2180</v>
      </c>
      <c r="H406" t="s">
        <v>2181</v>
      </c>
      <c r="I406" t="s">
        <v>26</v>
      </c>
      <c r="J406" t="s">
        <v>2182</v>
      </c>
      <c r="M406" s="2">
        <v>45252.635254351851</v>
      </c>
      <c r="N406" t="s">
        <v>27</v>
      </c>
      <c r="O406" t="s">
        <v>28</v>
      </c>
      <c r="P406" t="s">
        <v>29</v>
      </c>
      <c r="R406" s="3">
        <v>110</v>
      </c>
      <c r="S406" t="s">
        <v>51</v>
      </c>
      <c r="T406" t="s">
        <v>31</v>
      </c>
      <c r="U406">
        <v>1</v>
      </c>
      <c r="V406">
        <v>1</v>
      </c>
      <c r="X406" t="str" cm="1">
        <f t="array" ref="X4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6">
        <f>YEAR(table14[[#This Row],[Gemaakt op]])</f>
        <v>2023</v>
      </c>
      <c r="Z406" t="str" cm="1">
        <f t="array" ref="Z406">_xlfn.IFS(table14[[#This Row],[Via]]="Reservation Manager","Bookingplanner",table14[[#This Row],[Via]]="Channel Manager","Bookingplanner",TRUE,table14[[#This Row],[Via]])</f>
        <v>Bookingplanner</v>
      </c>
      <c r="AA406">
        <f>MONTH(table14[[#This Row],[Aankomst]])</f>
        <v>11</v>
      </c>
      <c r="AB406">
        <f>YEAR(table14[[#This Row],[Aankomst]])</f>
        <v>2023</v>
      </c>
      <c r="AC406">
        <f>ROUNDUP(table14[[#This Row],[Mois d''arrivée]]/3,0)</f>
        <v>4</v>
      </c>
      <c r="AD406">
        <f>WEEKDAY(table14[[#This Row],[Aankomst]])</f>
        <v>5</v>
      </c>
      <c r="AE406" t="str">
        <f>IF(AND(table14[[#This Row],[Jour d''arrivée]]&gt;1,table14[[#This Row],[Jour d''arrivée]]&lt;6),"non","oui")</f>
        <v>non</v>
      </c>
      <c r="AF406" t="str">
        <f>_xlfn.XLOOKUP(table14[[#This Row],[Postcode_n]],$AR$13:$AR$32,$AQ$13:$AQ$32,"N/A",-1)</f>
        <v>Flandre orientale</v>
      </c>
      <c r="AG406">
        <f>IF(X406="BE",IFERROR(VALUE(table14[[#This Row],[Postcode]]),""),"")</f>
        <v>9050</v>
      </c>
    </row>
    <row r="407" spans="1:33" x14ac:dyDescent="0.25">
      <c r="A407" t="s">
        <v>2545</v>
      </c>
      <c r="B407" s="1">
        <v>45252</v>
      </c>
      <c r="C407" s="1">
        <v>45253</v>
      </c>
      <c r="D407" t="s">
        <v>24</v>
      </c>
      <c r="E407" t="s">
        <v>2546</v>
      </c>
      <c r="F407" t="s">
        <v>2547</v>
      </c>
      <c r="G407" t="s">
        <v>2360</v>
      </c>
      <c r="H407" t="s">
        <v>2548</v>
      </c>
      <c r="I407" t="s">
        <v>26</v>
      </c>
      <c r="J407" t="s">
        <v>2549</v>
      </c>
      <c r="M407" s="2">
        <v>45252.63164388889</v>
      </c>
      <c r="N407" t="s">
        <v>27</v>
      </c>
      <c r="O407" t="s">
        <v>28</v>
      </c>
      <c r="P407" t="s">
        <v>29</v>
      </c>
      <c r="R407" s="3">
        <v>110</v>
      </c>
      <c r="S407" t="s">
        <v>113</v>
      </c>
      <c r="T407" t="s">
        <v>31</v>
      </c>
      <c r="U407">
        <v>1</v>
      </c>
      <c r="V407">
        <v>1</v>
      </c>
      <c r="X407" t="str" cm="1">
        <f t="array" ref="X4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7">
        <f>YEAR(table14[[#This Row],[Gemaakt op]])</f>
        <v>2023</v>
      </c>
      <c r="Z407" t="str" cm="1">
        <f t="array" ref="Z407">_xlfn.IFS(table14[[#This Row],[Via]]="Reservation Manager","Bookingplanner",table14[[#This Row],[Via]]="Channel Manager","Bookingplanner",TRUE,table14[[#This Row],[Via]])</f>
        <v>Bookingplanner</v>
      </c>
      <c r="AA407">
        <f>MONTH(table14[[#This Row],[Aankomst]])</f>
        <v>11</v>
      </c>
      <c r="AB407">
        <f>YEAR(table14[[#This Row],[Aankomst]])</f>
        <v>2023</v>
      </c>
      <c r="AC407">
        <f>ROUNDUP(table14[[#This Row],[Mois d''arrivée]]/3,0)</f>
        <v>4</v>
      </c>
      <c r="AD407">
        <f>WEEKDAY(table14[[#This Row],[Aankomst]])</f>
        <v>4</v>
      </c>
      <c r="AE407" t="str">
        <f>IF(AND(table14[[#This Row],[Jour d''arrivée]]&gt;1,table14[[#This Row],[Jour d''arrivée]]&lt;6),"non","oui")</f>
        <v>non</v>
      </c>
      <c r="AF407" t="str">
        <f>_xlfn.XLOOKUP(table14[[#This Row],[Postcode_n]],$AR$13:$AR$32,$AQ$13:$AQ$32,"N/A",-1)</f>
        <v>Anvers</v>
      </c>
      <c r="AG407">
        <f>IF(X407="BE",IFERROR(VALUE(table14[[#This Row],[Postcode]]),""),"")</f>
        <v>2520</v>
      </c>
    </row>
    <row r="408" spans="1:33" x14ac:dyDescent="0.25">
      <c r="A408" t="s">
        <v>2550</v>
      </c>
      <c r="B408" s="1">
        <v>45252</v>
      </c>
      <c r="C408" s="1">
        <v>45253</v>
      </c>
      <c r="D408" t="s">
        <v>24</v>
      </c>
      <c r="E408" t="s">
        <v>2546</v>
      </c>
      <c r="F408" t="s">
        <v>2547</v>
      </c>
      <c r="G408" t="s">
        <v>2360</v>
      </c>
      <c r="H408" t="s">
        <v>2548</v>
      </c>
      <c r="I408" t="s">
        <v>26</v>
      </c>
      <c r="J408" t="s">
        <v>2549</v>
      </c>
      <c r="M408" s="2">
        <v>45252.63070303241</v>
      </c>
      <c r="N408" t="s">
        <v>27</v>
      </c>
      <c r="O408" t="s">
        <v>28</v>
      </c>
      <c r="P408" t="s">
        <v>29</v>
      </c>
      <c r="R408" s="3">
        <v>110</v>
      </c>
      <c r="S408" t="s">
        <v>51</v>
      </c>
      <c r="T408" t="s">
        <v>31</v>
      </c>
      <c r="U408">
        <v>1</v>
      </c>
      <c r="V408">
        <v>1</v>
      </c>
      <c r="X408" t="str" cm="1">
        <f t="array" ref="X4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8">
        <f>YEAR(table14[[#This Row],[Gemaakt op]])</f>
        <v>2023</v>
      </c>
      <c r="Z408" t="str" cm="1">
        <f t="array" ref="Z408">_xlfn.IFS(table14[[#This Row],[Via]]="Reservation Manager","Bookingplanner",table14[[#This Row],[Via]]="Channel Manager","Bookingplanner",TRUE,table14[[#This Row],[Via]])</f>
        <v>Bookingplanner</v>
      </c>
      <c r="AA408">
        <f>MONTH(table14[[#This Row],[Aankomst]])</f>
        <v>11</v>
      </c>
      <c r="AB408">
        <f>YEAR(table14[[#This Row],[Aankomst]])</f>
        <v>2023</v>
      </c>
      <c r="AC408">
        <f>ROUNDUP(table14[[#This Row],[Mois d''arrivée]]/3,0)</f>
        <v>4</v>
      </c>
      <c r="AD408">
        <f>WEEKDAY(table14[[#This Row],[Aankomst]])</f>
        <v>4</v>
      </c>
      <c r="AE408" t="str">
        <f>IF(AND(table14[[#This Row],[Jour d''arrivée]]&gt;1,table14[[#This Row],[Jour d''arrivée]]&lt;6),"non","oui")</f>
        <v>non</v>
      </c>
      <c r="AF408" t="str">
        <f>_xlfn.XLOOKUP(table14[[#This Row],[Postcode_n]],$AR$13:$AR$32,$AQ$13:$AQ$32,"N/A",-1)</f>
        <v>Anvers</v>
      </c>
      <c r="AG408">
        <f>IF(X408="BE",IFERROR(VALUE(table14[[#This Row],[Postcode]]),""),"")</f>
        <v>2520</v>
      </c>
    </row>
    <row r="409" spans="1:33" x14ac:dyDescent="0.25">
      <c r="A409" t="s">
        <v>2551</v>
      </c>
      <c r="B409" s="1">
        <v>45252</v>
      </c>
      <c r="C409" s="1">
        <v>45253</v>
      </c>
      <c r="D409" t="s">
        <v>24</v>
      </c>
      <c r="E409" t="s">
        <v>2546</v>
      </c>
      <c r="F409" t="s">
        <v>2547</v>
      </c>
      <c r="G409" t="s">
        <v>2360</v>
      </c>
      <c r="H409" t="s">
        <v>2548</v>
      </c>
      <c r="I409" t="s">
        <v>26</v>
      </c>
      <c r="J409" t="s">
        <v>2549</v>
      </c>
      <c r="M409" s="2">
        <v>45252.629876122686</v>
      </c>
      <c r="N409" t="s">
        <v>27</v>
      </c>
      <c r="O409" t="s">
        <v>28</v>
      </c>
      <c r="P409" t="s">
        <v>29</v>
      </c>
      <c r="R409" s="3">
        <v>110</v>
      </c>
      <c r="S409" t="s">
        <v>60</v>
      </c>
      <c r="T409" t="s">
        <v>31</v>
      </c>
      <c r="U409">
        <v>1</v>
      </c>
      <c r="V409">
        <v>1</v>
      </c>
      <c r="X409" t="str" cm="1">
        <f t="array" ref="X4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09">
        <f>YEAR(table14[[#This Row],[Gemaakt op]])</f>
        <v>2023</v>
      </c>
      <c r="Z409" t="str" cm="1">
        <f t="array" ref="Z409">_xlfn.IFS(table14[[#This Row],[Via]]="Reservation Manager","Bookingplanner",table14[[#This Row],[Via]]="Channel Manager","Bookingplanner",TRUE,table14[[#This Row],[Via]])</f>
        <v>Bookingplanner</v>
      </c>
      <c r="AA409">
        <f>MONTH(table14[[#This Row],[Aankomst]])</f>
        <v>11</v>
      </c>
      <c r="AB409">
        <f>YEAR(table14[[#This Row],[Aankomst]])</f>
        <v>2023</v>
      </c>
      <c r="AC409">
        <f>ROUNDUP(table14[[#This Row],[Mois d''arrivée]]/3,0)</f>
        <v>4</v>
      </c>
      <c r="AD409">
        <f>WEEKDAY(table14[[#This Row],[Aankomst]])</f>
        <v>4</v>
      </c>
      <c r="AE409" t="str">
        <f>IF(AND(table14[[#This Row],[Jour d''arrivée]]&gt;1,table14[[#This Row],[Jour d''arrivée]]&lt;6),"non","oui")</f>
        <v>non</v>
      </c>
      <c r="AF409" t="str">
        <f>_xlfn.XLOOKUP(table14[[#This Row],[Postcode_n]],$AR$13:$AR$32,$AQ$13:$AQ$32,"N/A",-1)</f>
        <v>Anvers</v>
      </c>
      <c r="AG409">
        <f>IF(X409="BE",IFERROR(VALUE(table14[[#This Row],[Postcode]]),""),"")</f>
        <v>2520</v>
      </c>
    </row>
    <row r="410" spans="1:33" x14ac:dyDescent="0.25">
      <c r="A410" t="s">
        <v>2552</v>
      </c>
      <c r="B410" s="1">
        <v>45252</v>
      </c>
      <c r="C410" s="1">
        <v>45253</v>
      </c>
      <c r="D410" t="s">
        <v>24</v>
      </c>
      <c r="E410" t="s">
        <v>2546</v>
      </c>
      <c r="F410" t="s">
        <v>2547</v>
      </c>
      <c r="G410" t="s">
        <v>2360</v>
      </c>
      <c r="H410" t="s">
        <v>2548</v>
      </c>
      <c r="I410" t="s">
        <v>26</v>
      </c>
      <c r="J410" t="s">
        <v>2549</v>
      </c>
      <c r="M410" s="2">
        <v>45252.62883321759</v>
      </c>
      <c r="N410" t="s">
        <v>27</v>
      </c>
      <c r="O410" t="s">
        <v>28</v>
      </c>
      <c r="P410" t="s">
        <v>29</v>
      </c>
      <c r="R410" s="3">
        <v>110</v>
      </c>
      <c r="S410" t="s">
        <v>30</v>
      </c>
      <c r="T410" t="s">
        <v>31</v>
      </c>
      <c r="U410">
        <v>1</v>
      </c>
      <c r="V410">
        <v>1</v>
      </c>
      <c r="X410" t="str" cm="1">
        <f t="array" ref="X4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0">
        <f>YEAR(table14[[#This Row],[Gemaakt op]])</f>
        <v>2023</v>
      </c>
      <c r="Z410" t="str" cm="1">
        <f t="array" ref="Z410">_xlfn.IFS(table14[[#This Row],[Via]]="Reservation Manager","Bookingplanner",table14[[#This Row],[Via]]="Channel Manager","Bookingplanner",TRUE,table14[[#This Row],[Via]])</f>
        <v>Bookingplanner</v>
      </c>
      <c r="AA410">
        <f>MONTH(table14[[#This Row],[Aankomst]])</f>
        <v>11</v>
      </c>
      <c r="AB410">
        <f>YEAR(table14[[#This Row],[Aankomst]])</f>
        <v>2023</v>
      </c>
      <c r="AC410">
        <f>ROUNDUP(table14[[#This Row],[Mois d''arrivée]]/3,0)</f>
        <v>4</v>
      </c>
      <c r="AD410">
        <f>WEEKDAY(table14[[#This Row],[Aankomst]])</f>
        <v>4</v>
      </c>
      <c r="AE410" t="str">
        <f>IF(AND(table14[[#This Row],[Jour d''arrivée]]&gt;1,table14[[#This Row],[Jour d''arrivée]]&lt;6),"non","oui")</f>
        <v>non</v>
      </c>
      <c r="AF410" t="str">
        <f>_xlfn.XLOOKUP(table14[[#This Row],[Postcode_n]],$AR$13:$AR$32,$AQ$13:$AQ$32,"N/A",-1)</f>
        <v>Anvers</v>
      </c>
      <c r="AG410">
        <f>IF(X410="BE",IFERROR(VALUE(table14[[#This Row],[Postcode]]),""),"")</f>
        <v>2520</v>
      </c>
    </row>
    <row r="411" spans="1:33" hidden="1" x14ac:dyDescent="0.25">
      <c r="A411" t="s">
        <v>2553</v>
      </c>
      <c r="B411" s="1">
        <v>45303</v>
      </c>
      <c r="C411" s="1">
        <v>45305</v>
      </c>
      <c r="D411" t="s">
        <v>1196</v>
      </c>
      <c r="E411" t="s">
        <v>2554</v>
      </c>
      <c r="F411" t="s">
        <v>2555</v>
      </c>
      <c r="G411" t="s">
        <v>2556</v>
      </c>
      <c r="H411" t="s">
        <v>2557</v>
      </c>
      <c r="I411" t="s">
        <v>26</v>
      </c>
      <c r="J411" t="s">
        <v>2558</v>
      </c>
      <c r="K411" t="s">
        <v>2559</v>
      </c>
      <c r="L411" t="s">
        <v>24</v>
      </c>
      <c r="M411" s="2">
        <v>45252.573333333334</v>
      </c>
      <c r="N411" t="s">
        <v>69</v>
      </c>
      <c r="O411" t="s">
        <v>28</v>
      </c>
      <c r="P411" t="s">
        <v>70</v>
      </c>
      <c r="Q411" s="2">
        <v>45252.695867418981</v>
      </c>
      <c r="R411" s="3">
        <v>0</v>
      </c>
      <c r="S411" t="s">
        <v>24</v>
      </c>
      <c r="T411" t="s">
        <v>97</v>
      </c>
      <c r="U411">
        <v>0</v>
      </c>
      <c r="V411">
        <v>0</v>
      </c>
      <c r="W411" t="s">
        <v>2560</v>
      </c>
      <c r="X411" t="str" cm="1">
        <f t="array" ref="X4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1">
        <f>YEAR(table14[[#This Row],[Gemaakt op]])</f>
        <v>2023</v>
      </c>
      <c r="Z411" t="str" cm="1">
        <f t="array" ref="Z411">_xlfn.IFS(table14[[#This Row],[Via]]="Reservation Manager","Bookingplanner",table14[[#This Row],[Via]]="Channel Manager","Bookingplanner",TRUE,table14[[#This Row],[Via]])</f>
        <v>Bookingplanner</v>
      </c>
      <c r="AA411">
        <f>MONTH(table14[[#This Row],[Aankomst]])</f>
        <v>1</v>
      </c>
      <c r="AB411">
        <f>YEAR(table14[[#This Row],[Aankomst]])</f>
        <v>2024</v>
      </c>
      <c r="AC411">
        <f>ROUNDUP(table14[[#This Row],[Mois d''arrivée]]/3,0)</f>
        <v>1</v>
      </c>
      <c r="AD411">
        <f>WEEKDAY(table14[[#This Row],[Aankomst]])</f>
        <v>6</v>
      </c>
      <c r="AE411" t="str">
        <f>IF(AND(table14[[#This Row],[Jour d''arrivée]]&gt;1,table14[[#This Row],[Jour d''arrivée]]&lt;6),"non","oui")</f>
        <v>oui</v>
      </c>
      <c r="AF411" t="str">
        <f>_xlfn.XLOOKUP(table14[[#This Row],[Postcode_n]],$AR$13:$AR$32,$AQ$13:$AQ$32,"N/A",-1)</f>
        <v>Bruxelles</v>
      </c>
      <c r="AG411">
        <f>IF(X411="BE",IFERROR(VALUE(table14[[#This Row],[Postcode]]),""),"")</f>
        <v>1170</v>
      </c>
    </row>
    <row r="412" spans="1:33" hidden="1" x14ac:dyDescent="0.25">
      <c r="A412" t="s">
        <v>2561</v>
      </c>
      <c r="B412" s="1">
        <v>45258</v>
      </c>
      <c r="C412" s="1">
        <v>45259</v>
      </c>
      <c r="D412" t="s">
        <v>33</v>
      </c>
      <c r="E412" t="s">
        <v>2562</v>
      </c>
      <c r="F412" t="s">
        <v>2563</v>
      </c>
      <c r="G412" t="s">
        <v>2564</v>
      </c>
      <c r="H412" t="s">
        <v>2565</v>
      </c>
      <c r="I412" t="s">
        <v>184</v>
      </c>
      <c r="J412" t="s">
        <v>2566</v>
      </c>
      <c r="K412" t="s">
        <v>2567</v>
      </c>
      <c r="M412" s="2">
        <v>45247.6</v>
      </c>
      <c r="N412" t="s">
        <v>193</v>
      </c>
      <c r="O412" t="s">
        <v>28</v>
      </c>
      <c r="P412" t="s">
        <v>29</v>
      </c>
      <c r="R412" s="3">
        <v>132</v>
      </c>
      <c r="S412" t="s">
        <v>51</v>
      </c>
      <c r="T412" t="s">
        <v>31</v>
      </c>
      <c r="U412">
        <v>1</v>
      </c>
      <c r="V412">
        <v>1</v>
      </c>
      <c r="W412" t="s">
        <v>2568</v>
      </c>
      <c r="X412" t="str" cm="1">
        <f t="array" ref="X4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LU</v>
      </c>
      <c r="Y412">
        <f>YEAR(table14[[#This Row],[Gemaakt op]])</f>
        <v>2023</v>
      </c>
      <c r="Z412" t="str" cm="1">
        <f t="array" ref="Z412">_xlfn.IFS(table14[[#This Row],[Via]]="Reservation Manager","Bookingplanner",table14[[#This Row],[Via]]="Channel Manager","Bookingplanner",TRUE,table14[[#This Row],[Via]])</f>
        <v>Expedia</v>
      </c>
      <c r="AA412">
        <f>MONTH(table14[[#This Row],[Aankomst]])</f>
        <v>11</v>
      </c>
      <c r="AB412">
        <f>YEAR(table14[[#This Row],[Aankomst]])</f>
        <v>2023</v>
      </c>
      <c r="AC412">
        <f>ROUNDUP(table14[[#This Row],[Mois d''arrivée]]/3,0)</f>
        <v>4</v>
      </c>
      <c r="AD412">
        <f>WEEKDAY(table14[[#This Row],[Aankomst]])</f>
        <v>3</v>
      </c>
      <c r="AE412" t="str">
        <f>IF(AND(table14[[#This Row],[Jour d''arrivée]]&gt;1,table14[[#This Row],[Jour d''arrivée]]&lt;6),"non","oui")</f>
        <v>non</v>
      </c>
      <c r="AF412" t="str">
        <f>_xlfn.XLOOKUP(table14[[#This Row],[Postcode_n]],$AR$13:$AR$32,$AQ$13:$AQ$32,"N/A",-1)</f>
        <v>N/A</v>
      </c>
      <c r="AG412" t="str">
        <f>IF(X412="BE",IFERROR(VALUE(table14[[#This Row],[Postcode]]),""),"")</f>
        <v/>
      </c>
    </row>
    <row r="413" spans="1:33" hidden="1" x14ac:dyDescent="0.25">
      <c r="A413" t="s">
        <v>2569</v>
      </c>
      <c r="B413" s="1">
        <v>45258</v>
      </c>
      <c r="C413" s="1">
        <v>45259</v>
      </c>
      <c r="D413" t="s">
        <v>33</v>
      </c>
      <c r="E413" t="s">
        <v>2570</v>
      </c>
      <c r="F413" t="s">
        <v>2563</v>
      </c>
      <c r="G413" t="s">
        <v>2564</v>
      </c>
      <c r="H413" t="s">
        <v>2565</v>
      </c>
      <c r="I413" t="s">
        <v>184</v>
      </c>
      <c r="J413" t="s">
        <v>2566</v>
      </c>
      <c r="K413" t="s">
        <v>2567</v>
      </c>
      <c r="M413" s="2">
        <v>45247.6</v>
      </c>
      <c r="N413" t="s">
        <v>193</v>
      </c>
      <c r="O413" t="s">
        <v>28</v>
      </c>
      <c r="P413" t="s">
        <v>29</v>
      </c>
      <c r="R413" s="3">
        <v>132</v>
      </c>
      <c r="S413" t="s">
        <v>113</v>
      </c>
      <c r="T413" t="s">
        <v>31</v>
      </c>
      <c r="U413">
        <v>1</v>
      </c>
      <c r="V413">
        <v>1</v>
      </c>
      <c r="W413" t="s">
        <v>2571</v>
      </c>
      <c r="X413" t="str" cm="1">
        <f t="array" ref="X4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LU</v>
      </c>
      <c r="Y413">
        <f>YEAR(table14[[#This Row],[Gemaakt op]])</f>
        <v>2023</v>
      </c>
      <c r="Z413" t="str" cm="1">
        <f t="array" ref="Z413">_xlfn.IFS(table14[[#This Row],[Via]]="Reservation Manager","Bookingplanner",table14[[#This Row],[Via]]="Channel Manager","Bookingplanner",TRUE,table14[[#This Row],[Via]])</f>
        <v>Expedia</v>
      </c>
      <c r="AA413">
        <f>MONTH(table14[[#This Row],[Aankomst]])</f>
        <v>11</v>
      </c>
      <c r="AB413">
        <f>YEAR(table14[[#This Row],[Aankomst]])</f>
        <v>2023</v>
      </c>
      <c r="AC413">
        <f>ROUNDUP(table14[[#This Row],[Mois d''arrivée]]/3,0)</f>
        <v>4</v>
      </c>
      <c r="AD413">
        <f>WEEKDAY(table14[[#This Row],[Aankomst]])</f>
        <v>3</v>
      </c>
      <c r="AE413" t="str">
        <f>IF(AND(table14[[#This Row],[Jour d''arrivée]]&gt;1,table14[[#This Row],[Jour d''arrivée]]&lt;6),"non","oui")</f>
        <v>non</v>
      </c>
      <c r="AF413" t="str">
        <f>_xlfn.XLOOKUP(table14[[#This Row],[Postcode_n]],$AR$13:$AR$32,$AQ$13:$AQ$32,"N/A",-1)</f>
        <v>N/A</v>
      </c>
      <c r="AG413" t="str">
        <f>IF(X413="BE",IFERROR(VALUE(table14[[#This Row],[Postcode]]),""),"")</f>
        <v/>
      </c>
    </row>
    <row r="414" spans="1:33" hidden="1" x14ac:dyDescent="0.25">
      <c r="A414" t="s">
        <v>2572</v>
      </c>
      <c r="B414" s="1">
        <v>45258</v>
      </c>
      <c r="C414" s="1">
        <v>45259</v>
      </c>
      <c r="D414" t="s">
        <v>33</v>
      </c>
      <c r="E414" t="s">
        <v>2573</v>
      </c>
      <c r="F414" t="s">
        <v>2563</v>
      </c>
      <c r="G414" t="s">
        <v>2564</v>
      </c>
      <c r="H414" t="s">
        <v>2565</v>
      </c>
      <c r="I414" t="s">
        <v>184</v>
      </c>
      <c r="J414" t="s">
        <v>2566</v>
      </c>
      <c r="K414" t="s">
        <v>2567</v>
      </c>
      <c r="M414" s="2">
        <v>45247.6</v>
      </c>
      <c r="N414" t="s">
        <v>193</v>
      </c>
      <c r="O414" t="s">
        <v>28</v>
      </c>
      <c r="P414" t="s">
        <v>29</v>
      </c>
      <c r="R414" s="3">
        <v>132</v>
      </c>
      <c r="S414" t="s">
        <v>60</v>
      </c>
      <c r="T414" t="s">
        <v>31</v>
      </c>
      <c r="U414">
        <v>1</v>
      </c>
      <c r="V414">
        <v>1</v>
      </c>
      <c r="W414" t="s">
        <v>2574</v>
      </c>
      <c r="X414" t="str" cm="1">
        <f t="array" ref="X4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LU</v>
      </c>
      <c r="Y414">
        <f>YEAR(table14[[#This Row],[Gemaakt op]])</f>
        <v>2023</v>
      </c>
      <c r="Z414" t="str" cm="1">
        <f t="array" ref="Z414">_xlfn.IFS(table14[[#This Row],[Via]]="Reservation Manager","Bookingplanner",table14[[#This Row],[Via]]="Channel Manager","Bookingplanner",TRUE,table14[[#This Row],[Via]])</f>
        <v>Expedia</v>
      </c>
      <c r="AA414">
        <f>MONTH(table14[[#This Row],[Aankomst]])</f>
        <v>11</v>
      </c>
      <c r="AB414">
        <f>YEAR(table14[[#This Row],[Aankomst]])</f>
        <v>2023</v>
      </c>
      <c r="AC414">
        <f>ROUNDUP(table14[[#This Row],[Mois d''arrivée]]/3,0)</f>
        <v>4</v>
      </c>
      <c r="AD414">
        <f>WEEKDAY(table14[[#This Row],[Aankomst]])</f>
        <v>3</v>
      </c>
      <c r="AE414" t="str">
        <f>IF(AND(table14[[#This Row],[Jour d''arrivée]]&gt;1,table14[[#This Row],[Jour d''arrivée]]&lt;6),"non","oui")</f>
        <v>non</v>
      </c>
      <c r="AF414" t="str">
        <f>_xlfn.XLOOKUP(table14[[#This Row],[Postcode_n]],$AR$13:$AR$32,$AQ$13:$AQ$32,"N/A",-1)</f>
        <v>N/A</v>
      </c>
      <c r="AG414" t="str">
        <f>IF(X414="BE",IFERROR(VALUE(table14[[#This Row],[Postcode]]),""),"")</f>
        <v/>
      </c>
    </row>
    <row r="415" spans="1:33" hidden="1" x14ac:dyDescent="0.25">
      <c r="A415" t="s">
        <v>2575</v>
      </c>
      <c r="B415" s="1">
        <v>45258</v>
      </c>
      <c r="C415" s="1">
        <v>45259</v>
      </c>
      <c r="D415" t="s">
        <v>33</v>
      </c>
      <c r="E415" t="s">
        <v>2576</v>
      </c>
      <c r="F415" t="s">
        <v>2563</v>
      </c>
      <c r="G415" t="s">
        <v>2564</v>
      </c>
      <c r="H415" t="s">
        <v>2565</v>
      </c>
      <c r="I415" t="s">
        <v>184</v>
      </c>
      <c r="J415" t="s">
        <v>2566</v>
      </c>
      <c r="K415" t="s">
        <v>2577</v>
      </c>
      <c r="M415" s="2">
        <v>45247.6</v>
      </c>
      <c r="N415" t="s">
        <v>193</v>
      </c>
      <c r="O415" t="s">
        <v>28</v>
      </c>
      <c r="P415" t="s">
        <v>29</v>
      </c>
      <c r="R415" s="3">
        <v>132</v>
      </c>
      <c r="S415" t="s">
        <v>30</v>
      </c>
      <c r="T415" t="s">
        <v>31</v>
      </c>
      <c r="U415">
        <v>1</v>
      </c>
      <c r="V415">
        <v>1</v>
      </c>
      <c r="W415" t="s">
        <v>2578</v>
      </c>
      <c r="X415" t="str" cm="1">
        <f t="array" ref="X4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LU</v>
      </c>
      <c r="Y415">
        <f>YEAR(table14[[#This Row],[Gemaakt op]])</f>
        <v>2023</v>
      </c>
      <c r="Z415" t="str" cm="1">
        <f t="array" ref="Z415">_xlfn.IFS(table14[[#This Row],[Via]]="Reservation Manager","Bookingplanner",table14[[#This Row],[Via]]="Channel Manager","Bookingplanner",TRUE,table14[[#This Row],[Via]])</f>
        <v>Expedia</v>
      </c>
      <c r="AA415">
        <f>MONTH(table14[[#This Row],[Aankomst]])</f>
        <v>11</v>
      </c>
      <c r="AB415">
        <f>YEAR(table14[[#This Row],[Aankomst]])</f>
        <v>2023</v>
      </c>
      <c r="AC415">
        <f>ROUNDUP(table14[[#This Row],[Mois d''arrivée]]/3,0)</f>
        <v>4</v>
      </c>
      <c r="AD415">
        <f>WEEKDAY(table14[[#This Row],[Aankomst]])</f>
        <v>3</v>
      </c>
      <c r="AE415" t="str">
        <f>IF(AND(table14[[#This Row],[Jour d''arrivée]]&gt;1,table14[[#This Row],[Jour d''arrivée]]&lt;6),"non","oui")</f>
        <v>non</v>
      </c>
      <c r="AF415" t="str">
        <f>_xlfn.XLOOKUP(table14[[#This Row],[Postcode_n]],$AR$13:$AR$32,$AQ$13:$AQ$32,"N/A",-1)</f>
        <v>N/A</v>
      </c>
      <c r="AG415" t="str">
        <f>IF(X415="BE",IFERROR(VALUE(table14[[#This Row],[Postcode]]),""),"")</f>
        <v/>
      </c>
    </row>
    <row r="416" spans="1:33" x14ac:dyDescent="0.25">
      <c r="A416" t="s">
        <v>2579</v>
      </c>
      <c r="B416" s="1">
        <v>45262</v>
      </c>
      <c r="C416" s="1">
        <v>45263</v>
      </c>
      <c r="D416" t="s">
        <v>33</v>
      </c>
      <c r="E416" t="s">
        <v>2580</v>
      </c>
      <c r="F416" t="s">
        <v>2581</v>
      </c>
      <c r="G416" t="s">
        <v>1438</v>
      </c>
      <c r="H416" t="s">
        <v>553</v>
      </c>
      <c r="I416" t="s">
        <v>26</v>
      </c>
      <c r="J416" t="s">
        <v>2582</v>
      </c>
      <c r="K416" t="s">
        <v>2583</v>
      </c>
      <c r="L416" t="s">
        <v>24</v>
      </c>
      <c r="M416" s="2">
        <v>45242.543263888889</v>
      </c>
      <c r="N416" t="s">
        <v>41</v>
      </c>
      <c r="O416" t="s">
        <v>28</v>
      </c>
      <c r="P416" t="s">
        <v>29</v>
      </c>
      <c r="R416" s="3">
        <v>133.80000000000001</v>
      </c>
      <c r="S416" t="s">
        <v>60</v>
      </c>
      <c r="T416" t="s">
        <v>31</v>
      </c>
      <c r="U416">
        <v>1</v>
      </c>
      <c r="V416">
        <v>2</v>
      </c>
      <c r="W416" t="s">
        <v>2584</v>
      </c>
      <c r="X416" t="str" cm="1">
        <f t="array" ref="X4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6">
        <f>YEAR(table14[[#This Row],[Gemaakt op]])</f>
        <v>2023</v>
      </c>
      <c r="Z416" t="str" cm="1">
        <f t="array" ref="Z416">_xlfn.IFS(table14[[#This Row],[Via]]="Reservation Manager","Bookingplanner",table14[[#This Row],[Via]]="Channel Manager","Bookingplanner",TRUE,table14[[#This Row],[Via]])</f>
        <v>Booking.com</v>
      </c>
      <c r="AA416">
        <f>MONTH(table14[[#This Row],[Aankomst]])</f>
        <v>12</v>
      </c>
      <c r="AB416">
        <f>YEAR(table14[[#This Row],[Aankomst]])</f>
        <v>2023</v>
      </c>
      <c r="AC416">
        <f>ROUNDUP(table14[[#This Row],[Mois d''arrivée]]/3,0)</f>
        <v>4</v>
      </c>
      <c r="AD416">
        <f>WEEKDAY(table14[[#This Row],[Aankomst]])</f>
        <v>7</v>
      </c>
      <c r="AE416" t="str">
        <f>IF(AND(table14[[#This Row],[Jour d''arrivée]]&gt;1,table14[[#This Row],[Jour d''arrivée]]&lt;6),"non","oui")</f>
        <v>oui</v>
      </c>
      <c r="AF416" t="str">
        <f>_xlfn.XLOOKUP(table14[[#This Row],[Postcode_n]],$AR$13:$AR$32,$AQ$13:$AQ$32,"N/A",-1)</f>
        <v>Flandre orientale</v>
      </c>
      <c r="AG416">
        <f>IF(X416="BE",IFERROR(VALUE(table14[[#This Row],[Postcode]]),""),"")</f>
        <v>9000</v>
      </c>
    </row>
    <row r="417" spans="1:33" hidden="1" x14ac:dyDescent="0.25">
      <c r="A417" t="s">
        <v>2585</v>
      </c>
      <c r="B417" s="1">
        <v>45248</v>
      </c>
      <c r="C417" s="1">
        <v>45249</v>
      </c>
      <c r="D417" t="s">
        <v>33</v>
      </c>
      <c r="E417" t="s">
        <v>2586</v>
      </c>
      <c r="F417" t="s">
        <v>2587</v>
      </c>
      <c r="G417" t="s">
        <v>24</v>
      </c>
      <c r="H417" t="s">
        <v>869</v>
      </c>
      <c r="I417" t="s">
        <v>26</v>
      </c>
      <c r="J417" t="s">
        <v>2588</v>
      </c>
      <c r="K417" t="s">
        <v>2589</v>
      </c>
      <c r="L417" t="s">
        <v>24</v>
      </c>
      <c r="M417" s="2">
        <v>45239.828599537039</v>
      </c>
      <c r="N417" t="s">
        <v>41</v>
      </c>
      <c r="O417" t="s">
        <v>28</v>
      </c>
      <c r="P417" t="s">
        <v>29</v>
      </c>
      <c r="R417" s="3">
        <v>148.80000000000001</v>
      </c>
      <c r="S417" t="s">
        <v>60</v>
      </c>
      <c r="T417" t="s">
        <v>31</v>
      </c>
      <c r="U417">
        <v>1</v>
      </c>
      <c r="V417">
        <v>2</v>
      </c>
      <c r="W417" t="s">
        <v>2590</v>
      </c>
      <c r="X417" t="str" cm="1">
        <f t="array" ref="X4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7">
        <f>YEAR(table14[[#This Row],[Gemaakt op]])</f>
        <v>2023</v>
      </c>
      <c r="Z417" t="str" cm="1">
        <f t="array" ref="Z417">_xlfn.IFS(table14[[#This Row],[Via]]="Reservation Manager","Bookingplanner",table14[[#This Row],[Via]]="Channel Manager","Bookingplanner",TRUE,table14[[#This Row],[Via]])</f>
        <v>Booking.com</v>
      </c>
      <c r="AA417">
        <f>MONTH(table14[[#This Row],[Aankomst]])</f>
        <v>11</v>
      </c>
      <c r="AB417">
        <f>YEAR(table14[[#This Row],[Aankomst]])</f>
        <v>2023</v>
      </c>
      <c r="AC417">
        <f>ROUNDUP(table14[[#This Row],[Mois d''arrivée]]/3,0)</f>
        <v>4</v>
      </c>
      <c r="AD417">
        <f>WEEKDAY(table14[[#This Row],[Aankomst]])</f>
        <v>7</v>
      </c>
      <c r="AE417" t="str">
        <f>IF(AND(table14[[#This Row],[Jour d''arrivée]]&gt;1,table14[[#This Row],[Jour d''arrivée]]&lt;6),"non","oui")</f>
        <v>oui</v>
      </c>
      <c r="AF417" t="str">
        <f>_xlfn.XLOOKUP(table14[[#This Row],[Postcode_n]],$AR$13:$AR$32,$AQ$13:$AQ$32,"N/A",-1)</f>
        <v>N/A</v>
      </c>
      <c r="AG417" t="str">
        <f>IF(X417="BE",IFERROR(VALUE(table14[[#This Row],[Postcode]]),""),"")</f>
        <v/>
      </c>
    </row>
    <row r="418" spans="1:33" x14ac:dyDescent="0.25">
      <c r="A418" t="s">
        <v>2591</v>
      </c>
      <c r="B418" s="1">
        <v>45239</v>
      </c>
      <c r="C418" s="1">
        <v>45240</v>
      </c>
      <c r="D418" t="s">
        <v>24</v>
      </c>
      <c r="E418" t="s">
        <v>2413</v>
      </c>
      <c r="F418" t="s">
        <v>2414</v>
      </c>
      <c r="G418" t="s">
        <v>2180</v>
      </c>
      <c r="H418" t="s">
        <v>2181</v>
      </c>
      <c r="I418" t="s">
        <v>26</v>
      </c>
      <c r="J418" t="s">
        <v>2182</v>
      </c>
      <c r="K418" t="s">
        <v>2415</v>
      </c>
      <c r="M418" s="2">
        <v>45237.460460625</v>
      </c>
      <c r="N418" t="s">
        <v>27</v>
      </c>
      <c r="O418" t="s">
        <v>28</v>
      </c>
      <c r="P418" t="s">
        <v>127</v>
      </c>
      <c r="R418" s="3">
        <v>110</v>
      </c>
      <c r="S418" t="s">
        <v>60</v>
      </c>
      <c r="T418" t="s">
        <v>31</v>
      </c>
      <c r="U418">
        <v>1</v>
      </c>
      <c r="V418">
        <v>1</v>
      </c>
      <c r="X418" t="str" cm="1">
        <f t="array" ref="X4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8">
        <f>YEAR(table14[[#This Row],[Gemaakt op]])</f>
        <v>2023</v>
      </c>
      <c r="Z418" t="str" cm="1">
        <f t="array" ref="Z418">_xlfn.IFS(table14[[#This Row],[Via]]="Reservation Manager","Bookingplanner",table14[[#This Row],[Via]]="Channel Manager","Bookingplanner",TRUE,table14[[#This Row],[Via]])</f>
        <v>Bookingplanner</v>
      </c>
      <c r="AA418">
        <f>MONTH(table14[[#This Row],[Aankomst]])</f>
        <v>11</v>
      </c>
      <c r="AB418">
        <f>YEAR(table14[[#This Row],[Aankomst]])</f>
        <v>2023</v>
      </c>
      <c r="AC418">
        <f>ROUNDUP(table14[[#This Row],[Mois d''arrivée]]/3,0)</f>
        <v>4</v>
      </c>
      <c r="AD418">
        <f>WEEKDAY(table14[[#This Row],[Aankomst]])</f>
        <v>5</v>
      </c>
      <c r="AE418" t="str">
        <f>IF(AND(table14[[#This Row],[Jour d''arrivée]]&gt;1,table14[[#This Row],[Jour d''arrivée]]&lt;6),"non","oui")</f>
        <v>non</v>
      </c>
      <c r="AF418" t="str">
        <f>_xlfn.XLOOKUP(table14[[#This Row],[Postcode_n]],$AR$13:$AR$32,$AQ$13:$AQ$32,"N/A",-1)</f>
        <v>Flandre orientale</v>
      </c>
      <c r="AG418">
        <f>IF(X418="BE",IFERROR(VALUE(table14[[#This Row],[Postcode]]),""),"")</f>
        <v>9050</v>
      </c>
    </row>
    <row r="419" spans="1:33" hidden="1" x14ac:dyDescent="0.25">
      <c r="A419" t="s">
        <v>2592</v>
      </c>
      <c r="B419" s="1">
        <v>45239</v>
      </c>
      <c r="C419" s="1">
        <v>45240</v>
      </c>
      <c r="D419" t="s">
        <v>33</v>
      </c>
      <c r="E419" t="s">
        <v>2593</v>
      </c>
      <c r="F419" t="s">
        <v>190</v>
      </c>
      <c r="G419" t="s">
        <v>190</v>
      </c>
      <c r="H419" t="s">
        <v>190</v>
      </c>
      <c r="I419" t="s">
        <v>26</v>
      </c>
      <c r="J419" t="s">
        <v>2594</v>
      </c>
      <c r="K419" t="s">
        <v>2595</v>
      </c>
      <c r="L419" t="s">
        <v>24</v>
      </c>
      <c r="M419" s="2">
        <v>45232.024305555555</v>
      </c>
      <c r="N419" t="s">
        <v>193</v>
      </c>
      <c r="O419" t="s">
        <v>28</v>
      </c>
      <c r="P419" t="s">
        <v>29</v>
      </c>
      <c r="R419" s="3">
        <v>132</v>
      </c>
      <c r="S419" t="s">
        <v>30</v>
      </c>
      <c r="T419" t="s">
        <v>31</v>
      </c>
      <c r="U419">
        <v>1</v>
      </c>
      <c r="V419">
        <v>1</v>
      </c>
      <c r="W419" t="s">
        <v>2596</v>
      </c>
      <c r="X419" t="str" cm="1">
        <f t="array" ref="X4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19">
        <f>YEAR(table14[[#This Row],[Gemaakt op]])</f>
        <v>2023</v>
      </c>
      <c r="Z419" t="str" cm="1">
        <f t="array" ref="Z419">_xlfn.IFS(table14[[#This Row],[Via]]="Reservation Manager","Bookingplanner",table14[[#This Row],[Via]]="Channel Manager","Bookingplanner",TRUE,table14[[#This Row],[Via]])</f>
        <v>Expedia</v>
      </c>
      <c r="AA419">
        <f>MONTH(table14[[#This Row],[Aankomst]])</f>
        <v>11</v>
      </c>
      <c r="AB419">
        <f>YEAR(table14[[#This Row],[Aankomst]])</f>
        <v>2023</v>
      </c>
      <c r="AC419">
        <f>ROUNDUP(table14[[#This Row],[Mois d''arrivée]]/3,0)</f>
        <v>4</v>
      </c>
      <c r="AD419">
        <f>WEEKDAY(table14[[#This Row],[Aankomst]])</f>
        <v>5</v>
      </c>
      <c r="AE419" t="str">
        <f>IF(AND(table14[[#This Row],[Jour d''arrivée]]&gt;1,table14[[#This Row],[Jour d''arrivée]]&lt;6),"non","oui")</f>
        <v>non</v>
      </c>
      <c r="AF419" t="str">
        <f>_xlfn.XLOOKUP(table14[[#This Row],[Postcode_n]],$AR$13:$AR$32,$AQ$13:$AQ$32,"N/A",-1)</f>
        <v>N/A</v>
      </c>
      <c r="AG419" t="str">
        <f>IF(X419="BE",IFERROR(VALUE(table14[[#This Row],[Postcode]]),""),"")</f>
        <v/>
      </c>
    </row>
    <row r="420" spans="1:33" hidden="1" x14ac:dyDescent="0.25">
      <c r="A420" t="s">
        <v>2597</v>
      </c>
      <c r="B420" s="1">
        <v>45260</v>
      </c>
      <c r="C420" s="1">
        <v>45263</v>
      </c>
      <c r="D420" t="s">
        <v>1665</v>
      </c>
      <c r="E420" t="s">
        <v>2598</v>
      </c>
      <c r="F420" t="s">
        <v>2599</v>
      </c>
      <c r="G420" t="s">
        <v>2600</v>
      </c>
      <c r="H420" t="s">
        <v>2601</v>
      </c>
      <c r="I420" t="s">
        <v>26</v>
      </c>
      <c r="J420" t="s">
        <v>2602</v>
      </c>
      <c r="K420" t="s">
        <v>2603</v>
      </c>
      <c r="L420" t="s">
        <v>24</v>
      </c>
      <c r="M420" s="2">
        <v>45226.551724537036</v>
      </c>
      <c r="N420" t="s">
        <v>41</v>
      </c>
      <c r="O420" t="s">
        <v>28</v>
      </c>
      <c r="P420" t="s">
        <v>29</v>
      </c>
      <c r="R420" s="3">
        <v>297</v>
      </c>
      <c r="S420" t="s">
        <v>30</v>
      </c>
      <c r="T420" t="s">
        <v>71</v>
      </c>
      <c r="U420">
        <v>1</v>
      </c>
      <c r="V420">
        <v>1</v>
      </c>
      <c r="W420" t="s">
        <v>2604</v>
      </c>
      <c r="X420" t="str" cm="1">
        <f t="array" ref="X4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0">
        <f>YEAR(table14[[#This Row],[Gemaakt op]])</f>
        <v>2023</v>
      </c>
      <c r="Z420" t="str" cm="1">
        <f t="array" ref="Z420">_xlfn.IFS(table14[[#This Row],[Via]]="Reservation Manager","Bookingplanner",table14[[#This Row],[Via]]="Channel Manager","Bookingplanner",TRUE,table14[[#This Row],[Via]])</f>
        <v>Booking.com</v>
      </c>
      <c r="AA420">
        <f>MONTH(table14[[#This Row],[Aankomst]])</f>
        <v>11</v>
      </c>
      <c r="AB420">
        <f>YEAR(table14[[#This Row],[Aankomst]])</f>
        <v>2023</v>
      </c>
      <c r="AC420">
        <f>ROUNDUP(table14[[#This Row],[Mois d''arrivée]]/3,0)</f>
        <v>4</v>
      </c>
      <c r="AD420">
        <f>WEEKDAY(table14[[#This Row],[Aankomst]])</f>
        <v>5</v>
      </c>
      <c r="AE420" t="str">
        <f>IF(AND(table14[[#This Row],[Jour d''arrivée]]&gt;1,table14[[#This Row],[Jour d''arrivée]]&lt;6),"non","oui")</f>
        <v>non</v>
      </c>
      <c r="AF420" t="str">
        <f>_xlfn.XLOOKUP(table14[[#This Row],[Postcode_n]],$AR$13:$AR$32,$AQ$13:$AQ$32,"N/A",-1)</f>
        <v>N/A</v>
      </c>
      <c r="AG420" t="str">
        <f>IF(X420="BE",IFERROR(VALUE(table14[[#This Row],[Postcode]]),""),"")</f>
        <v/>
      </c>
    </row>
    <row r="421" spans="1:33" x14ac:dyDescent="0.25">
      <c r="A421" t="s">
        <v>2605</v>
      </c>
      <c r="B421" s="1">
        <v>45228</v>
      </c>
      <c r="C421" s="1">
        <v>45229</v>
      </c>
      <c r="D421" t="s">
        <v>390</v>
      </c>
      <c r="E421" t="s">
        <v>2606</v>
      </c>
      <c r="F421" t="s">
        <v>2607</v>
      </c>
      <c r="G421" t="s">
        <v>2608</v>
      </c>
      <c r="H421" t="s">
        <v>2609</v>
      </c>
      <c r="I421" t="s">
        <v>26</v>
      </c>
      <c r="J421" t="s">
        <v>2610</v>
      </c>
      <c r="K421" t="s">
        <v>2611</v>
      </c>
      <c r="L421" t="s">
        <v>24</v>
      </c>
      <c r="M421" s="2">
        <v>45224.934340277781</v>
      </c>
      <c r="N421" t="s">
        <v>41</v>
      </c>
      <c r="O421" t="s">
        <v>28</v>
      </c>
      <c r="P421" t="s">
        <v>29</v>
      </c>
      <c r="R421" s="3">
        <v>118.8</v>
      </c>
      <c r="S421" t="s">
        <v>30</v>
      </c>
      <c r="T421" t="s">
        <v>31</v>
      </c>
      <c r="U421">
        <v>1</v>
      </c>
      <c r="V421">
        <v>2</v>
      </c>
      <c r="W421" t="s">
        <v>2612</v>
      </c>
      <c r="X421" t="str" cm="1">
        <f t="array" ref="X4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1">
        <f>YEAR(table14[[#This Row],[Gemaakt op]])</f>
        <v>2023</v>
      </c>
      <c r="Z421" t="str" cm="1">
        <f t="array" ref="Z421">_xlfn.IFS(table14[[#This Row],[Via]]="Reservation Manager","Bookingplanner",table14[[#This Row],[Via]]="Channel Manager","Bookingplanner",TRUE,table14[[#This Row],[Via]])</f>
        <v>Booking.com</v>
      </c>
      <c r="AA421">
        <f>MONTH(table14[[#This Row],[Aankomst]])</f>
        <v>10</v>
      </c>
      <c r="AB421">
        <f>YEAR(table14[[#This Row],[Aankomst]])</f>
        <v>2023</v>
      </c>
      <c r="AC421">
        <f>ROUNDUP(table14[[#This Row],[Mois d''arrivée]]/3,0)</f>
        <v>4</v>
      </c>
      <c r="AD421">
        <f>WEEKDAY(table14[[#This Row],[Aankomst]])</f>
        <v>1</v>
      </c>
      <c r="AE421" t="str">
        <f>IF(AND(table14[[#This Row],[Jour d''arrivée]]&gt;1,table14[[#This Row],[Jour d''arrivée]]&lt;6),"non","oui")</f>
        <v>oui</v>
      </c>
      <c r="AF421" t="str">
        <f>_xlfn.XLOOKUP(table14[[#This Row],[Postcode_n]],$AR$13:$AR$32,$AQ$13:$AQ$32,"N/A",-1)</f>
        <v>Flandre occidentale</v>
      </c>
      <c r="AG421">
        <f>IF(X421="BE",IFERROR(VALUE(table14[[#This Row],[Postcode]]),""),"")</f>
        <v>8210</v>
      </c>
    </row>
    <row r="422" spans="1:33" x14ac:dyDescent="0.25">
      <c r="A422" t="s">
        <v>2613</v>
      </c>
      <c r="B422" s="1">
        <v>45225</v>
      </c>
      <c r="C422" s="1">
        <v>45226</v>
      </c>
      <c r="D422" t="s">
        <v>24</v>
      </c>
      <c r="E422" t="s">
        <v>2413</v>
      </c>
      <c r="F422" t="s">
        <v>2414</v>
      </c>
      <c r="G422" t="s">
        <v>2180</v>
      </c>
      <c r="H422" t="s">
        <v>2181</v>
      </c>
      <c r="I422" t="s">
        <v>26</v>
      </c>
      <c r="J422" t="s">
        <v>2182</v>
      </c>
      <c r="K422" t="s">
        <v>2415</v>
      </c>
      <c r="M422" s="2">
        <v>45223.609730243057</v>
      </c>
      <c r="N422" t="s">
        <v>27</v>
      </c>
      <c r="O422" t="s">
        <v>28</v>
      </c>
      <c r="P422" t="s">
        <v>127</v>
      </c>
      <c r="R422" s="3">
        <v>220</v>
      </c>
      <c r="S422" t="s">
        <v>249</v>
      </c>
      <c r="T422" t="s">
        <v>31</v>
      </c>
      <c r="U422">
        <v>2</v>
      </c>
      <c r="V422">
        <v>2</v>
      </c>
      <c r="X422" t="str" cm="1">
        <f t="array" ref="X4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2">
        <f>YEAR(table14[[#This Row],[Gemaakt op]])</f>
        <v>2023</v>
      </c>
      <c r="Z422" t="str" cm="1">
        <f t="array" ref="Z422">_xlfn.IFS(table14[[#This Row],[Via]]="Reservation Manager","Bookingplanner",table14[[#This Row],[Via]]="Channel Manager","Bookingplanner",TRUE,table14[[#This Row],[Via]])</f>
        <v>Bookingplanner</v>
      </c>
      <c r="AA422">
        <f>MONTH(table14[[#This Row],[Aankomst]])</f>
        <v>10</v>
      </c>
      <c r="AB422">
        <f>YEAR(table14[[#This Row],[Aankomst]])</f>
        <v>2023</v>
      </c>
      <c r="AC422">
        <f>ROUNDUP(table14[[#This Row],[Mois d''arrivée]]/3,0)</f>
        <v>4</v>
      </c>
      <c r="AD422">
        <f>WEEKDAY(table14[[#This Row],[Aankomst]])</f>
        <v>5</v>
      </c>
      <c r="AE422" t="str">
        <f>IF(AND(table14[[#This Row],[Jour d''arrivée]]&gt;1,table14[[#This Row],[Jour d''arrivée]]&lt;6),"non","oui")</f>
        <v>non</v>
      </c>
      <c r="AF422" t="str">
        <f>_xlfn.XLOOKUP(table14[[#This Row],[Postcode_n]],$AR$13:$AR$32,$AQ$13:$AQ$32,"N/A",-1)</f>
        <v>Flandre orientale</v>
      </c>
      <c r="AG422">
        <f>IF(X422="BE",IFERROR(VALUE(table14[[#This Row],[Postcode]]),""),"")</f>
        <v>9050</v>
      </c>
    </row>
    <row r="423" spans="1:33" x14ac:dyDescent="0.25">
      <c r="A423" t="s">
        <v>2614</v>
      </c>
      <c r="B423" s="1">
        <v>45222</v>
      </c>
      <c r="C423" s="1">
        <v>45223</v>
      </c>
      <c r="D423" t="s">
        <v>24</v>
      </c>
      <c r="E423" t="s">
        <v>2615</v>
      </c>
      <c r="F423" t="s">
        <v>2616</v>
      </c>
      <c r="G423" t="s">
        <v>2617</v>
      </c>
      <c r="H423" t="s">
        <v>2618</v>
      </c>
      <c r="I423" t="s">
        <v>26</v>
      </c>
      <c r="J423" t="s">
        <v>2619</v>
      </c>
      <c r="M423" s="2">
        <v>45222.447399814817</v>
      </c>
      <c r="N423" t="s">
        <v>27</v>
      </c>
      <c r="O423" t="s">
        <v>28</v>
      </c>
      <c r="P423" t="s">
        <v>29</v>
      </c>
      <c r="R423" s="3">
        <v>110</v>
      </c>
      <c r="S423" t="s">
        <v>30</v>
      </c>
      <c r="T423" t="s">
        <v>31</v>
      </c>
      <c r="U423">
        <v>1</v>
      </c>
      <c r="V423">
        <v>1</v>
      </c>
      <c r="X423" t="str" cm="1">
        <f t="array" ref="X4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3">
        <f>YEAR(table14[[#This Row],[Gemaakt op]])</f>
        <v>2023</v>
      </c>
      <c r="Z423" t="str" cm="1">
        <f t="array" ref="Z423">_xlfn.IFS(table14[[#This Row],[Via]]="Reservation Manager","Bookingplanner",table14[[#This Row],[Via]]="Channel Manager","Bookingplanner",TRUE,table14[[#This Row],[Via]])</f>
        <v>Bookingplanner</v>
      </c>
      <c r="AA423">
        <f>MONTH(table14[[#This Row],[Aankomst]])</f>
        <v>10</v>
      </c>
      <c r="AB423">
        <f>YEAR(table14[[#This Row],[Aankomst]])</f>
        <v>2023</v>
      </c>
      <c r="AC423">
        <f>ROUNDUP(table14[[#This Row],[Mois d''arrivée]]/3,0)</f>
        <v>4</v>
      </c>
      <c r="AD423">
        <f>WEEKDAY(table14[[#This Row],[Aankomst]])</f>
        <v>2</v>
      </c>
      <c r="AE423" t="str">
        <f>IF(AND(table14[[#This Row],[Jour d''arrivée]]&gt;1,table14[[#This Row],[Jour d''arrivée]]&lt;6),"non","oui")</f>
        <v>non</v>
      </c>
      <c r="AF423" t="str">
        <f>_xlfn.XLOOKUP(table14[[#This Row],[Postcode_n]],$AR$13:$AR$32,$AQ$13:$AQ$32,"N/A",-1)</f>
        <v>Liège</v>
      </c>
      <c r="AG423">
        <f>IF(X423="BE",IFERROR(VALUE(table14[[#This Row],[Postcode]]),""),"")</f>
        <v>4257</v>
      </c>
    </row>
    <row r="424" spans="1:33" x14ac:dyDescent="0.25">
      <c r="A424" t="s">
        <v>2620</v>
      </c>
      <c r="B424" s="1">
        <v>45222</v>
      </c>
      <c r="C424" s="1">
        <v>45224</v>
      </c>
      <c r="D424" t="s">
        <v>24</v>
      </c>
      <c r="E424" t="s">
        <v>2615</v>
      </c>
      <c r="F424" t="s">
        <v>2616</v>
      </c>
      <c r="G424" t="s">
        <v>2617</v>
      </c>
      <c r="H424" t="s">
        <v>2618</v>
      </c>
      <c r="I424" t="s">
        <v>26</v>
      </c>
      <c r="J424" t="s">
        <v>2619</v>
      </c>
      <c r="M424" s="2">
        <v>45222.444747337962</v>
      </c>
      <c r="N424" t="s">
        <v>27</v>
      </c>
      <c r="O424" t="s">
        <v>28</v>
      </c>
      <c r="P424" t="s">
        <v>29</v>
      </c>
      <c r="R424" s="3">
        <v>416</v>
      </c>
      <c r="S424" t="s">
        <v>249</v>
      </c>
      <c r="T424" t="s">
        <v>97</v>
      </c>
      <c r="U424">
        <v>2</v>
      </c>
      <c r="V424">
        <v>2</v>
      </c>
      <c r="X424" t="str" cm="1">
        <f t="array" ref="X4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4">
        <f>YEAR(table14[[#This Row],[Gemaakt op]])</f>
        <v>2023</v>
      </c>
      <c r="Z424" t="str" cm="1">
        <f t="array" ref="Z424">_xlfn.IFS(table14[[#This Row],[Via]]="Reservation Manager","Bookingplanner",table14[[#This Row],[Via]]="Channel Manager","Bookingplanner",TRUE,table14[[#This Row],[Via]])</f>
        <v>Bookingplanner</v>
      </c>
      <c r="AA424">
        <f>MONTH(table14[[#This Row],[Aankomst]])</f>
        <v>10</v>
      </c>
      <c r="AB424">
        <f>YEAR(table14[[#This Row],[Aankomst]])</f>
        <v>2023</v>
      </c>
      <c r="AC424">
        <f>ROUNDUP(table14[[#This Row],[Mois d''arrivée]]/3,0)</f>
        <v>4</v>
      </c>
      <c r="AD424">
        <f>WEEKDAY(table14[[#This Row],[Aankomst]])</f>
        <v>2</v>
      </c>
      <c r="AE424" t="str">
        <f>IF(AND(table14[[#This Row],[Jour d''arrivée]]&gt;1,table14[[#This Row],[Jour d''arrivée]]&lt;6),"non","oui")</f>
        <v>non</v>
      </c>
      <c r="AF424" t="str">
        <f>_xlfn.XLOOKUP(table14[[#This Row],[Postcode_n]],$AR$13:$AR$32,$AQ$13:$AQ$32,"N/A",-1)</f>
        <v>Liège</v>
      </c>
      <c r="AG424">
        <f>IF(X424="BE",IFERROR(VALUE(table14[[#This Row],[Postcode]]),""),"")</f>
        <v>4257</v>
      </c>
    </row>
    <row r="425" spans="1:33" x14ac:dyDescent="0.25">
      <c r="A425" t="s">
        <v>2621</v>
      </c>
      <c r="B425" s="1">
        <v>45255</v>
      </c>
      <c r="C425" s="1">
        <v>45256</v>
      </c>
      <c r="D425" t="s">
        <v>24</v>
      </c>
      <c r="E425" t="s">
        <v>2622</v>
      </c>
      <c r="F425" t="s">
        <v>2623</v>
      </c>
      <c r="G425" t="s">
        <v>2624</v>
      </c>
      <c r="H425" t="s">
        <v>2625</v>
      </c>
      <c r="I425" t="s">
        <v>26</v>
      </c>
      <c r="J425" t="s">
        <v>2626</v>
      </c>
      <c r="K425" t="s">
        <v>2627</v>
      </c>
      <c r="M425" s="2">
        <v>45219.516310856481</v>
      </c>
      <c r="N425" t="s">
        <v>27</v>
      </c>
      <c r="O425" t="s">
        <v>28</v>
      </c>
      <c r="P425" t="s">
        <v>127</v>
      </c>
      <c r="R425" s="3">
        <v>132</v>
      </c>
      <c r="S425" t="s">
        <v>113</v>
      </c>
      <c r="T425" t="s">
        <v>31</v>
      </c>
      <c r="U425">
        <v>1</v>
      </c>
      <c r="V425">
        <v>2</v>
      </c>
      <c r="X425" t="str" cm="1">
        <f t="array" ref="X4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5">
        <f>YEAR(table14[[#This Row],[Gemaakt op]])</f>
        <v>2023</v>
      </c>
      <c r="Z425" t="str" cm="1">
        <f t="array" ref="Z425">_xlfn.IFS(table14[[#This Row],[Via]]="Reservation Manager","Bookingplanner",table14[[#This Row],[Via]]="Channel Manager","Bookingplanner",TRUE,table14[[#This Row],[Via]])</f>
        <v>Bookingplanner</v>
      </c>
      <c r="AA425">
        <f>MONTH(table14[[#This Row],[Aankomst]])</f>
        <v>11</v>
      </c>
      <c r="AB425">
        <f>YEAR(table14[[#This Row],[Aankomst]])</f>
        <v>2023</v>
      </c>
      <c r="AC425">
        <f>ROUNDUP(table14[[#This Row],[Mois d''arrivée]]/3,0)</f>
        <v>4</v>
      </c>
      <c r="AD425">
        <f>WEEKDAY(table14[[#This Row],[Aankomst]])</f>
        <v>7</v>
      </c>
      <c r="AE425" t="str">
        <f>IF(AND(table14[[#This Row],[Jour d''arrivée]]&gt;1,table14[[#This Row],[Jour d''arrivée]]&lt;6),"non","oui")</f>
        <v>oui</v>
      </c>
      <c r="AF425" t="str">
        <f>_xlfn.XLOOKUP(table14[[#This Row],[Postcode_n]],$AR$13:$AR$32,$AQ$13:$AQ$32,"N/A",-1)</f>
        <v>Brabant flamand</v>
      </c>
      <c r="AG425">
        <f>IF(X425="BE",IFERROR(VALUE(table14[[#This Row],[Postcode]]),""),"")</f>
        <v>3300</v>
      </c>
    </row>
    <row r="426" spans="1:33" hidden="1" x14ac:dyDescent="0.25">
      <c r="A426" t="s">
        <v>2628</v>
      </c>
      <c r="B426" s="1">
        <v>45528</v>
      </c>
      <c r="C426" s="1">
        <v>45529</v>
      </c>
      <c r="D426" t="s">
        <v>24</v>
      </c>
      <c r="E426" t="s">
        <v>2629</v>
      </c>
      <c r="F426" t="s">
        <v>2630</v>
      </c>
      <c r="G426" t="s">
        <v>633</v>
      </c>
      <c r="H426" t="s">
        <v>2631</v>
      </c>
      <c r="I426" t="s">
        <v>26</v>
      </c>
      <c r="J426" t="s">
        <v>2632</v>
      </c>
      <c r="M426" s="2">
        <v>45219.434322233799</v>
      </c>
      <c r="N426" t="s">
        <v>27</v>
      </c>
      <c r="O426" t="s">
        <v>28</v>
      </c>
      <c r="P426" t="s">
        <v>70</v>
      </c>
      <c r="Q426" s="2">
        <v>45521.314418414353</v>
      </c>
      <c r="R426" s="3">
        <v>0</v>
      </c>
      <c r="S426" t="s">
        <v>24</v>
      </c>
      <c r="T426" t="s">
        <v>31</v>
      </c>
      <c r="U426">
        <v>0</v>
      </c>
      <c r="V426">
        <v>0</v>
      </c>
      <c r="X426" t="str" cm="1">
        <f t="array" ref="X4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6">
        <f>YEAR(table14[[#This Row],[Gemaakt op]])</f>
        <v>2023</v>
      </c>
      <c r="Z426" t="str" cm="1">
        <f t="array" ref="Z426">_xlfn.IFS(table14[[#This Row],[Via]]="Reservation Manager","Bookingplanner",table14[[#This Row],[Via]]="Channel Manager","Bookingplanner",TRUE,table14[[#This Row],[Via]])</f>
        <v>Bookingplanner</v>
      </c>
      <c r="AA426">
        <f>MONTH(table14[[#This Row],[Aankomst]])</f>
        <v>8</v>
      </c>
      <c r="AB426">
        <f>YEAR(table14[[#This Row],[Aankomst]])</f>
        <v>2024</v>
      </c>
      <c r="AC426">
        <f>ROUNDUP(table14[[#This Row],[Mois d''arrivée]]/3,0)</f>
        <v>3</v>
      </c>
      <c r="AD426">
        <f>WEEKDAY(table14[[#This Row],[Aankomst]])</f>
        <v>7</v>
      </c>
      <c r="AE426" t="str">
        <f>IF(AND(table14[[#This Row],[Jour d''arrivée]]&gt;1,table14[[#This Row],[Jour d''arrivée]]&lt;6),"non","oui")</f>
        <v>oui</v>
      </c>
      <c r="AF426" t="str">
        <f>_xlfn.XLOOKUP(table14[[#This Row],[Postcode_n]],$AR$13:$AR$32,$AQ$13:$AQ$32,"N/A",-1)</f>
        <v>Brabant flamand</v>
      </c>
      <c r="AG426">
        <f>IF(X426="BE",IFERROR(VALUE(table14[[#This Row],[Postcode]]),""),"")</f>
        <v>3390</v>
      </c>
    </row>
    <row r="427" spans="1:33" x14ac:dyDescent="0.25">
      <c r="A427" t="s">
        <v>2633</v>
      </c>
      <c r="B427" s="1">
        <v>45226</v>
      </c>
      <c r="C427" s="1">
        <v>45228</v>
      </c>
      <c r="D427" t="s">
        <v>33</v>
      </c>
      <c r="E427" t="s">
        <v>2634</v>
      </c>
      <c r="F427" t="s">
        <v>2635</v>
      </c>
      <c r="G427" t="s">
        <v>2186</v>
      </c>
      <c r="H427" t="s">
        <v>2636</v>
      </c>
      <c r="I427" t="s">
        <v>26</v>
      </c>
      <c r="J427" t="s">
        <v>2637</v>
      </c>
      <c r="K427" t="s">
        <v>2638</v>
      </c>
      <c r="L427" t="s">
        <v>24</v>
      </c>
      <c r="M427" s="2">
        <v>45216.745289351849</v>
      </c>
      <c r="N427" t="s">
        <v>69</v>
      </c>
      <c r="O427" t="s">
        <v>28</v>
      </c>
      <c r="P427" t="s">
        <v>127</v>
      </c>
      <c r="R427" s="3">
        <v>228.8</v>
      </c>
      <c r="S427" t="s">
        <v>51</v>
      </c>
      <c r="T427" t="s">
        <v>97</v>
      </c>
      <c r="U427">
        <v>1</v>
      </c>
      <c r="V427">
        <v>1</v>
      </c>
      <c r="W427" t="s">
        <v>2639</v>
      </c>
      <c r="X427" t="str" cm="1">
        <f t="array" ref="X4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7">
        <f>YEAR(table14[[#This Row],[Gemaakt op]])</f>
        <v>2023</v>
      </c>
      <c r="Z427" t="str" cm="1">
        <f t="array" ref="Z427">_xlfn.IFS(table14[[#This Row],[Via]]="Reservation Manager","Bookingplanner",table14[[#This Row],[Via]]="Channel Manager","Bookingplanner",TRUE,table14[[#This Row],[Via]])</f>
        <v>Bookingplanner</v>
      </c>
      <c r="AA427">
        <f>MONTH(table14[[#This Row],[Aankomst]])</f>
        <v>10</v>
      </c>
      <c r="AB427">
        <f>YEAR(table14[[#This Row],[Aankomst]])</f>
        <v>2023</v>
      </c>
      <c r="AC427">
        <f>ROUNDUP(table14[[#This Row],[Mois d''arrivée]]/3,0)</f>
        <v>4</v>
      </c>
      <c r="AD427">
        <f>WEEKDAY(table14[[#This Row],[Aankomst]])</f>
        <v>6</v>
      </c>
      <c r="AE427" t="str">
        <f>IF(AND(table14[[#This Row],[Jour d''arrivée]]&gt;1,table14[[#This Row],[Jour d''arrivée]]&lt;6),"non","oui")</f>
        <v>oui</v>
      </c>
      <c r="AF427" t="str">
        <f>_xlfn.XLOOKUP(table14[[#This Row],[Postcode_n]],$AR$13:$AR$32,$AQ$13:$AQ$32,"N/A",-1)</f>
        <v>Limbourg</v>
      </c>
      <c r="AG427">
        <f>IF(X427="BE",IFERROR(VALUE(table14[[#This Row],[Postcode]]),""),"")</f>
        <v>3890</v>
      </c>
    </row>
    <row r="428" spans="1:33" x14ac:dyDescent="0.25">
      <c r="A428" t="s">
        <v>2640</v>
      </c>
      <c r="B428" s="1">
        <v>45241</v>
      </c>
      <c r="C428" s="1">
        <v>45242</v>
      </c>
      <c r="D428" t="s">
        <v>33</v>
      </c>
      <c r="E428" t="s">
        <v>2641</v>
      </c>
      <c r="F428" t="s">
        <v>2642</v>
      </c>
      <c r="G428" t="s">
        <v>1510</v>
      </c>
      <c r="H428" t="s">
        <v>2643</v>
      </c>
      <c r="I428" t="s">
        <v>26</v>
      </c>
      <c r="J428" t="s">
        <v>2644</v>
      </c>
      <c r="K428" t="s">
        <v>2645</v>
      </c>
      <c r="L428" t="s">
        <v>24</v>
      </c>
      <c r="M428" s="2">
        <v>45216.64439814815</v>
      </c>
      <c r="N428" t="s">
        <v>41</v>
      </c>
      <c r="O428" t="s">
        <v>28</v>
      </c>
      <c r="P428" t="s">
        <v>29</v>
      </c>
      <c r="R428" s="3">
        <v>356.4</v>
      </c>
      <c r="S428" t="s">
        <v>443</v>
      </c>
      <c r="T428" t="s">
        <v>31</v>
      </c>
      <c r="U428">
        <v>3</v>
      </c>
      <c r="V428">
        <v>6</v>
      </c>
      <c r="W428" t="s">
        <v>2646</v>
      </c>
      <c r="X428" t="str" cm="1">
        <f t="array" ref="X4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8">
        <f>YEAR(table14[[#This Row],[Gemaakt op]])</f>
        <v>2023</v>
      </c>
      <c r="Z428" t="str" cm="1">
        <f t="array" ref="Z428">_xlfn.IFS(table14[[#This Row],[Via]]="Reservation Manager","Bookingplanner",table14[[#This Row],[Via]]="Channel Manager","Bookingplanner",TRUE,table14[[#This Row],[Via]])</f>
        <v>Booking.com</v>
      </c>
      <c r="AA428">
        <f>MONTH(table14[[#This Row],[Aankomst]])</f>
        <v>11</v>
      </c>
      <c r="AB428">
        <f>YEAR(table14[[#This Row],[Aankomst]])</f>
        <v>2023</v>
      </c>
      <c r="AC428">
        <f>ROUNDUP(table14[[#This Row],[Mois d''arrivée]]/3,0)</f>
        <v>4</v>
      </c>
      <c r="AD428">
        <f>WEEKDAY(table14[[#This Row],[Aankomst]])</f>
        <v>7</v>
      </c>
      <c r="AE428" t="str">
        <f>IF(AND(table14[[#This Row],[Jour d''arrivée]]&gt;1,table14[[#This Row],[Jour d''arrivée]]&lt;6),"non","oui")</f>
        <v>oui</v>
      </c>
      <c r="AF428" t="str">
        <f>_xlfn.XLOOKUP(table14[[#This Row],[Postcode_n]],$AR$13:$AR$32,$AQ$13:$AQ$32,"N/A",-1)</f>
        <v>Flandre orientale</v>
      </c>
      <c r="AG428">
        <f>IF(X428="BE",IFERROR(VALUE(table14[[#This Row],[Postcode]]),""),"")</f>
        <v>9800</v>
      </c>
    </row>
    <row r="429" spans="1:33" x14ac:dyDescent="0.25">
      <c r="A429" t="s">
        <v>2647</v>
      </c>
      <c r="B429" s="1">
        <v>45232</v>
      </c>
      <c r="C429" s="1">
        <v>45233</v>
      </c>
      <c r="D429" t="s">
        <v>33</v>
      </c>
      <c r="E429" t="s">
        <v>2648</v>
      </c>
      <c r="F429" t="s">
        <v>2649</v>
      </c>
      <c r="G429" t="s">
        <v>2292</v>
      </c>
      <c r="H429" t="s">
        <v>2650</v>
      </c>
      <c r="I429" t="s">
        <v>26</v>
      </c>
      <c r="J429" t="s">
        <v>2651</v>
      </c>
      <c r="K429" t="s">
        <v>2652</v>
      </c>
      <c r="M429" s="2">
        <v>45215.712500000001</v>
      </c>
      <c r="N429" t="s">
        <v>193</v>
      </c>
      <c r="O429" t="s">
        <v>28</v>
      </c>
      <c r="P429" t="s">
        <v>29</v>
      </c>
      <c r="R429" s="3">
        <v>161</v>
      </c>
      <c r="S429" t="s">
        <v>30</v>
      </c>
      <c r="T429" t="s">
        <v>31</v>
      </c>
      <c r="U429">
        <v>1</v>
      </c>
      <c r="V429">
        <v>3</v>
      </c>
      <c r="W429" t="s">
        <v>2653</v>
      </c>
      <c r="X429" t="str" cm="1">
        <f t="array" ref="X4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29">
        <f>YEAR(table14[[#This Row],[Gemaakt op]])</f>
        <v>2023</v>
      </c>
      <c r="Z429" t="str" cm="1">
        <f t="array" ref="Z429">_xlfn.IFS(table14[[#This Row],[Via]]="Reservation Manager","Bookingplanner",table14[[#This Row],[Via]]="Channel Manager","Bookingplanner",TRUE,table14[[#This Row],[Via]])</f>
        <v>Expedia</v>
      </c>
      <c r="AA429">
        <f>MONTH(table14[[#This Row],[Aankomst]])</f>
        <v>11</v>
      </c>
      <c r="AB429">
        <f>YEAR(table14[[#This Row],[Aankomst]])</f>
        <v>2023</v>
      </c>
      <c r="AC429">
        <f>ROUNDUP(table14[[#This Row],[Mois d''arrivée]]/3,0)</f>
        <v>4</v>
      </c>
      <c r="AD429">
        <f>WEEKDAY(table14[[#This Row],[Aankomst]])</f>
        <v>5</v>
      </c>
      <c r="AE429" t="str">
        <f>IF(AND(table14[[#This Row],[Jour d''arrivée]]&gt;1,table14[[#This Row],[Jour d''arrivée]]&lt;6),"non","oui")</f>
        <v>non</v>
      </c>
      <c r="AF429" t="str">
        <f>_xlfn.XLOOKUP(table14[[#This Row],[Postcode_n]],$AR$13:$AR$32,$AQ$13:$AQ$32,"N/A",-1)</f>
        <v>Anvers</v>
      </c>
      <c r="AG429">
        <f>IF(X429="BE",IFERROR(VALUE(table14[[#This Row],[Postcode]]),""),"")</f>
        <v>2980</v>
      </c>
    </row>
    <row r="430" spans="1:33" x14ac:dyDescent="0.25">
      <c r="A430" t="s">
        <v>2654</v>
      </c>
      <c r="B430" s="1">
        <v>45218</v>
      </c>
      <c r="C430" s="1">
        <v>45219</v>
      </c>
      <c r="D430" t="s">
        <v>24</v>
      </c>
      <c r="E430" t="s">
        <v>2178</v>
      </c>
      <c r="F430" t="s">
        <v>2179</v>
      </c>
      <c r="G430" t="s">
        <v>2180</v>
      </c>
      <c r="H430" t="s">
        <v>2181</v>
      </c>
      <c r="I430" t="s">
        <v>26</v>
      </c>
      <c r="J430" t="s">
        <v>2182</v>
      </c>
      <c r="M430" s="2">
        <v>45215.704162893519</v>
      </c>
      <c r="N430" t="s">
        <v>27</v>
      </c>
      <c r="O430" t="s">
        <v>28</v>
      </c>
      <c r="P430" t="s">
        <v>127</v>
      </c>
      <c r="R430" s="3">
        <v>110</v>
      </c>
      <c r="S430" t="s">
        <v>30</v>
      </c>
      <c r="T430" t="s">
        <v>31</v>
      </c>
      <c r="U430">
        <v>1</v>
      </c>
      <c r="V430">
        <v>1</v>
      </c>
      <c r="X430" t="str" cm="1">
        <f t="array" ref="X4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0">
        <f>YEAR(table14[[#This Row],[Gemaakt op]])</f>
        <v>2023</v>
      </c>
      <c r="Z430" t="str" cm="1">
        <f t="array" ref="Z430">_xlfn.IFS(table14[[#This Row],[Via]]="Reservation Manager","Bookingplanner",table14[[#This Row],[Via]]="Channel Manager","Bookingplanner",TRUE,table14[[#This Row],[Via]])</f>
        <v>Bookingplanner</v>
      </c>
      <c r="AA430">
        <f>MONTH(table14[[#This Row],[Aankomst]])</f>
        <v>10</v>
      </c>
      <c r="AB430">
        <f>YEAR(table14[[#This Row],[Aankomst]])</f>
        <v>2023</v>
      </c>
      <c r="AC430">
        <f>ROUNDUP(table14[[#This Row],[Mois d''arrivée]]/3,0)</f>
        <v>4</v>
      </c>
      <c r="AD430">
        <f>WEEKDAY(table14[[#This Row],[Aankomst]])</f>
        <v>5</v>
      </c>
      <c r="AE430" t="str">
        <f>IF(AND(table14[[#This Row],[Jour d''arrivée]]&gt;1,table14[[#This Row],[Jour d''arrivée]]&lt;6),"non","oui")</f>
        <v>non</v>
      </c>
      <c r="AF430" t="str">
        <f>_xlfn.XLOOKUP(table14[[#This Row],[Postcode_n]],$AR$13:$AR$32,$AQ$13:$AQ$32,"N/A",-1)</f>
        <v>Flandre orientale</v>
      </c>
      <c r="AG430">
        <f>IF(X430="BE",IFERROR(VALUE(table14[[#This Row],[Postcode]]),""),"")</f>
        <v>9050</v>
      </c>
    </row>
    <row r="431" spans="1:33" x14ac:dyDescent="0.25">
      <c r="A431" t="s">
        <v>2655</v>
      </c>
      <c r="B431" s="1">
        <v>45213</v>
      </c>
      <c r="C431" s="1">
        <v>45214</v>
      </c>
      <c r="D431" t="s">
        <v>33</v>
      </c>
      <c r="E431" t="s">
        <v>2656</v>
      </c>
      <c r="F431" t="s">
        <v>2657</v>
      </c>
      <c r="G431" t="s">
        <v>2360</v>
      </c>
      <c r="H431" t="s">
        <v>2658</v>
      </c>
      <c r="I431" t="s">
        <v>26</v>
      </c>
      <c r="J431" t="s">
        <v>2659</v>
      </c>
      <c r="K431" t="s">
        <v>2660</v>
      </c>
      <c r="L431" t="s">
        <v>24</v>
      </c>
      <c r="M431" s="2">
        <v>45213.651875000003</v>
      </c>
      <c r="N431" t="s">
        <v>41</v>
      </c>
      <c r="O431" t="s">
        <v>28</v>
      </c>
      <c r="P431" t="s">
        <v>29</v>
      </c>
      <c r="R431" s="3">
        <v>264</v>
      </c>
      <c r="S431" t="s">
        <v>249</v>
      </c>
      <c r="T431" t="s">
        <v>31</v>
      </c>
      <c r="U431">
        <v>2</v>
      </c>
      <c r="V431">
        <v>4</v>
      </c>
      <c r="W431" t="s">
        <v>2661</v>
      </c>
      <c r="X431" t="str" cm="1">
        <f t="array" ref="X4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1">
        <f>YEAR(table14[[#This Row],[Gemaakt op]])</f>
        <v>2023</v>
      </c>
      <c r="Z431" t="str" cm="1">
        <f t="array" ref="Z431">_xlfn.IFS(table14[[#This Row],[Via]]="Reservation Manager","Bookingplanner",table14[[#This Row],[Via]]="Channel Manager","Bookingplanner",TRUE,table14[[#This Row],[Via]])</f>
        <v>Booking.com</v>
      </c>
      <c r="AA431">
        <f>MONTH(table14[[#This Row],[Aankomst]])</f>
        <v>10</v>
      </c>
      <c r="AB431">
        <f>YEAR(table14[[#This Row],[Aankomst]])</f>
        <v>2023</v>
      </c>
      <c r="AC431">
        <f>ROUNDUP(table14[[#This Row],[Mois d''arrivée]]/3,0)</f>
        <v>4</v>
      </c>
      <c r="AD431">
        <f>WEEKDAY(table14[[#This Row],[Aankomst]])</f>
        <v>7</v>
      </c>
      <c r="AE431" t="str">
        <f>IF(AND(table14[[#This Row],[Jour d''arrivée]]&gt;1,table14[[#This Row],[Jour d''arrivée]]&lt;6),"non","oui")</f>
        <v>oui</v>
      </c>
      <c r="AF431" t="str">
        <f>_xlfn.XLOOKUP(table14[[#This Row],[Postcode_n]],$AR$13:$AR$32,$AQ$13:$AQ$32,"N/A",-1)</f>
        <v>Anvers</v>
      </c>
      <c r="AG431">
        <f>IF(X431="BE",IFERROR(VALUE(table14[[#This Row],[Postcode]]),""),"")</f>
        <v>2520</v>
      </c>
    </row>
    <row r="432" spans="1:33" x14ac:dyDescent="0.25">
      <c r="A432" t="s">
        <v>2662</v>
      </c>
      <c r="B432" s="1">
        <v>45215</v>
      </c>
      <c r="C432" s="1">
        <v>45216</v>
      </c>
      <c r="D432" t="s">
        <v>24</v>
      </c>
      <c r="E432" t="s">
        <v>2663</v>
      </c>
      <c r="F432" t="s">
        <v>2664</v>
      </c>
      <c r="G432" t="s">
        <v>1038</v>
      </c>
      <c r="H432" t="s">
        <v>1039</v>
      </c>
      <c r="I432" t="s">
        <v>26</v>
      </c>
      <c r="J432" t="s">
        <v>2665</v>
      </c>
      <c r="M432" s="2">
        <v>45212.851661793982</v>
      </c>
      <c r="N432" t="s">
        <v>27</v>
      </c>
      <c r="O432" t="s">
        <v>28</v>
      </c>
      <c r="P432" t="s">
        <v>127</v>
      </c>
      <c r="R432" s="3">
        <v>113</v>
      </c>
      <c r="S432" t="s">
        <v>51</v>
      </c>
      <c r="T432" t="s">
        <v>31</v>
      </c>
      <c r="U432">
        <v>1</v>
      </c>
      <c r="V432">
        <v>1</v>
      </c>
      <c r="X432" t="str" cm="1">
        <f t="array" ref="X4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2">
        <f>YEAR(table14[[#This Row],[Gemaakt op]])</f>
        <v>2023</v>
      </c>
      <c r="Z432" t="str" cm="1">
        <f t="array" ref="Z432">_xlfn.IFS(table14[[#This Row],[Via]]="Reservation Manager","Bookingplanner",table14[[#This Row],[Via]]="Channel Manager","Bookingplanner",TRUE,table14[[#This Row],[Via]])</f>
        <v>Bookingplanner</v>
      </c>
      <c r="AA432">
        <f>MONTH(table14[[#This Row],[Aankomst]])</f>
        <v>10</v>
      </c>
      <c r="AB432">
        <f>YEAR(table14[[#This Row],[Aankomst]])</f>
        <v>2023</v>
      </c>
      <c r="AC432">
        <f>ROUNDUP(table14[[#This Row],[Mois d''arrivée]]/3,0)</f>
        <v>4</v>
      </c>
      <c r="AD432">
        <f>WEEKDAY(table14[[#This Row],[Aankomst]])</f>
        <v>2</v>
      </c>
      <c r="AE432" t="str">
        <f>IF(AND(table14[[#This Row],[Jour d''arrivée]]&gt;1,table14[[#This Row],[Jour d''arrivée]]&lt;6),"non","oui")</f>
        <v>non</v>
      </c>
      <c r="AF432" t="str">
        <f>_xlfn.XLOOKUP(table14[[#This Row],[Postcode_n]],$AR$13:$AR$32,$AQ$13:$AQ$32,"N/A",-1)</f>
        <v>Flandre occidentale</v>
      </c>
      <c r="AG432">
        <f>IF(X432="BE",IFERROR(VALUE(table14[[#This Row],[Postcode]]),""),"")</f>
        <v>8830</v>
      </c>
    </row>
    <row r="433" spans="1:33" x14ac:dyDescent="0.25">
      <c r="A433" t="s">
        <v>2666</v>
      </c>
      <c r="B433" s="1">
        <v>45213</v>
      </c>
      <c r="C433" s="1">
        <v>45214</v>
      </c>
      <c r="D433" t="s">
        <v>24</v>
      </c>
      <c r="E433" t="s">
        <v>2667</v>
      </c>
      <c r="F433" t="s">
        <v>2668</v>
      </c>
      <c r="G433" t="s">
        <v>2608</v>
      </c>
      <c r="H433" t="s">
        <v>2609</v>
      </c>
      <c r="I433" t="s">
        <v>26</v>
      </c>
      <c r="J433" t="s">
        <v>2669</v>
      </c>
      <c r="M433" s="2">
        <v>45212.640918935183</v>
      </c>
      <c r="N433" t="s">
        <v>27</v>
      </c>
      <c r="O433" t="s">
        <v>28</v>
      </c>
      <c r="P433" t="s">
        <v>127</v>
      </c>
      <c r="R433" s="3">
        <v>132</v>
      </c>
      <c r="S433" t="s">
        <v>30</v>
      </c>
      <c r="T433" t="s">
        <v>31</v>
      </c>
      <c r="U433">
        <v>1</v>
      </c>
      <c r="V433">
        <v>3</v>
      </c>
      <c r="X433" t="str" cm="1">
        <f t="array" ref="X4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3">
        <f>YEAR(table14[[#This Row],[Gemaakt op]])</f>
        <v>2023</v>
      </c>
      <c r="Z433" t="str" cm="1">
        <f t="array" ref="Z433">_xlfn.IFS(table14[[#This Row],[Via]]="Reservation Manager","Bookingplanner",table14[[#This Row],[Via]]="Channel Manager","Bookingplanner",TRUE,table14[[#This Row],[Via]])</f>
        <v>Bookingplanner</v>
      </c>
      <c r="AA433">
        <f>MONTH(table14[[#This Row],[Aankomst]])</f>
        <v>10</v>
      </c>
      <c r="AB433">
        <f>YEAR(table14[[#This Row],[Aankomst]])</f>
        <v>2023</v>
      </c>
      <c r="AC433">
        <f>ROUNDUP(table14[[#This Row],[Mois d''arrivée]]/3,0)</f>
        <v>4</v>
      </c>
      <c r="AD433">
        <f>WEEKDAY(table14[[#This Row],[Aankomst]])</f>
        <v>7</v>
      </c>
      <c r="AE433" t="str">
        <f>IF(AND(table14[[#This Row],[Jour d''arrivée]]&gt;1,table14[[#This Row],[Jour d''arrivée]]&lt;6),"non","oui")</f>
        <v>oui</v>
      </c>
      <c r="AF433" t="str">
        <f>_xlfn.XLOOKUP(table14[[#This Row],[Postcode_n]],$AR$13:$AR$32,$AQ$13:$AQ$32,"N/A",-1)</f>
        <v>Flandre occidentale</v>
      </c>
      <c r="AG433">
        <f>IF(X433="BE",IFERROR(VALUE(table14[[#This Row],[Postcode]]),""),"")</f>
        <v>8210</v>
      </c>
    </row>
    <row r="434" spans="1:33" x14ac:dyDescent="0.25">
      <c r="A434" t="s">
        <v>2670</v>
      </c>
      <c r="B434" s="1">
        <v>45209</v>
      </c>
      <c r="C434" s="1">
        <v>45210</v>
      </c>
      <c r="D434" t="s">
        <v>390</v>
      </c>
      <c r="E434" t="s">
        <v>2671</v>
      </c>
      <c r="F434" t="s">
        <v>2672</v>
      </c>
      <c r="G434" t="s">
        <v>2673</v>
      </c>
      <c r="H434" t="s">
        <v>2674</v>
      </c>
      <c r="I434" t="s">
        <v>26</v>
      </c>
      <c r="J434" t="s">
        <v>2675</v>
      </c>
      <c r="M434" s="2">
        <v>45208.444135775462</v>
      </c>
      <c r="N434" t="s">
        <v>27</v>
      </c>
      <c r="O434" t="s">
        <v>28</v>
      </c>
      <c r="P434" t="s">
        <v>127</v>
      </c>
      <c r="R434" s="3">
        <v>132</v>
      </c>
      <c r="S434" t="s">
        <v>113</v>
      </c>
      <c r="T434" t="s">
        <v>31</v>
      </c>
      <c r="U434">
        <v>1</v>
      </c>
      <c r="V434">
        <v>2</v>
      </c>
      <c r="X434" t="str" cm="1">
        <f t="array" ref="X4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4">
        <f>YEAR(table14[[#This Row],[Gemaakt op]])</f>
        <v>2023</v>
      </c>
      <c r="Z434" t="str" cm="1">
        <f t="array" ref="Z434">_xlfn.IFS(table14[[#This Row],[Via]]="Reservation Manager","Bookingplanner",table14[[#This Row],[Via]]="Channel Manager","Bookingplanner",TRUE,table14[[#This Row],[Via]])</f>
        <v>Bookingplanner</v>
      </c>
      <c r="AA434">
        <f>MONTH(table14[[#This Row],[Aankomst]])</f>
        <v>10</v>
      </c>
      <c r="AB434">
        <f>YEAR(table14[[#This Row],[Aankomst]])</f>
        <v>2023</v>
      </c>
      <c r="AC434">
        <f>ROUNDUP(table14[[#This Row],[Mois d''arrivée]]/3,0)</f>
        <v>4</v>
      </c>
      <c r="AD434">
        <f>WEEKDAY(table14[[#This Row],[Aankomst]])</f>
        <v>3</v>
      </c>
      <c r="AE434" t="str">
        <f>IF(AND(table14[[#This Row],[Jour d''arrivée]]&gt;1,table14[[#This Row],[Jour d''arrivée]]&lt;6),"non","oui")</f>
        <v>non</v>
      </c>
      <c r="AF434" t="str">
        <f>_xlfn.XLOOKUP(table14[[#This Row],[Postcode_n]],$AR$13:$AR$32,$AQ$13:$AQ$32,"N/A",-1)</f>
        <v>Anvers</v>
      </c>
      <c r="AG434">
        <f>IF(X434="BE",IFERROR(VALUE(table14[[#This Row],[Postcode]]),""),"")</f>
        <v>2330</v>
      </c>
    </row>
    <row r="435" spans="1:33" hidden="1" x14ac:dyDescent="0.25">
      <c r="A435" t="s">
        <v>2676</v>
      </c>
      <c r="B435" s="1">
        <v>45275</v>
      </c>
      <c r="C435" s="1">
        <v>45276</v>
      </c>
      <c r="D435" t="s">
        <v>24</v>
      </c>
      <c r="E435" t="s">
        <v>2677</v>
      </c>
      <c r="F435" t="s">
        <v>24</v>
      </c>
      <c r="G435" t="s">
        <v>24</v>
      </c>
      <c r="H435" t="s">
        <v>24</v>
      </c>
      <c r="I435" t="s">
        <v>26</v>
      </c>
      <c r="J435" t="s">
        <v>2678</v>
      </c>
      <c r="M435" s="2">
        <v>45208.362984803243</v>
      </c>
      <c r="N435" t="s">
        <v>27</v>
      </c>
      <c r="O435" t="s">
        <v>28</v>
      </c>
      <c r="P435" t="s">
        <v>127</v>
      </c>
      <c r="R435" s="3">
        <v>132</v>
      </c>
      <c r="S435" t="s">
        <v>113</v>
      </c>
      <c r="T435" t="s">
        <v>31</v>
      </c>
      <c r="U435">
        <v>1</v>
      </c>
      <c r="V435">
        <v>2</v>
      </c>
      <c r="X435" t="str" cm="1">
        <f t="array" ref="X4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5">
        <f>YEAR(table14[[#This Row],[Gemaakt op]])</f>
        <v>2023</v>
      </c>
      <c r="Z435" t="str" cm="1">
        <f t="array" ref="Z435">_xlfn.IFS(table14[[#This Row],[Via]]="Reservation Manager","Bookingplanner",table14[[#This Row],[Via]]="Channel Manager","Bookingplanner",TRUE,table14[[#This Row],[Via]])</f>
        <v>Bookingplanner</v>
      </c>
      <c r="AA435">
        <f>MONTH(table14[[#This Row],[Aankomst]])</f>
        <v>12</v>
      </c>
      <c r="AB435">
        <f>YEAR(table14[[#This Row],[Aankomst]])</f>
        <v>2023</v>
      </c>
      <c r="AC435">
        <f>ROUNDUP(table14[[#This Row],[Mois d''arrivée]]/3,0)</f>
        <v>4</v>
      </c>
      <c r="AD435">
        <f>WEEKDAY(table14[[#This Row],[Aankomst]])</f>
        <v>6</v>
      </c>
      <c r="AE435" t="str">
        <f>IF(AND(table14[[#This Row],[Jour d''arrivée]]&gt;1,table14[[#This Row],[Jour d''arrivée]]&lt;6),"non","oui")</f>
        <v>oui</v>
      </c>
      <c r="AF435" t="str">
        <f>_xlfn.XLOOKUP(table14[[#This Row],[Postcode_n]],$AR$13:$AR$32,$AQ$13:$AQ$32,"N/A",-1)</f>
        <v>N/A</v>
      </c>
      <c r="AG435" t="str">
        <f>IF(X435="BE",IFERROR(VALUE(table14[[#This Row],[Postcode]]),""),"")</f>
        <v/>
      </c>
    </row>
    <row r="436" spans="1:33" x14ac:dyDescent="0.25">
      <c r="A436" t="s">
        <v>2679</v>
      </c>
      <c r="B436" s="1">
        <v>45247</v>
      </c>
      <c r="C436" s="1">
        <v>45249</v>
      </c>
      <c r="D436" t="s">
        <v>335</v>
      </c>
      <c r="E436" t="s">
        <v>2680</v>
      </c>
      <c r="F436" t="s">
        <v>2681</v>
      </c>
      <c r="G436" t="s">
        <v>2682</v>
      </c>
      <c r="H436" t="s">
        <v>2683</v>
      </c>
      <c r="I436" t="s">
        <v>26</v>
      </c>
      <c r="J436" t="s">
        <v>2684</v>
      </c>
      <c r="K436" t="s">
        <v>2685</v>
      </c>
      <c r="L436" t="s">
        <v>24</v>
      </c>
      <c r="M436" s="2">
        <v>45207.596365740741</v>
      </c>
      <c r="N436" t="s">
        <v>69</v>
      </c>
      <c r="O436" t="s">
        <v>28</v>
      </c>
      <c r="P436" t="s">
        <v>127</v>
      </c>
      <c r="R436" s="3">
        <v>250</v>
      </c>
      <c r="S436" t="s">
        <v>51</v>
      </c>
      <c r="T436" t="s">
        <v>97</v>
      </c>
      <c r="U436">
        <v>1</v>
      </c>
      <c r="V436">
        <v>2</v>
      </c>
      <c r="W436" t="s">
        <v>2686</v>
      </c>
      <c r="X436" t="str" cm="1">
        <f t="array" ref="X4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6">
        <f>YEAR(table14[[#This Row],[Gemaakt op]])</f>
        <v>2023</v>
      </c>
      <c r="Z436" t="str" cm="1">
        <f t="array" ref="Z436">_xlfn.IFS(table14[[#This Row],[Via]]="Reservation Manager","Bookingplanner",table14[[#This Row],[Via]]="Channel Manager","Bookingplanner",TRUE,table14[[#This Row],[Via]])</f>
        <v>Bookingplanner</v>
      </c>
      <c r="AA436">
        <f>MONTH(table14[[#This Row],[Aankomst]])</f>
        <v>11</v>
      </c>
      <c r="AB436">
        <f>YEAR(table14[[#This Row],[Aankomst]])</f>
        <v>2023</v>
      </c>
      <c r="AC436">
        <f>ROUNDUP(table14[[#This Row],[Mois d''arrivée]]/3,0)</f>
        <v>4</v>
      </c>
      <c r="AD436">
        <f>WEEKDAY(table14[[#This Row],[Aankomst]])</f>
        <v>6</v>
      </c>
      <c r="AE436" t="str">
        <f>IF(AND(table14[[#This Row],[Jour d''arrivée]]&gt;1,table14[[#This Row],[Jour d''arrivée]]&lt;6),"non","oui")</f>
        <v>oui</v>
      </c>
      <c r="AF436" t="str">
        <f>_xlfn.XLOOKUP(table14[[#This Row],[Postcode_n]],$AR$13:$AR$32,$AQ$13:$AQ$32,"N/A",-1)</f>
        <v>Brabant flamand</v>
      </c>
      <c r="AG436">
        <f>IF(X436="BE",IFERROR(VALUE(table14[[#This Row],[Postcode]]),""),"")</f>
        <v>3191</v>
      </c>
    </row>
    <row r="437" spans="1:33" x14ac:dyDescent="0.25">
      <c r="A437" t="s">
        <v>2687</v>
      </c>
      <c r="B437" s="1">
        <v>45235</v>
      </c>
      <c r="C437" s="1">
        <v>45236</v>
      </c>
      <c r="D437" t="s">
        <v>33</v>
      </c>
      <c r="E437" t="s">
        <v>2688</v>
      </c>
      <c r="F437" t="s">
        <v>2689</v>
      </c>
      <c r="G437" t="s">
        <v>625</v>
      </c>
      <c r="H437" t="s">
        <v>2690</v>
      </c>
      <c r="I437" t="s">
        <v>26</v>
      </c>
      <c r="J437" t="s">
        <v>2691</v>
      </c>
      <c r="K437" t="s">
        <v>2692</v>
      </c>
      <c r="L437" t="s">
        <v>24</v>
      </c>
      <c r="M437" s="2">
        <v>45206.442650462966</v>
      </c>
      <c r="N437" t="s">
        <v>41</v>
      </c>
      <c r="O437" t="s">
        <v>28</v>
      </c>
      <c r="P437" t="s">
        <v>29</v>
      </c>
      <c r="R437" s="3">
        <v>118.8</v>
      </c>
      <c r="S437" t="s">
        <v>30</v>
      </c>
      <c r="T437" t="s">
        <v>31</v>
      </c>
      <c r="U437">
        <v>1</v>
      </c>
      <c r="V437">
        <v>2</v>
      </c>
      <c r="W437" t="s">
        <v>2693</v>
      </c>
      <c r="X437" t="str" cm="1">
        <f t="array" ref="X4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7">
        <f>YEAR(table14[[#This Row],[Gemaakt op]])</f>
        <v>2023</v>
      </c>
      <c r="Z437" t="str" cm="1">
        <f t="array" ref="Z437">_xlfn.IFS(table14[[#This Row],[Via]]="Reservation Manager","Bookingplanner",table14[[#This Row],[Via]]="Channel Manager","Bookingplanner",TRUE,table14[[#This Row],[Via]])</f>
        <v>Booking.com</v>
      </c>
      <c r="AA437">
        <f>MONTH(table14[[#This Row],[Aankomst]])</f>
        <v>11</v>
      </c>
      <c r="AB437">
        <f>YEAR(table14[[#This Row],[Aankomst]])</f>
        <v>2023</v>
      </c>
      <c r="AC437">
        <f>ROUNDUP(table14[[#This Row],[Mois d''arrivée]]/3,0)</f>
        <v>4</v>
      </c>
      <c r="AD437">
        <f>WEEKDAY(table14[[#This Row],[Aankomst]])</f>
        <v>1</v>
      </c>
      <c r="AE437" t="str">
        <f>IF(AND(table14[[#This Row],[Jour d''arrivée]]&gt;1,table14[[#This Row],[Jour d''arrivée]]&lt;6),"non","oui")</f>
        <v>oui</v>
      </c>
      <c r="AF437" t="str">
        <f>_xlfn.XLOOKUP(table14[[#This Row],[Postcode_n]],$AR$13:$AR$32,$AQ$13:$AQ$32,"N/A",-1)</f>
        <v>Flandre occidentale</v>
      </c>
      <c r="AG437">
        <f>IF(X437="BE",IFERROR(VALUE(table14[[#This Row],[Postcode]]),""),"")</f>
        <v>8840</v>
      </c>
    </row>
    <row r="438" spans="1:33" x14ac:dyDescent="0.25">
      <c r="A438" t="s">
        <v>2694</v>
      </c>
      <c r="B438" s="1">
        <v>45213</v>
      </c>
      <c r="C438" s="1">
        <v>45214</v>
      </c>
      <c r="D438" t="s">
        <v>33</v>
      </c>
      <c r="E438" t="s">
        <v>2695</v>
      </c>
      <c r="F438" t="s">
        <v>2696</v>
      </c>
      <c r="G438" t="s">
        <v>2697</v>
      </c>
      <c r="H438" t="s">
        <v>2698</v>
      </c>
      <c r="I438" t="s">
        <v>26</v>
      </c>
      <c r="J438" t="s">
        <v>2699</v>
      </c>
      <c r="K438" t="s">
        <v>2700</v>
      </c>
      <c r="L438" t="s">
        <v>24</v>
      </c>
      <c r="M438" s="2">
        <v>45197.842106481483</v>
      </c>
      <c r="N438" t="s">
        <v>69</v>
      </c>
      <c r="O438" t="s">
        <v>28</v>
      </c>
      <c r="P438" t="s">
        <v>127</v>
      </c>
      <c r="R438" s="3">
        <v>132</v>
      </c>
      <c r="S438" t="s">
        <v>60</v>
      </c>
      <c r="T438" t="s">
        <v>31</v>
      </c>
      <c r="U438">
        <v>1</v>
      </c>
      <c r="V438">
        <v>2</v>
      </c>
      <c r="W438" t="s">
        <v>2701</v>
      </c>
      <c r="X438" t="str" cm="1">
        <f t="array" ref="X4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8">
        <f>YEAR(table14[[#This Row],[Gemaakt op]])</f>
        <v>2023</v>
      </c>
      <c r="Z438" t="str" cm="1">
        <f t="array" ref="Z438">_xlfn.IFS(table14[[#This Row],[Via]]="Reservation Manager","Bookingplanner",table14[[#This Row],[Via]]="Channel Manager","Bookingplanner",TRUE,table14[[#This Row],[Via]])</f>
        <v>Bookingplanner</v>
      </c>
      <c r="AA438">
        <f>MONTH(table14[[#This Row],[Aankomst]])</f>
        <v>10</v>
      </c>
      <c r="AB438">
        <f>YEAR(table14[[#This Row],[Aankomst]])</f>
        <v>2023</v>
      </c>
      <c r="AC438">
        <f>ROUNDUP(table14[[#This Row],[Mois d''arrivée]]/3,0)</f>
        <v>4</v>
      </c>
      <c r="AD438">
        <f>WEEKDAY(table14[[#This Row],[Aankomst]])</f>
        <v>7</v>
      </c>
      <c r="AE438" t="str">
        <f>IF(AND(table14[[#This Row],[Jour d''arrivée]]&gt;1,table14[[#This Row],[Jour d''arrivée]]&lt;6),"non","oui")</f>
        <v>oui</v>
      </c>
      <c r="AF438" t="str">
        <f>_xlfn.XLOOKUP(table14[[#This Row],[Postcode_n]],$AR$13:$AR$32,$AQ$13:$AQ$32,"N/A",-1)</f>
        <v>Flandre orientale</v>
      </c>
      <c r="AG438">
        <f>IF(X438="BE",IFERROR(VALUE(table14[[#This Row],[Postcode]]),""),"")</f>
        <v>9500</v>
      </c>
    </row>
    <row r="439" spans="1:33" x14ac:dyDescent="0.25">
      <c r="A439" t="s">
        <v>2702</v>
      </c>
      <c r="B439" s="1">
        <v>45255</v>
      </c>
      <c r="C439" s="1">
        <v>45256</v>
      </c>
      <c r="D439" t="s">
        <v>24</v>
      </c>
      <c r="E439" t="s">
        <v>2703</v>
      </c>
      <c r="F439" t="s">
        <v>2623</v>
      </c>
      <c r="G439" t="s">
        <v>2624</v>
      </c>
      <c r="H439" t="s">
        <v>2625</v>
      </c>
      <c r="I439" t="s">
        <v>26</v>
      </c>
      <c r="J439" t="s">
        <v>2626</v>
      </c>
      <c r="K439" t="s">
        <v>2704</v>
      </c>
      <c r="M439" s="2">
        <v>45195.797163888892</v>
      </c>
      <c r="N439" t="s">
        <v>27</v>
      </c>
      <c r="O439" t="s">
        <v>28</v>
      </c>
      <c r="P439" t="s">
        <v>127</v>
      </c>
      <c r="R439" s="3">
        <v>132</v>
      </c>
      <c r="S439" t="s">
        <v>51</v>
      </c>
      <c r="T439" t="s">
        <v>31</v>
      </c>
      <c r="U439">
        <v>1</v>
      </c>
      <c r="V439">
        <v>2</v>
      </c>
      <c r="X439" t="str" cm="1">
        <f t="array" ref="X4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39">
        <f>YEAR(table14[[#This Row],[Gemaakt op]])</f>
        <v>2023</v>
      </c>
      <c r="Z439" t="str" cm="1">
        <f t="array" ref="Z439">_xlfn.IFS(table14[[#This Row],[Via]]="Reservation Manager","Bookingplanner",table14[[#This Row],[Via]]="Channel Manager","Bookingplanner",TRUE,table14[[#This Row],[Via]])</f>
        <v>Bookingplanner</v>
      </c>
      <c r="AA439">
        <f>MONTH(table14[[#This Row],[Aankomst]])</f>
        <v>11</v>
      </c>
      <c r="AB439">
        <f>YEAR(table14[[#This Row],[Aankomst]])</f>
        <v>2023</v>
      </c>
      <c r="AC439">
        <f>ROUNDUP(table14[[#This Row],[Mois d''arrivée]]/3,0)</f>
        <v>4</v>
      </c>
      <c r="AD439">
        <f>WEEKDAY(table14[[#This Row],[Aankomst]])</f>
        <v>7</v>
      </c>
      <c r="AE439" t="str">
        <f>IF(AND(table14[[#This Row],[Jour d''arrivée]]&gt;1,table14[[#This Row],[Jour d''arrivée]]&lt;6),"non","oui")</f>
        <v>oui</v>
      </c>
      <c r="AF439" t="str">
        <f>_xlfn.XLOOKUP(table14[[#This Row],[Postcode_n]],$AR$13:$AR$32,$AQ$13:$AQ$32,"N/A",-1)</f>
        <v>Brabant flamand</v>
      </c>
      <c r="AG439">
        <f>IF(X439="BE",IFERROR(VALUE(table14[[#This Row],[Postcode]]),""),"")</f>
        <v>3300</v>
      </c>
    </row>
    <row r="440" spans="1:33" x14ac:dyDescent="0.25">
      <c r="A440" t="s">
        <v>2705</v>
      </c>
      <c r="B440" s="1">
        <v>45195</v>
      </c>
      <c r="C440" s="1">
        <v>45197</v>
      </c>
      <c r="D440" t="s">
        <v>24</v>
      </c>
      <c r="E440" t="s">
        <v>2706</v>
      </c>
      <c r="F440" t="s">
        <v>2707</v>
      </c>
      <c r="G440" t="s">
        <v>641</v>
      </c>
      <c r="H440" t="s">
        <v>642</v>
      </c>
      <c r="I440" t="s">
        <v>26</v>
      </c>
      <c r="J440" t="s">
        <v>2708</v>
      </c>
      <c r="M440" s="2">
        <v>45194.673780625002</v>
      </c>
      <c r="N440" t="s">
        <v>27</v>
      </c>
      <c r="O440" t="s">
        <v>28</v>
      </c>
      <c r="P440" t="s">
        <v>127</v>
      </c>
      <c r="R440" s="3">
        <v>245.5</v>
      </c>
      <c r="S440" t="s">
        <v>113</v>
      </c>
      <c r="T440" t="s">
        <v>71</v>
      </c>
      <c r="U440">
        <v>1</v>
      </c>
      <c r="V440">
        <v>2</v>
      </c>
      <c r="X440" t="str" cm="1">
        <f t="array" ref="X4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40">
        <f>YEAR(table14[[#This Row],[Gemaakt op]])</f>
        <v>2023</v>
      </c>
      <c r="Z440" t="str" cm="1">
        <f t="array" ref="Z440">_xlfn.IFS(table14[[#This Row],[Via]]="Reservation Manager","Bookingplanner",table14[[#This Row],[Via]]="Channel Manager","Bookingplanner",TRUE,table14[[#This Row],[Via]])</f>
        <v>Bookingplanner</v>
      </c>
      <c r="AA440">
        <f>MONTH(table14[[#This Row],[Aankomst]])</f>
        <v>9</v>
      </c>
      <c r="AB440">
        <f>YEAR(table14[[#This Row],[Aankomst]])</f>
        <v>2023</v>
      </c>
      <c r="AC440">
        <f>ROUNDUP(table14[[#This Row],[Mois d''arrivée]]/3,0)</f>
        <v>3</v>
      </c>
      <c r="AD440">
        <f>WEEKDAY(table14[[#This Row],[Aankomst]])</f>
        <v>3</v>
      </c>
      <c r="AE440" t="str">
        <f>IF(AND(table14[[#This Row],[Jour d''arrivée]]&gt;1,table14[[#This Row],[Jour d''arrivée]]&lt;6),"non","oui")</f>
        <v>non</v>
      </c>
      <c r="AF440" t="str">
        <f>_xlfn.XLOOKUP(table14[[#This Row],[Postcode_n]],$AR$13:$AR$32,$AQ$13:$AQ$32,"N/A",-1)</f>
        <v>Anvers</v>
      </c>
      <c r="AG440">
        <f>IF(X440="BE",IFERROR(VALUE(table14[[#This Row],[Postcode]]),""),"")</f>
        <v>2640</v>
      </c>
    </row>
    <row r="441" spans="1:33" x14ac:dyDescent="0.25">
      <c r="A441" t="s">
        <v>2709</v>
      </c>
      <c r="B441" s="1">
        <v>45194</v>
      </c>
      <c r="C441" s="1">
        <v>45195</v>
      </c>
      <c r="D441" t="s">
        <v>33</v>
      </c>
      <c r="E441" t="s">
        <v>2710</v>
      </c>
      <c r="F441" t="s">
        <v>2711</v>
      </c>
      <c r="G441" t="s">
        <v>2712</v>
      </c>
      <c r="H441" t="s">
        <v>2713</v>
      </c>
      <c r="I441" t="s">
        <v>26</v>
      </c>
      <c r="J441" t="s">
        <v>2714</v>
      </c>
      <c r="K441" t="s">
        <v>2715</v>
      </c>
      <c r="L441" t="s">
        <v>24</v>
      </c>
      <c r="M441" s="2">
        <v>45194.516805555555</v>
      </c>
      <c r="N441" t="s">
        <v>41</v>
      </c>
      <c r="O441" t="s">
        <v>28</v>
      </c>
      <c r="P441" t="s">
        <v>29</v>
      </c>
      <c r="R441" s="3">
        <v>302.39999999999998</v>
      </c>
      <c r="S441" t="s">
        <v>835</v>
      </c>
      <c r="T441" t="s">
        <v>31</v>
      </c>
      <c r="U441">
        <v>3</v>
      </c>
      <c r="V441">
        <v>3</v>
      </c>
      <c r="W441" t="s">
        <v>2716</v>
      </c>
      <c r="X441" t="str" cm="1">
        <f t="array" ref="X4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41">
        <f>YEAR(table14[[#This Row],[Gemaakt op]])</f>
        <v>2023</v>
      </c>
      <c r="Z441" t="str" cm="1">
        <f t="array" ref="Z441">_xlfn.IFS(table14[[#This Row],[Via]]="Reservation Manager","Bookingplanner",table14[[#This Row],[Via]]="Channel Manager","Bookingplanner",TRUE,table14[[#This Row],[Via]])</f>
        <v>Booking.com</v>
      </c>
      <c r="AA441">
        <f>MONTH(table14[[#This Row],[Aankomst]])</f>
        <v>9</v>
      </c>
      <c r="AB441">
        <f>YEAR(table14[[#This Row],[Aankomst]])</f>
        <v>2023</v>
      </c>
      <c r="AC441">
        <f>ROUNDUP(table14[[#This Row],[Mois d''arrivée]]/3,0)</f>
        <v>3</v>
      </c>
      <c r="AD441">
        <f>WEEKDAY(table14[[#This Row],[Aankomst]])</f>
        <v>2</v>
      </c>
      <c r="AE441" t="str">
        <f>IF(AND(table14[[#This Row],[Jour d''arrivée]]&gt;1,table14[[#This Row],[Jour d''arrivée]]&lt;6),"non","oui")</f>
        <v>non</v>
      </c>
      <c r="AF441" t="str">
        <f>_xlfn.XLOOKUP(table14[[#This Row],[Postcode_n]],$AR$13:$AR$32,$AQ$13:$AQ$32,"N/A",-1)</f>
        <v>Flandre occidentale</v>
      </c>
      <c r="AG441">
        <f>IF(X441="BE",IFERROR(VALUE(table14[[#This Row],[Postcode]]),""),"")</f>
        <v>8800</v>
      </c>
    </row>
    <row r="442" spans="1:33" hidden="1" x14ac:dyDescent="0.25">
      <c r="A442" t="s">
        <v>2717</v>
      </c>
      <c r="B442" s="1">
        <v>45241</v>
      </c>
      <c r="C442" s="1">
        <v>45242</v>
      </c>
      <c r="D442" t="s">
        <v>33</v>
      </c>
      <c r="E442" t="s">
        <v>1484</v>
      </c>
      <c r="F442" t="s">
        <v>2718</v>
      </c>
      <c r="G442" t="s">
        <v>24</v>
      </c>
      <c r="H442" t="s">
        <v>2719</v>
      </c>
      <c r="I442" t="s">
        <v>120</v>
      </c>
      <c r="J442" t="s">
        <v>2720</v>
      </c>
      <c r="K442" t="s">
        <v>1489</v>
      </c>
      <c r="L442" t="s">
        <v>24</v>
      </c>
      <c r="M442" s="2">
        <v>45192.607766203706</v>
      </c>
      <c r="N442" t="s">
        <v>41</v>
      </c>
      <c r="O442" t="s">
        <v>28</v>
      </c>
      <c r="P442" t="s">
        <v>29</v>
      </c>
      <c r="R442" s="3">
        <v>100.8</v>
      </c>
      <c r="S442" t="s">
        <v>51</v>
      </c>
      <c r="T442" t="s">
        <v>31</v>
      </c>
      <c r="U442">
        <v>1</v>
      </c>
      <c r="V442">
        <v>1</v>
      </c>
      <c r="W442" t="s">
        <v>2721</v>
      </c>
      <c r="X442" t="str" cm="1">
        <f t="array" ref="X4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442">
        <f>YEAR(table14[[#This Row],[Gemaakt op]])</f>
        <v>2023</v>
      </c>
      <c r="Z442" t="str" cm="1">
        <f t="array" ref="Z442">_xlfn.IFS(table14[[#This Row],[Via]]="Reservation Manager","Bookingplanner",table14[[#This Row],[Via]]="Channel Manager","Bookingplanner",TRUE,table14[[#This Row],[Via]])</f>
        <v>Booking.com</v>
      </c>
      <c r="AA442">
        <f>MONTH(table14[[#This Row],[Aankomst]])</f>
        <v>11</v>
      </c>
      <c r="AB442">
        <f>YEAR(table14[[#This Row],[Aankomst]])</f>
        <v>2023</v>
      </c>
      <c r="AC442">
        <f>ROUNDUP(table14[[#This Row],[Mois d''arrivée]]/3,0)</f>
        <v>4</v>
      </c>
      <c r="AD442">
        <f>WEEKDAY(table14[[#This Row],[Aankomst]])</f>
        <v>7</v>
      </c>
      <c r="AE442" t="str">
        <f>IF(AND(table14[[#This Row],[Jour d''arrivée]]&gt;1,table14[[#This Row],[Jour d''arrivée]]&lt;6),"non","oui")</f>
        <v>oui</v>
      </c>
      <c r="AF442" t="str">
        <f>_xlfn.XLOOKUP(table14[[#This Row],[Postcode_n]],$AR$13:$AR$32,$AQ$13:$AQ$32,"N/A",-1)</f>
        <v>N/A</v>
      </c>
      <c r="AG442" t="str">
        <f>IF(X442="BE",IFERROR(VALUE(table14[[#This Row],[Postcode]]),""),"")</f>
        <v/>
      </c>
    </row>
    <row r="443" spans="1:33" hidden="1" x14ac:dyDescent="0.25">
      <c r="A443" t="s">
        <v>2722</v>
      </c>
      <c r="B443" s="1">
        <v>45196</v>
      </c>
      <c r="C443" s="1">
        <v>45197</v>
      </c>
      <c r="D443" t="s">
        <v>33</v>
      </c>
      <c r="E443" t="s">
        <v>2723</v>
      </c>
      <c r="F443" t="s">
        <v>190</v>
      </c>
      <c r="G443" t="s">
        <v>190</v>
      </c>
      <c r="H443" t="s">
        <v>190</v>
      </c>
      <c r="I443" t="s">
        <v>26</v>
      </c>
      <c r="J443" t="s">
        <v>2724</v>
      </c>
      <c r="K443" t="s">
        <v>2725</v>
      </c>
      <c r="L443" t="s">
        <v>24</v>
      </c>
      <c r="M443" s="2">
        <v>45189.467361111114</v>
      </c>
      <c r="N443" t="s">
        <v>193</v>
      </c>
      <c r="O443" t="s">
        <v>28</v>
      </c>
      <c r="P443" t="s">
        <v>29</v>
      </c>
      <c r="R443" s="3">
        <v>132</v>
      </c>
      <c r="S443" t="s">
        <v>51</v>
      </c>
      <c r="T443" t="s">
        <v>31</v>
      </c>
      <c r="U443">
        <v>1</v>
      </c>
      <c r="V443">
        <v>1</v>
      </c>
      <c r="W443" t="s">
        <v>2726</v>
      </c>
      <c r="X443" t="str" cm="1">
        <f t="array" ref="X4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43">
        <f>YEAR(table14[[#This Row],[Gemaakt op]])</f>
        <v>2023</v>
      </c>
      <c r="Z443" t="str" cm="1">
        <f t="array" ref="Z443">_xlfn.IFS(table14[[#This Row],[Via]]="Reservation Manager","Bookingplanner",table14[[#This Row],[Via]]="Channel Manager","Bookingplanner",TRUE,table14[[#This Row],[Via]])</f>
        <v>Expedia</v>
      </c>
      <c r="AA443">
        <f>MONTH(table14[[#This Row],[Aankomst]])</f>
        <v>9</v>
      </c>
      <c r="AB443">
        <f>YEAR(table14[[#This Row],[Aankomst]])</f>
        <v>2023</v>
      </c>
      <c r="AC443">
        <f>ROUNDUP(table14[[#This Row],[Mois d''arrivée]]/3,0)</f>
        <v>3</v>
      </c>
      <c r="AD443">
        <f>WEEKDAY(table14[[#This Row],[Aankomst]])</f>
        <v>4</v>
      </c>
      <c r="AE443" t="str">
        <f>IF(AND(table14[[#This Row],[Jour d''arrivée]]&gt;1,table14[[#This Row],[Jour d''arrivée]]&lt;6),"non","oui")</f>
        <v>non</v>
      </c>
      <c r="AF443" t="str">
        <f>_xlfn.XLOOKUP(table14[[#This Row],[Postcode_n]],$AR$13:$AR$32,$AQ$13:$AQ$32,"N/A",-1)</f>
        <v>N/A</v>
      </c>
      <c r="AG443" t="str">
        <f>IF(X443="BE",IFERROR(VALUE(table14[[#This Row],[Postcode]]),""),"")</f>
        <v/>
      </c>
    </row>
    <row r="444" spans="1:33" x14ac:dyDescent="0.25">
      <c r="A444" t="s">
        <v>2727</v>
      </c>
      <c r="B444" s="1">
        <v>45220</v>
      </c>
      <c r="C444" s="1">
        <v>45221</v>
      </c>
      <c r="D444" t="s">
        <v>33</v>
      </c>
      <c r="E444" t="s">
        <v>2728</v>
      </c>
      <c r="F444" t="s">
        <v>2729</v>
      </c>
      <c r="G444" t="s">
        <v>2186</v>
      </c>
      <c r="H444" t="s">
        <v>2187</v>
      </c>
      <c r="I444" t="s">
        <v>26</v>
      </c>
      <c r="J444" t="s">
        <v>2730</v>
      </c>
      <c r="K444" t="s">
        <v>2731</v>
      </c>
      <c r="L444" t="s">
        <v>24</v>
      </c>
      <c r="M444" s="2">
        <v>45186.568101851852</v>
      </c>
      <c r="N444" t="s">
        <v>69</v>
      </c>
      <c r="O444" t="s">
        <v>28</v>
      </c>
      <c r="P444" t="s">
        <v>127</v>
      </c>
      <c r="R444" s="3">
        <v>120</v>
      </c>
      <c r="S444" t="s">
        <v>60</v>
      </c>
      <c r="T444" t="s">
        <v>31</v>
      </c>
      <c r="U444">
        <v>1</v>
      </c>
      <c r="V444">
        <v>2</v>
      </c>
      <c r="W444" t="s">
        <v>2732</v>
      </c>
      <c r="X444" t="str" cm="1">
        <f t="array" ref="X4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44">
        <f>YEAR(table14[[#This Row],[Gemaakt op]])</f>
        <v>2023</v>
      </c>
      <c r="Z444" t="str" cm="1">
        <f t="array" ref="Z444">_xlfn.IFS(table14[[#This Row],[Via]]="Reservation Manager","Bookingplanner",table14[[#This Row],[Via]]="Channel Manager","Bookingplanner",TRUE,table14[[#This Row],[Via]])</f>
        <v>Bookingplanner</v>
      </c>
      <c r="AA444">
        <f>MONTH(table14[[#This Row],[Aankomst]])</f>
        <v>10</v>
      </c>
      <c r="AB444">
        <f>YEAR(table14[[#This Row],[Aankomst]])</f>
        <v>2023</v>
      </c>
      <c r="AC444">
        <f>ROUNDUP(table14[[#This Row],[Mois d''arrivée]]/3,0)</f>
        <v>4</v>
      </c>
      <c r="AD444">
        <f>WEEKDAY(table14[[#This Row],[Aankomst]])</f>
        <v>7</v>
      </c>
      <c r="AE444" t="str">
        <f>IF(AND(table14[[#This Row],[Jour d''arrivée]]&gt;1,table14[[#This Row],[Jour d''arrivée]]&lt;6),"non","oui")</f>
        <v>oui</v>
      </c>
      <c r="AF444" t="str">
        <f>_xlfn.XLOOKUP(table14[[#This Row],[Postcode_n]],$AR$13:$AR$32,$AQ$13:$AQ$32,"N/A",-1)</f>
        <v>Limbourg</v>
      </c>
      <c r="AG444">
        <f>IF(X444="BE",IFERROR(VALUE(table14[[#This Row],[Postcode]]),""),"")</f>
        <v>3890</v>
      </c>
    </row>
    <row r="445" spans="1:33" hidden="1" x14ac:dyDescent="0.25">
      <c r="A445" t="s">
        <v>2733</v>
      </c>
      <c r="B445" s="1">
        <v>45202</v>
      </c>
      <c r="C445" s="1">
        <v>45205</v>
      </c>
      <c r="D445" t="s">
        <v>335</v>
      </c>
      <c r="E445" t="s">
        <v>449</v>
      </c>
      <c r="F445" t="s">
        <v>2734</v>
      </c>
      <c r="G445" t="s">
        <v>451</v>
      </c>
      <c r="H445" t="s">
        <v>452</v>
      </c>
      <c r="I445" t="s">
        <v>120</v>
      </c>
      <c r="J445" t="s">
        <v>2735</v>
      </c>
      <c r="K445" t="s">
        <v>2736</v>
      </c>
      <c r="L445" t="s">
        <v>24</v>
      </c>
      <c r="M445" s="2">
        <v>45184.790682870371</v>
      </c>
      <c r="N445" t="s">
        <v>69</v>
      </c>
      <c r="O445" t="s">
        <v>28</v>
      </c>
      <c r="P445" t="s">
        <v>127</v>
      </c>
      <c r="R445" s="3">
        <v>300</v>
      </c>
      <c r="S445" t="s">
        <v>60</v>
      </c>
      <c r="T445" t="s">
        <v>71</v>
      </c>
      <c r="U445">
        <v>1</v>
      </c>
      <c r="V445">
        <v>2</v>
      </c>
      <c r="W445" t="s">
        <v>2737</v>
      </c>
      <c r="X445" t="str" cm="1">
        <f t="array" ref="X4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445">
        <f>YEAR(table14[[#This Row],[Gemaakt op]])</f>
        <v>2023</v>
      </c>
      <c r="Z445" t="str" cm="1">
        <f t="array" ref="Z445">_xlfn.IFS(table14[[#This Row],[Via]]="Reservation Manager","Bookingplanner",table14[[#This Row],[Via]]="Channel Manager","Bookingplanner",TRUE,table14[[#This Row],[Via]])</f>
        <v>Bookingplanner</v>
      </c>
      <c r="AA445">
        <f>MONTH(table14[[#This Row],[Aankomst]])</f>
        <v>10</v>
      </c>
      <c r="AB445">
        <f>YEAR(table14[[#This Row],[Aankomst]])</f>
        <v>2023</v>
      </c>
      <c r="AC445">
        <f>ROUNDUP(table14[[#This Row],[Mois d''arrivée]]/3,0)</f>
        <v>4</v>
      </c>
      <c r="AD445">
        <f>WEEKDAY(table14[[#This Row],[Aankomst]])</f>
        <v>3</v>
      </c>
      <c r="AE445" t="str">
        <f>IF(AND(table14[[#This Row],[Jour d''arrivée]]&gt;1,table14[[#This Row],[Jour d''arrivée]]&lt;6),"non","oui")</f>
        <v>non</v>
      </c>
      <c r="AF445" t="str">
        <f>_xlfn.XLOOKUP(table14[[#This Row],[Postcode_n]],$AR$13:$AR$32,$AQ$13:$AQ$32,"N/A",-1)</f>
        <v>N/A</v>
      </c>
      <c r="AG445" t="str">
        <f>IF(X445="BE",IFERROR(VALUE(table14[[#This Row],[Postcode]]),""),"")</f>
        <v/>
      </c>
    </row>
    <row r="446" spans="1:33" hidden="1" x14ac:dyDescent="0.25">
      <c r="A446" t="s">
        <v>2738</v>
      </c>
      <c r="B446" s="1">
        <v>45202</v>
      </c>
      <c r="C446" s="1">
        <v>45205</v>
      </c>
      <c r="D446" t="s">
        <v>33</v>
      </c>
      <c r="E446" t="s">
        <v>465</v>
      </c>
      <c r="F446" t="s">
        <v>466</v>
      </c>
      <c r="G446" t="s">
        <v>24</v>
      </c>
      <c r="H446" t="s">
        <v>467</v>
      </c>
      <c r="I446" t="s">
        <v>120</v>
      </c>
      <c r="J446" t="s">
        <v>2739</v>
      </c>
      <c r="K446" t="s">
        <v>2740</v>
      </c>
      <c r="L446" t="s">
        <v>24</v>
      </c>
      <c r="M446" s="2">
        <v>45183.581944444442</v>
      </c>
      <c r="N446" t="s">
        <v>41</v>
      </c>
      <c r="O446" t="s">
        <v>28</v>
      </c>
      <c r="P446" t="s">
        <v>29</v>
      </c>
      <c r="R446" s="3">
        <v>342</v>
      </c>
      <c r="S446" t="s">
        <v>51</v>
      </c>
      <c r="T446" t="s">
        <v>71</v>
      </c>
      <c r="U446">
        <v>1</v>
      </c>
      <c r="V446">
        <v>1</v>
      </c>
      <c r="W446" t="s">
        <v>2741</v>
      </c>
      <c r="X446" t="str" cm="1">
        <f t="array" ref="X4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446">
        <f>YEAR(table14[[#This Row],[Gemaakt op]])</f>
        <v>2023</v>
      </c>
      <c r="Z446" t="str" cm="1">
        <f t="array" ref="Z446">_xlfn.IFS(table14[[#This Row],[Via]]="Reservation Manager","Bookingplanner",table14[[#This Row],[Via]]="Channel Manager","Bookingplanner",TRUE,table14[[#This Row],[Via]])</f>
        <v>Booking.com</v>
      </c>
      <c r="AA446">
        <f>MONTH(table14[[#This Row],[Aankomst]])</f>
        <v>10</v>
      </c>
      <c r="AB446">
        <f>YEAR(table14[[#This Row],[Aankomst]])</f>
        <v>2023</v>
      </c>
      <c r="AC446">
        <f>ROUNDUP(table14[[#This Row],[Mois d''arrivée]]/3,0)</f>
        <v>4</v>
      </c>
      <c r="AD446">
        <f>WEEKDAY(table14[[#This Row],[Aankomst]])</f>
        <v>3</v>
      </c>
      <c r="AE446" t="str">
        <f>IF(AND(table14[[#This Row],[Jour d''arrivée]]&gt;1,table14[[#This Row],[Jour d''arrivée]]&lt;6),"non","oui")</f>
        <v>non</v>
      </c>
      <c r="AF446" t="str">
        <f>_xlfn.XLOOKUP(table14[[#This Row],[Postcode_n]],$AR$13:$AR$32,$AQ$13:$AQ$32,"N/A",-1)</f>
        <v>N/A</v>
      </c>
      <c r="AG446" t="str">
        <f>IF(X446="BE",IFERROR(VALUE(table14[[#This Row],[Postcode]]),""),"")</f>
        <v/>
      </c>
    </row>
    <row r="447" spans="1:33" hidden="1" x14ac:dyDescent="0.25">
      <c r="A447" t="s">
        <v>2742</v>
      </c>
      <c r="B447" s="1">
        <v>45194</v>
      </c>
      <c r="C447" s="1">
        <v>45219</v>
      </c>
      <c r="D447" t="s">
        <v>33</v>
      </c>
      <c r="E447" t="s">
        <v>2743</v>
      </c>
      <c r="F447" t="s">
        <v>2744</v>
      </c>
      <c r="G447" t="s">
        <v>2745</v>
      </c>
      <c r="H447" t="s">
        <v>2746</v>
      </c>
      <c r="I447" t="s">
        <v>2747</v>
      </c>
      <c r="J447" t="s">
        <v>2748</v>
      </c>
      <c r="K447" t="s">
        <v>2749</v>
      </c>
      <c r="L447" t="s">
        <v>24</v>
      </c>
      <c r="M447" s="2">
        <v>45182.865208333336</v>
      </c>
      <c r="N447" t="s">
        <v>41</v>
      </c>
      <c r="O447" t="s">
        <v>28</v>
      </c>
      <c r="P447" t="s">
        <v>70</v>
      </c>
      <c r="Q447" s="2">
        <v>45184.618126134257</v>
      </c>
      <c r="R447" s="3">
        <v>0</v>
      </c>
      <c r="S447" t="s">
        <v>24</v>
      </c>
      <c r="T447" t="s">
        <v>71</v>
      </c>
      <c r="U447">
        <v>0</v>
      </c>
      <c r="V447">
        <v>0</v>
      </c>
      <c r="W447" t="s">
        <v>2750</v>
      </c>
      <c r="X447" t="str" cm="1">
        <f t="array" ref="X4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EG</v>
      </c>
      <c r="Y447">
        <f>YEAR(table14[[#This Row],[Gemaakt op]])</f>
        <v>2023</v>
      </c>
      <c r="Z447" t="str" cm="1">
        <f t="array" ref="Z447">_xlfn.IFS(table14[[#This Row],[Via]]="Reservation Manager","Bookingplanner",table14[[#This Row],[Via]]="Channel Manager","Bookingplanner",TRUE,table14[[#This Row],[Via]])</f>
        <v>Booking.com</v>
      </c>
      <c r="AA447">
        <f>MONTH(table14[[#This Row],[Aankomst]])</f>
        <v>9</v>
      </c>
      <c r="AB447">
        <f>YEAR(table14[[#This Row],[Aankomst]])</f>
        <v>2023</v>
      </c>
      <c r="AC447">
        <f>ROUNDUP(table14[[#This Row],[Mois d''arrivée]]/3,0)</f>
        <v>3</v>
      </c>
      <c r="AD447">
        <f>WEEKDAY(table14[[#This Row],[Aankomst]])</f>
        <v>2</v>
      </c>
      <c r="AE447" t="str">
        <f>IF(AND(table14[[#This Row],[Jour d''arrivée]]&gt;1,table14[[#This Row],[Jour d''arrivée]]&lt;6),"non","oui")</f>
        <v>non</v>
      </c>
      <c r="AF447" t="str">
        <f>_xlfn.XLOOKUP(table14[[#This Row],[Postcode_n]],$AR$13:$AR$32,$AQ$13:$AQ$32,"N/A",-1)</f>
        <v>N/A</v>
      </c>
      <c r="AG447" t="str">
        <f>IF(X447="BE",IFERROR(VALUE(table14[[#This Row],[Postcode]]),""),"")</f>
        <v/>
      </c>
    </row>
    <row r="448" spans="1:33" x14ac:dyDescent="0.25">
      <c r="A448" t="s">
        <v>2751</v>
      </c>
      <c r="B448" s="1">
        <v>45191</v>
      </c>
      <c r="C448" s="1">
        <v>45192</v>
      </c>
      <c r="D448" t="s">
        <v>345</v>
      </c>
      <c r="E448" t="s">
        <v>2752</v>
      </c>
      <c r="F448" t="s">
        <v>2753</v>
      </c>
      <c r="G448" t="s">
        <v>1058</v>
      </c>
      <c r="H448" t="s">
        <v>2754</v>
      </c>
      <c r="I448" t="s">
        <v>26</v>
      </c>
      <c r="J448" t="s">
        <v>2755</v>
      </c>
      <c r="M448" s="2">
        <v>45178.73509415509</v>
      </c>
      <c r="N448" t="s">
        <v>27</v>
      </c>
      <c r="O448" t="s">
        <v>28</v>
      </c>
      <c r="P448" t="s">
        <v>127</v>
      </c>
      <c r="R448" s="3">
        <v>132</v>
      </c>
      <c r="S448" t="s">
        <v>51</v>
      </c>
      <c r="T448" t="s">
        <v>31</v>
      </c>
      <c r="U448">
        <v>1</v>
      </c>
      <c r="V448">
        <v>2</v>
      </c>
      <c r="X448" t="str" cm="1">
        <f t="array" ref="X4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48">
        <f>YEAR(table14[[#This Row],[Gemaakt op]])</f>
        <v>2023</v>
      </c>
      <c r="Z448" t="str" cm="1">
        <f t="array" ref="Z448">_xlfn.IFS(table14[[#This Row],[Via]]="Reservation Manager","Bookingplanner",table14[[#This Row],[Via]]="Channel Manager","Bookingplanner",TRUE,table14[[#This Row],[Via]])</f>
        <v>Bookingplanner</v>
      </c>
      <c r="AA448">
        <f>MONTH(table14[[#This Row],[Aankomst]])</f>
        <v>9</v>
      </c>
      <c r="AB448">
        <f>YEAR(table14[[#This Row],[Aankomst]])</f>
        <v>2023</v>
      </c>
      <c r="AC448">
        <f>ROUNDUP(table14[[#This Row],[Mois d''arrivée]]/3,0)</f>
        <v>3</v>
      </c>
      <c r="AD448">
        <f>WEEKDAY(table14[[#This Row],[Aankomst]])</f>
        <v>6</v>
      </c>
      <c r="AE448" t="str">
        <f>IF(AND(table14[[#This Row],[Jour d''arrivée]]&gt;1,table14[[#This Row],[Jour d''arrivée]]&lt;6),"non","oui")</f>
        <v>oui</v>
      </c>
      <c r="AF448" t="str">
        <f>_xlfn.XLOOKUP(table14[[#This Row],[Postcode_n]],$AR$13:$AR$32,$AQ$13:$AQ$32,"N/A",-1)</f>
        <v>Brabant flamand</v>
      </c>
      <c r="AG448">
        <f>IF(X448="BE",IFERROR(VALUE(table14[[#This Row],[Postcode]]),""),"")</f>
        <v>3400</v>
      </c>
    </row>
    <row r="449" spans="1:33" x14ac:dyDescent="0.25">
      <c r="A449" t="s">
        <v>2756</v>
      </c>
      <c r="B449" s="1">
        <v>45191</v>
      </c>
      <c r="C449" s="1">
        <v>45192</v>
      </c>
      <c r="D449" t="s">
        <v>24</v>
      </c>
      <c r="E449" t="s">
        <v>2752</v>
      </c>
      <c r="F449" t="s">
        <v>2757</v>
      </c>
      <c r="G449" t="s">
        <v>1058</v>
      </c>
      <c r="H449" t="s">
        <v>2754</v>
      </c>
      <c r="I449" t="s">
        <v>26</v>
      </c>
      <c r="J449" t="s">
        <v>2755</v>
      </c>
      <c r="M449" s="2">
        <v>45178.734726921299</v>
      </c>
      <c r="N449" t="s">
        <v>27</v>
      </c>
      <c r="O449" t="s">
        <v>28</v>
      </c>
      <c r="P449" t="s">
        <v>127</v>
      </c>
      <c r="R449" s="3">
        <v>132</v>
      </c>
      <c r="S449" t="s">
        <v>113</v>
      </c>
      <c r="T449" t="s">
        <v>31</v>
      </c>
      <c r="U449">
        <v>1</v>
      </c>
      <c r="V449">
        <v>2</v>
      </c>
      <c r="X449" t="str" cm="1">
        <f t="array" ref="X4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49">
        <f>YEAR(table14[[#This Row],[Gemaakt op]])</f>
        <v>2023</v>
      </c>
      <c r="Z449" t="str" cm="1">
        <f t="array" ref="Z449">_xlfn.IFS(table14[[#This Row],[Via]]="Reservation Manager","Bookingplanner",table14[[#This Row],[Via]]="Channel Manager","Bookingplanner",TRUE,table14[[#This Row],[Via]])</f>
        <v>Bookingplanner</v>
      </c>
      <c r="AA449">
        <f>MONTH(table14[[#This Row],[Aankomst]])</f>
        <v>9</v>
      </c>
      <c r="AB449">
        <f>YEAR(table14[[#This Row],[Aankomst]])</f>
        <v>2023</v>
      </c>
      <c r="AC449">
        <f>ROUNDUP(table14[[#This Row],[Mois d''arrivée]]/3,0)</f>
        <v>3</v>
      </c>
      <c r="AD449">
        <f>WEEKDAY(table14[[#This Row],[Aankomst]])</f>
        <v>6</v>
      </c>
      <c r="AE449" t="str">
        <f>IF(AND(table14[[#This Row],[Jour d''arrivée]]&gt;1,table14[[#This Row],[Jour d''arrivée]]&lt;6),"non","oui")</f>
        <v>oui</v>
      </c>
      <c r="AF449" t="str">
        <f>_xlfn.XLOOKUP(table14[[#This Row],[Postcode_n]],$AR$13:$AR$32,$AQ$13:$AQ$32,"N/A",-1)</f>
        <v>Brabant flamand</v>
      </c>
      <c r="AG449">
        <f>IF(X449="BE",IFERROR(VALUE(table14[[#This Row],[Postcode]]),""),"")</f>
        <v>3400</v>
      </c>
    </row>
    <row r="450" spans="1:33" x14ac:dyDescent="0.25">
      <c r="A450" t="s">
        <v>2758</v>
      </c>
      <c r="B450" s="1">
        <v>45191</v>
      </c>
      <c r="C450" s="1">
        <v>45193</v>
      </c>
      <c r="D450" t="s">
        <v>24</v>
      </c>
      <c r="E450" t="s">
        <v>2759</v>
      </c>
      <c r="F450" t="s">
        <v>2760</v>
      </c>
      <c r="G450" t="s">
        <v>2761</v>
      </c>
      <c r="H450" t="s">
        <v>2762</v>
      </c>
      <c r="I450" t="s">
        <v>26</v>
      </c>
      <c r="J450" t="s">
        <v>2763</v>
      </c>
      <c r="M450" s="2">
        <v>45177.779870856481</v>
      </c>
      <c r="N450" t="s">
        <v>27</v>
      </c>
      <c r="O450" t="s">
        <v>28</v>
      </c>
      <c r="P450" t="s">
        <v>127</v>
      </c>
      <c r="R450" s="3">
        <v>209</v>
      </c>
      <c r="S450" t="s">
        <v>30</v>
      </c>
      <c r="T450" t="s">
        <v>97</v>
      </c>
      <c r="U450">
        <v>1</v>
      </c>
      <c r="V450">
        <v>1</v>
      </c>
      <c r="X450" t="str" cm="1">
        <f t="array" ref="X4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0">
        <f>YEAR(table14[[#This Row],[Gemaakt op]])</f>
        <v>2023</v>
      </c>
      <c r="Z450" t="str" cm="1">
        <f t="array" ref="Z450">_xlfn.IFS(table14[[#This Row],[Via]]="Reservation Manager","Bookingplanner",table14[[#This Row],[Via]]="Channel Manager","Bookingplanner",TRUE,table14[[#This Row],[Via]])</f>
        <v>Bookingplanner</v>
      </c>
      <c r="AA450">
        <f>MONTH(table14[[#This Row],[Aankomst]])</f>
        <v>9</v>
      </c>
      <c r="AB450">
        <f>YEAR(table14[[#This Row],[Aankomst]])</f>
        <v>2023</v>
      </c>
      <c r="AC450">
        <f>ROUNDUP(table14[[#This Row],[Mois d''arrivée]]/3,0)</f>
        <v>3</v>
      </c>
      <c r="AD450">
        <f>WEEKDAY(table14[[#This Row],[Aankomst]])</f>
        <v>6</v>
      </c>
      <c r="AE450" t="str">
        <f>IF(AND(table14[[#This Row],[Jour d''arrivée]]&gt;1,table14[[#This Row],[Jour d''arrivée]]&lt;6),"non","oui")</f>
        <v>oui</v>
      </c>
      <c r="AF450" t="str">
        <f>_xlfn.XLOOKUP(table14[[#This Row],[Postcode_n]],$AR$13:$AR$32,$AQ$13:$AQ$32,"N/A",-1)</f>
        <v>Anvers</v>
      </c>
      <c r="AG450">
        <f>IF(X450="BE",IFERROR(VALUE(table14[[#This Row],[Postcode]]),""),"")</f>
        <v>2110</v>
      </c>
    </row>
    <row r="451" spans="1:33" x14ac:dyDescent="0.25">
      <c r="A451" t="s">
        <v>2764</v>
      </c>
      <c r="B451" s="1">
        <v>45276</v>
      </c>
      <c r="C451" s="1">
        <v>45277</v>
      </c>
      <c r="D451" t="s">
        <v>33</v>
      </c>
      <c r="E451" t="s">
        <v>2765</v>
      </c>
      <c r="F451" t="s">
        <v>2766</v>
      </c>
      <c r="G451" t="s">
        <v>2767</v>
      </c>
      <c r="H451" t="s">
        <v>2768</v>
      </c>
      <c r="I451" t="s">
        <v>26</v>
      </c>
      <c r="J451" t="s">
        <v>2769</v>
      </c>
      <c r="K451" t="s">
        <v>2770</v>
      </c>
      <c r="L451" t="s">
        <v>24</v>
      </c>
      <c r="M451" s="2">
        <v>45177.607199074075</v>
      </c>
      <c r="N451" t="s">
        <v>41</v>
      </c>
      <c r="O451" t="s">
        <v>28</v>
      </c>
      <c r="P451" t="s">
        <v>127</v>
      </c>
      <c r="R451" s="3">
        <v>301.60000000000002</v>
      </c>
      <c r="S451" t="s">
        <v>342</v>
      </c>
      <c r="T451" t="s">
        <v>31</v>
      </c>
      <c r="U451">
        <v>2</v>
      </c>
      <c r="V451">
        <v>3</v>
      </c>
      <c r="W451" t="s">
        <v>2771</v>
      </c>
      <c r="X451" t="str" cm="1">
        <f t="array" ref="X4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1">
        <f>YEAR(table14[[#This Row],[Gemaakt op]])</f>
        <v>2023</v>
      </c>
      <c r="Z451" t="str" cm="1">
        <f t="array" ref="Z451">_xlfn.IFS(table14[[#This Row],[Via]]="Reservation Manager","Bookingplanner",table14[[#This Row],[Via]]="Channel Manager","Bookingplanner",TRUE,table14[[#This Row],[Via]])</f>
        <v>Booking.com</v>
      </c>
      <c r="AA451">
        <f>MONTH(table14[[#This Row],[Aankomst]])</f>
        <v>12</v>
      </c>
      <c r="AB451">
        <f>YEAR(table14[[#This Row],[Aankomst]])</f>
        <v>2023</v>
      </c>
      <c r="AC451">
        <f>ROUNDUP(table14[[#This Row],[Mois d''arrivée]]/3,0)</f>
        <v>4</v>
      </c>
      <c r="AD451">
        <f>WEEKDAY(table14[[#This Row],[Aankomst]])</f>
        <v>7</v>
      </c>
      <c r="AE451" t="str">
        <f>IF(AND(table14[[#This Row],[Jour d''arrivée]]&gt;1,table14[[#This Row],[Jour d''arrivée]]&lt;6),"non","oui")</f>
        <v>oui</v>
      </c>
      <c r="AF451" t="str">
        <f>_xlfn.XLOOKUP(table14[[#This Row],[Postcode_n]],$AR$13:$AR$32,$AQ$13:$AQ$32,"N/A",-1)</f>
        <v>Brabant flamand</v>
      </c>
      <c r="AG451">
        <f>IF(X451="BE",IFERROR(VALUE(table14[[#This Row],[Postcode]]),""),"")</f>
        <v>3384</v>
      </c>
    </row>
    <row r="452" spans="1:33" x14ac:dyDescent="0.25">
      <c r="A452" t="s">
        <v>2772</v>
      </c>
      <c r="B452" s="1">
        <v>45178</v>
      </c>
      <c r="C452" s="1">
        <v>45179</v>
      </c>
      <c r="D452" t="s">
        <v>1739</v>
      </c>
      <c r="E452" t="s">
        <v>2773</v>
      </c>
      <c r="F452" t="s">
        <v>2774</v>
      </c>
      <c r="G452" t="s">
        <v>2775</v>
      </c>
      <c r="H452" t="s">
        <v>2776</v>
      </c>
      <c r="I452" t="s">
        <v>26</v>
      </c>
      <c r="J452" t="s">
        <v>2777</v>
      </c>
      <c r="K452" t="s">
        <v>2778</v>
      </c>
      <c r="L452" t="s">
        <v>24</v>
      </c>
      <c r="M452" s="2">
        <v>45176.895277777781</v>
      </c>
      <c r="N452" t="s">
        <v>69</v>
      </c>
      <c r="O452" t="s">
        <v>28</v>
      </c>
      <c r="P452" t="s">
        <v>127</v>
      </c>
      <c r="R452" s="3">
        <v>132</v>
      </c>
      <c r="S452" t="s">
        <v>51</v>
      </c>
      <c r="T452" t="s">
        <v>31</v>
      </c>
      <c r="U452">
        <v>1</v>
      </c>
      <c r="V452">
        <v>2</v>
      </c>
      <c r="W452" t="s">
        <v>2779</v>
      </c>
      <c r="X452" t="str" cm="1">
        <f t="array" ref="X4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2">
        <f>YEAR(table14[[#This Row],[Gemaakt op]])</f>
        <v>2023</v>
      </c>
      <c r="Z452" t="str" cm="1">
        <f t="array" ref="Z452">_xlfn.IFS(table14[[#This Row],[Via]]="Reservation Manager","Bookingplanner",table14[[#This Row],[Via]]="Channel Manager","Bookingplanner",TRUE,table14[[#This Row],[Via]])</f>
        <v>Bookingplanner</v>
      </c>
      <c r="AA452">
        <f>MONTH(table14[[#This Row],[Aankomst]])</f>
        <v>9</v>
      </c>
      <c r="AB452">
        <f>YEAR(table14[[#This Row],[Aankomst]])</f>
        <v>2023</v>
      </c>
      <c r="AC452">
        <f>ROUNDUP(table14[[#This Row],[Mois d''arrivée]]/3,0)</f>
        <v>3</v>
      </c>
      <c r="AD452">
        <f>WEEKDAY(table14[[#This Row],[Aankomst]])</f>
        <v>7</v>
      </c>
      <c r="AE452" t="str">
        <f>IF(AND(table14[[#This Row],[Jour d''arrivée]]&gt;1,table14[[#This Row],[Jour d''arrivée]]&lt;6),"non","oui")</f>
        <v>oui</v>
      </c>
      <c r="AF452" t="str">
        <f>_xlfn.XLOOKUP(table14[[#This Row],[Postcode_n]],$AR$13:$AR$32,$AQ$13:$AQ$32,"N/A",-1)</f>
        <v>Flandre orientale</v>
      </c>
      <c r="AG452">
        <f>IF(X452="BE",IFERROR(VALUE(table14[[#This Row],[Postcode]]),""),"")</f>
        <v>9190</v>
      </c>
    </row>
    <row r="453" spans="1:33" x14ac:dyDescent="0.25">
      <c r="A453" t="s">
        <v>2780</v>
      </c>
      <c r="B453" s="1">
        <v>45183</v>
      </c>
      <c r="C453" s="1">
        <v>45184</v>
      </c>
      <c r="D453" t="s">
        <v>24</v>
      </c>
      <c r="E453" t="s">
        <v>2413</v>
      </c>
      <c r="F453" t="s">
        <v>2414</v>
      </c>
      <c r="G453" t="s">
        <v>2180</v>
      </c>
      <c r="H453" t="s">
        <v>2181</v>
      </c>
      <c r="I453" t="s">
        <v>26</v>
      </c>
      <c r="J453" t="s">
        <v>2182</v>
      </c>
      <c r="K453" t="s">
        <v>2415</v>
      </c>
      <c r="M453" s="2">
        <v>45176.822569386575</v>
      </c>
      <c r="N453" t="s">
        <v>27</v>
      </c>
      <c r="O453" t="s">
        <v>28</v>
      </c>
      <c r="P453" t="s">
        <v>127</v>
      </c>
      <c r="R453" s="3">
        <v>110</v>
      </c>
      <c r="S453" t="s">
        <v>30</v>
      </c>
      <c r="T453" t="s">
        <v>31</v>
      </c>
      <c r="U453">
        <v>1</v>
      </c>
      <c r="V453">
        <v>1</v>
      </c>
      <c r="X453" t="str" cm="1">
        <f t="array" ref="X4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3">
        <f>YEAR(table14[[#This Row],[Gemaakt op]])</f>
        <v>2023</v>
      </c>
      <c r="Z453" t="str" cm="1">
        <f t="array" ref="Z453">_xlfn.IFS(table14[[#This Row],[Via]]="Reservation Manager","Bookingplanner",table14[[#This Row],[Via]]="Channel Manager","Bookingplanner",TRUE,table14[[#This Row],[Via]])</f>
        <v>Bookingplanner</v>
      </c>
      <c r="AA453">
        <f>MONTH(table14[[#This Row],[Aankomst]])</f>
        <v>9</v>
      </c>
      <c r="AB453">
        <f>YEAR(table14[[#This Row],[Aankomst]])</f>
        <v>2023</v>
      </c>
      <c r="AC453">
        <f>ROUNDUP(table14[[#This Row],[Mois d''arrivée]]/3,0)</f>
        <v>3</v>
      </c>
      <c r="AD453">
        <f>WEEKDAY(table14[[#This Row],[Aankomst]])</f>
        <v>5</v>
      </c>
      <c r="AE453" t="str">
        <f>IF(AND(table14[[#This Row],[Jour d''arrivée]]&gt;1,table14[[#This Row],[Jour d''arrivée]]&lt;6),"non","oui")</f>
        <v>non</v>
      </c>
      <c r="AF453" t="str">
        <f>_xlfn.XLOOKUP(table14[[#This Row],[Postcode_n]],$AR$13:$AR$32,$AQ$13:$AQ$32,"N/A",-1)</f>
        <v>Flandre orientale</v>
      </c>
      <c r="AG453">
        <f>IF(X453="BE",IFERROR(VALUE(table14[[#This Row],[Postcode]]),""),"")</f>
        <v>9050</v>
      </c>
    </row>
    <row r="454" spans="1:33" hidden="1" x14ac:dyDescent="0.25">
      <c r="A454" t="s">
        <v>2781</v>
      </c>
      <c r="B454" s="1">
        <v>45188</v>
      </c>
      <c r="C454" s="1">
        <v>45190</v>
      </c>
      <c r="D454" t="s">
        <v>33</v>
      </c>
      <c r="E454" t="s">
        <v>2782</v>
      </c>
      <c r="F454" t="s">
        <v>2783</v>
      </c>
      <c r="G454" t="s">
        <v>2784</v>
      </c>
      <c r="H454" t="s">
        <v>2785</v>
      </c>
      <c r="I454" t="s">
        <v>1030</v>
      </c>
      <c r="J454" t="s">
        <v>2786</v>
      </c>
      <c r="K454" t="s">
        <v>2787</v>
      </c>
      <c r="L454" t="s">
        <v>24</v>
      </c>
      <c r="M454" s="2">
        <v>45175.660405092596</v>
      </c>
      <c r="N454" t="s">
        <v>41</v>
      </c>
      <c r="O454" t="s">
        <v>28</v>
      </c>
      <c r="P454" t="s">
        <v>29</v>
      </c>
      <c r="R454" s="3">
        <v>204</v>
      </c>
      <c r="S454" t="s">
        <v>51</v>
      </c>
      <c r="T454" t="s">
        <v>97</v>
      </c>
      <c r="U454">
        <v>1</v>
      </c>
      <c r="V454">
        <v>1</v>
      </c>
      <c r="W454" t="s">
        <v>2788</v>
      </c>
      <c r="X454" t="str" cm="1">
        <f t="array" ref="X4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454">
        <f>YEAR(table14[[#This Row],[Gemaakt op]])</f>
        <v>2023</v>
      </c>
      <c r="Z454" t="str" cm="1">
        <f t="array" ref="Z454">_xlfn.IFS(table14[[#This Row],[Via]]="Reservation Manager","Bookingplanner",table14[[#This Row],[Via]]="Channel Manager","Bookingplanner",TRUE,table14[[#This Row],[Via]])</f>
        <v>Booking.com</v>
      </c>
      <c r="AA454">
        <f>MONTH(table14[[#This Row],[Aankomst]])</f>
        <v>9</v>
      </c>
      <c r="AB454">
        <f>YEAR(table14[[#This Row],[Aankomst]])</f>
        <v>2023</v>
      </c>
      <c r="AC454">
        <f>ROUNDUP(table14[[#This Row],[Mois d''arrivée]]/3,0)</f>
        <v>3</v>
      </c>
      <c r="AD454">
        <f>WEEKDAY(table14[[#This Row],[Aankomst]])</f>
        <v>3</v>
      </c>
      <c r="AE454" t="str">
        <f>IF(AND(table14[[#This Row],[Jour d''arrivée]]&gt;1,table14[[#This Row],[Jour d''arrivée]]&lt;6),"non","oui")</f>
        <v>non</v>
      </c>
      <c r="AF454" t="str">
        <f>_xlfn.XLOOKUP(table14[[#This Row],[Postcode_n]],$AR$13:$AR$32,$AQ$13:$AQ$32,"N/A",-1)</f>
        <v>N/A</v>
      </c>
      <c r="AG454" t="str">
        <f>IF(X454="BE",IFERROR(VALUE(table14[[#This Row],[Postcode]]),""),"")</f>
        <v/>
      </c>
    </row>
    <row r="455" spans="1:33" hidden="1" x14ac:dyDescent="0.25">
      <c r="A455" t="s">
        <v>2789</v>
      </c>
      <c r="B455" s="1">
        <v>45227</v>
      </c>
      <c r="C455" s="1">
        <v>45228</v>
      </c>
      <c r="D455" t="s">
        <v>318</v>
      </c>
      <c r="E455" t="s">
        <v>2790</v>
      </c>
      <c r="F455" t="s">
        <v>2791</v>
      </c>
      <c r="G455" t="s">
        <v>24</v>
      </c>
      <c r="H455" t="s">
        <v>2792</v>
      </c>
      <c r="I455" t="s">
        <v>26</v>
      </c>
      <c r="J455" t="s">
        <v>2793</v>
      </c>
      <c r="K455" t="s">
        <v>2794</v>
      </c>
      <c r="L455" t="s">
        <v>24</v>
      </c>
      <c r="M455" s="2">
        <v>45173.727071759262</v>
      </c>
      <c r="N455" t="s">
        <v>41</v>
      </c>
      <c r="O455" t="s">
        <v>28</v>
      </c>
      <c r="P455" t="s">
        <v>29</v>
      </c>
      <c r="R455" s="3">
        <v>237.6</v>
      </c>
      <c r="S455" t="s">
        <v>342</v>
      </c>
      <c r="T455" t="s">
        <v>31</v>
      </c>
      <c r="U455">
        <v>2</v>
      </c>
      <c r="V455">
        <v>4</v>
      </c>
      <c r="W455" t="s">
        <v>2795</v>
      </c>
      <c r="X455" t="str" cm="1">
        <f t="array" ref="X4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5">
        <f>YEAR(table14[[#This Row],[Gemaakt op]])</f>
        <v>2023</v>
      </c>
      <c r="Z455" t="str" cm="1">
        <f t="array" ref="Z455">_xlfn.IFS(table14[[#This Row],[Via]]="Reservation Manager","Bookingplanner",table14[[#This Row],[Via]]="Channel Manager","Bookingplanner",TRUE,table14[[#This Row],[Via]])</f>
        <v>Booking.com</v>
      </c>
      <c r="AA455">
        <f>MONTH(table14[[#This Row],[Aankomst]])</f>
        <v>10</v>
      </c>
      <c r="AB455">
        <f>YEAR(table14[[#This Row],[Aankomst]])</f>
        <v>2023</v>
      </c>
      <c r="AC455">
        <f>ROUNDUP(table14[[#This Row],[Mois d''arrivée]]/3,0)</f>
        <v>4</v>
      </c>
      <c r="AD455">
        <f>WEEKDAY(table14[[#This Row],[Aankomst]])</f>
        <v>7</v>
      </c>
      <c r="AE455" t="str">
        <f>IF(AND(table14[[#This Row],[Jour d''arrivée]]&gt;1,table14[[#This Row],[Jour d''arrivée]]&lt;6),"non","oui")</f>
        <v>oui</v>
      </c>
      <c r="AF455" t="str">
        <f>_xlfn.XLOOKUP(table14[[#This Row],[Postcode_n]],$AR$13:$AR$32,$AQ$13:$AQ$32,"N/A",-1)</f>
        <v>N/A</v>
      </c>
      <c r="AG455" t="str">
        <f>IF(X455="BE",IFERROR(VALUE(table14[[#This Row],[Postcode]]),""),"")</f>
        <v/>
      </c>
    </row>
    <row r="456" spans="1:33" hidden="1" x14ac:dyDescent="0.25">
      <c r="A456" t="s">
        <v>2796</v>
      </c>
      <c r="B456" s="1">
        <v>45177</v>
      </c>
      <c r="C456" s="1">
        <v>45178</v>
      </c>
      <c r="D456" t="s">
        <v>24</v>
      </c>
      <c r="E456" t="s">
        <v>2797</v>
      </c>
      <c r="F456" t="s">
        <v>24</v>
      </c>
      <c r="G456" t="s">
        <v>24</v>
      </c>
      <c r="H456" t="s">
        <v>24</v>
      </c>
      <c r="I456" t="s">
        <v>26</v>
      </c>
      <c r="M456" s="2">
        <v>45171.93731050926</v>
      </c>
      <c r="N456" t="s">
        <v>27</v>
      </c>
      <c r="O456" t="s">
        <v>28</v>
      </c>
      <c r="P456" t="s">
        <v>29</v>
      </c>
      <c r="R456" s="3">
        <v>132</v>
      </c>
      <c r="S456" t="s">
        <v>60</v>
      </c>
      <c r="T456" t="s">
        <v>31</v>
      </c>
      <c r="U456">
        <v>1</v>
      </c>
      <c r="V456">
        <v>2</v>
      </c>
      <c r="X456" t="str" cm="1">
        <f t="array" ref="X4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6">
        <f>YEAR(table14[[#This Row],[Gemaakt op]])</f>
        <v>2023</v>
      </c>
      <c r="Z456" t="str" cm="1">
        <f t="array" ref="Z456">_xlfn.IFS(table14[[#This Row],[Via]]="Reservation Manager","Bookingplanner",table14[[#This Row],[Via]]="Channel Manager","Bookingplanner",TRUE,table14[[#This Row],[Via]])</f>
        <v>Bookingplanner</v>
      </c>
      <c r="AA456">
        <f>MONTH(table14[[#This Row],[Aankomst]])</f>
        <v>9</v>
      </c>
      <c r="AB456">
        <f>YEAR(table14[[#This Row],[Aankomst]])</f>
        <v>2023</v>
      </c>
      <c r="AC456">
        <f>ROUNDUP(table14[[#This Row],[Mois d''arrivée]]/3,0)</f>
        <v>3</v>
      </c>
      <c r="AD456">
        <f>WEEKDAY(table14[[#This Row],[Aankomst]])</f>
        <v>6</v>
      </c>
      <c r="AE456" t="str">
        <f>IF(AND(table14[[#This Row],[Jour d''arrivée]]&gt;1,table14[[#This Row],[Jour d''arrivée]]&lt;6),"non","oui")</f>
        <v>oui</v>
      </c>
      <c r="AF456" t="str">
        <f>_xlfn.XLOOKUP(table14[[#This Row],[Postcode_n]],$AR$13:$AR$32,$AQ$13:$AQ$32,"N/A",-1)</f>
        <v>N/A</v>
      </c>
      <c r="AG456" t="str">
        <f>IF(X456="BE",IFERROR(VALUE(table14[[#This Row],[Postcode]]),""),"")</f>
        <v/>
      </c>
    </row>
    <row r="457" spans="1:33" x14ac:dyDescent="0.25">
      <c r="A457" t="s">
        <v>2798</v>
      </c>
      <c r="B457" s="1">
        <v>45179</v>
      </c>
      <c r="C457" s="1">
        <v>45180</v>
      </c>
      <c r="D457" t="s">
        <v>24</v>
      </c>
      <c r="E457" t="s">
        <v>2799</v>
      </c>
      <c r="F457" t="s">
        <v>2800</v>
      </c>
      <c r="G457" t="s">
        <v>2801</v>
      </c>
      <c r="H457" t="s">
        <v>2187</v>
      </c>
      <c r="I457" t="s">
        <v>26</v>
      </c>
      <c r="J457" t="s">
        <v>2802</v>
      </c>
      <c r="M457" s="2">
        <v>45169.652144837964</v>
      </c>
      <c r="N457" t="s">
        <v>27</v>
      </c>
      <c r="O457" t="s">
        <v>28</v>
      </c>
      <c r="P457" t="s">
        <v>127</v>
      </c>
      <c r="R457" s="3">
        <v>132</v>
      </c>
      <c r="S457" t="s">
        <v>113</v>
      </c>
      <c r="T457" t="s">
        <v>31</v>
      </c>
      <c r="U457">
        <v>1</v>
      </c>
      <c r="V457">
        <v>2</v>
      </c>
      <c r="X457" t="str" cm="1">
        <f t="array" ref="X4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7">
        <f>YEAR(table14[[#This Row],[Gemaakt op]])</f>
        <v>2023</v>
      </c>
      <c r="Z457" t="str" cm="1">
        <f t="array" ref="Z457">_xlfn.IFS(table14[[#This Row],[Via]]="Reservation Manager","Bookingplanner",table14[[#This Row],[Via]]="Channel Manager","Bookingplanner",TRUE,table14[[#This Row],[Via]])</f>
        <v>Bookingplanner</v>
      </c>
      <c r="AA457">
        <f>MONTH(table14[[#This Row],[Aankomst]])</f>
        <v>9</v>
      </c>
      <c r="AB457">
        <f>YEAR(table14[[#This Row],[Aankomst]])</f>
        <v>2023</v>
      </c>
      <c r="AC457">
        <f>ROUNDUP(table14[[#This Row],[Mois d''arrivée]]/3,0)</f>
        <v>3</v>
      </c>
      <c r="AD457">
        <f>WEEKDAY(table14[[#This Row],[Aankomst]])</f>
        <v>1</v>
      </c>
      <c r="AE457" t="str">
        <f>IF(AND(table14[[#This Row],[Jour d''arrivée]]&gt;1,table14[[#This Row],[Jour d''arrivée]]&lt;6),"non","oui")</f>
        <v>oui</v>
      </c>
      <c r="AF457" t="str">
        <f>_xlfn.XLOOKUP(table14[[#This Row],[Postcode_n]],$AR$13:$AR$32,$AQ$13:$AQ$32,"N/A",-1)</f>
        <v>Limbourg</v>
      </c>
      <c r="AG457">
        <f>IF(X457="BE",IFERROR(VALUE(table14[[#This Row],[Postcode]]),""),"")</f>
        <v>3800</v>
      </c>
    </row>
    <row r="458" spans="1:33" hidden="1" x14ac:dyDescent="0.25">
      <c r="A458" t="s">
        <v>2803</v>
      </c>
      <c r="B458" s="1">
        <v>45247</v>
      </c>
      <c r="C458" s="1">
        <v>45249</v>
      </c>
      <c r="D458" t="s">
        <v>2804</v>
      </c>
      <c r="E458" t="s">
        <v>1106</v>
      </c>
      <c r="F458" t="s">
        <v>1107</v>
      </c>
      <c r="G458" t="s">
        <v>24</v>
      </c>
      <c r="H458" t="s">
        <v>1108</v>
      </c>
      <c r="I458" t="s">
        <v>120</v>
      </c>
      <c r="J458" t="s">
        <v>2805</v>
      </c>
      <c r="K458" t="s">
        <v>1110</v>
      </c>
      <c r="L458" t="s">
        <v>24</v>
      </c>
      <c r="M458" s="2">
        <v>45169.523680555554</v>
      </c>
      <c r="N458" t="s">
        <v>41</v>
      </c>
      <c r="O458" t="s">
        <v>28</v>
      </c>
      <c r="P458" t="s">
        <v>29</v>
      </c>
      <c r="R458" s="3">
        <v>189</v>
      </c>
      <c r="S458" t="s">
        <v>113</v>
      </c>
      <c r="T458" t="s">
        <v>97</v>
      </c>
      <c r="U458">
        <v>1</v>
      </c>
      <c r="V458">
        <v>1</v>
      </c>
      <c r="W458" t="s">
        <v>2806</v>
      </c>
      <c r="X458" t="str" cm="1">
        <f t="array" ref="X4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458">
        <f>YEAR(table14[[#This Row],[Gemaakt op]])</f>
        <v>2023</v>
      </c>
      <c r="Z458" t="str" cm="1">
        <f t="array" ref="Z458">_xlfn.IFS(table14[[#This Row],[Via]]="Reservation Manager","Bookingplanner",table14[[#This Row],[Via]]="Channel Manager","Bookingplanner",TRUE,table14[[#This Row],[Via]])</f>
        <v>Booking.com</v>
      </c>
      <c r="AA458">
        <f>MONTH(table14[[#This Row],[Aankomst]])</f>
        <v>11</v>
      </c>
      <c r="AB458">
        <f>YEAR(table14[[#This Row],[Aankomst]])</f>
        <v>2023</v>
      </c>
      <c r="AC458">
        <f>ROUNDUP(table14[[#This Row],[Mois d''arrivée]]/3,0)</f>
        <v>4</v>
      </c>
      <c r="AD458">
        <f>WEEKDAY(table14[[#This Row],[Aankomst]])</f>
        <v>6</v>
      </c>
      <c r="AE458" t="str">
        <f>IF(AND(table14[[#This Row],[Jour d''arrivée]]&gt;1,table14[[#This Row],[Jour d''arrivée]]&lt;6),"non","oui")</f>
        <v>oui</v>
      </c>
      <c r="AF458" t="str">
        <f>_xlfn.XLOOKUP(table14[[#This Row],[Postcode_n]],$AR$13:$AR$32,$AQ$13:$AQ$32,"N/A",-1)</f>
        <v>N/A</v>
      </c>
      <c r="AG458" t="str">
        <f>IF(X458="BE",IFERROR(VALUE(table14[[#This Row],[Postcode]]),""),"")</f>
        <v/>
      </c>
    </row>
    <row r="459" spans="1:33" x14ac:dyDescent="0.25">
      <c r="A459" t="s">
        <v>2807</v>
      </c>
      <c r="B459" s="1">
        <v>45171</v>
      </c>
      <c r="C459" s="1">
        <v>45176</v>
      </c>
      <c r="D459" t="s">
        <v>33</v>
      </c>
      <c r="E459" t="s">
        <v>2808</v>
      </c>
      <c r="F459" t="s">
        <v>2809</v>
      </c>
      <c r="G459" t="s">
        <v>263</v>
      </c>
      <c r="H459" t="s">
        <v>2810</v>
      </c>
      <c r="I459" t="s">
        <v>26</v>
      </c>
      <c r="J459" t="s">
        <v>2811</v>
      </c>
      <c r="K459" t="s">
        <v>2812</v>
      </c>
      <c r="L459" t="s">
        <v>24</v>
      </c>
      <c r="M459" s="2">
        <v>45168.36136574074</v>
      </c>
      <c r="N459" t="s">
        <v>41</v>
      </c>
      <c r="O459" t="s">
        <v>28</v>
      </c>
      <c r="P459" t="s">
        <v>29</v>
      </c>
      <c r="R459" s="3">
        <v>687.5</v>
      </c>
      <c r="S459" t="s">
        <v>30</v>
      </c>
      <c r="T459" t="s">
        <v>71</v>
      </c>
      <c r="U459">
        <v>1</v>
      </c>
      <c r="V459">
        <v>2</v>
      </c>
      <c r="W459" t="s">
        <v>2813</v>
      </c>
      <c r="X459" t="str" cm="1">
        <f t="array" ref="X4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59">
        <f>YEAR(table14[[#This Row],[Gemaakt op]])</f>
        <v>2023</v>
      </c>
      <c r="Z459" t="str" cm="1">
        <f t="array" ref="Z459">_xlfn.IFS(table14[[#This Row],[Via]]="Reservation Manager","Bookingplanner",table14[[#This Row],[Via]]="Channel Manager","Bookingplanner",TRUE,table14[[#This Row],[Via]])</f>
        <v>Booking.com</v>
      </c>
      <c r="AA459">
        <f>MONTH(table14[[#This Row],[Aankomst]])</f>
        <v>9</v>
      </c>
      <c r="AB459">
        <f>YEAR(table14[[#This Row],[Aankomst]])</f>
        <v>2023</v>
      </c>
      <c r="AC459">
        <f>ROUNDUP(table14[[#This Row],[Mois d''arrivée]]/3,0)</f>
        <v>3</v>
      </c>
      <c r="AD459">
        <f>WEEKDAY(table14[[#This Row],[Aankomst]])</f>
        <v>7</v>
      </c>
      <c r="AE459" t="str">
        <f>IF(AND(table14[[#This Row],[Jour d''arrivée]]&gt;1,table14[[#This Row],[Jour d''arrivée]]&lt;6),"non","oui")</f>
        <v>oui</v>
      </c>
      <c r="AF459" t="str">
        <f>_xlfn.XLOOKUP(table14[[#This Row],[Postcode_n]],$AR$13:$AR$32,$AQ$13:$AQ$32,"N/A",-1)</f>
        <v>Flandre occidentale</v>
      </c>
      <c r="AG459">
        <f>IF(X459="BE",IFERROR(VALUE(table14[[#This Row],[Postcode]]),""),"")</f>
        <v>8920</v>
      </c>
    </row>
    <row r="460" spans="1:33" hidden="1" x14ac:dyDescent="0.25">
      <c r="A460" t="s">
        <v>2814</v>
      </c>
      <c r="B460" s="1">
        <v>45170</v>
      </c>
      <c r="C460" s="1">
        <v>45172</v>
      </c>
      <c r="D460" t="s">
        <v>33</v>
      </c>
      <c r="E460" t="s">
        <v>2815</v>
      </c>
      <c r="F460" t="s">
        <v>2816</v>
      </c>
      <c r="G460" t="s">
        <v>2817</v>
      </c>
      <c r="H460" t="s">
        <v>2818</v>
      </c>
      <c r="I460" t="s">
        <v>120</v>
      </c>
      <c r="J460" t="s">
        <v>2819</v>
      </c>
      <c r="K460" t="s">
        <v>2820</v>
      </c>
      <c r="L460" t="s">
        <v>24</v>
      </c>
      <c r="M460" s="2">
        <v>45167.642511574071</v>
      </c>
      <c r="N460" t="s">
        <v>41</v>
      </c>
      <c r="O460" t="s">
        <v>28</v>
      </c>
      <c r="P460" t="s">
        <v>29</v>
      </c>
      <c r="R460" s="3">
        <v>285</v>
      </c>
      <c r="S460" t="s">
        <v>113</v>
      </c>
      <c r="T460" t="s">
        <v>97</v>
      </c>
      <c r="U460">
        <v>1</v>
      </c>
      <c r="V460">
        <v>2</v>
      </c>
      <c r="W460" t="s">
        <v>2821</v>
      </c>
      <c r="X460" t="str" cm="1">
        <f t="array" ref="X4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460">
        <f>YEAR(table14[[#This Row],[Gemaakt op]])</f>
        <v>2023</v>
      </c>
      <c r="Z460" t="str" cm="1">
        <f t="array" ref="Z460">_xlfn.IFS(table14[[#This Row],[Via]]="Reservation Manager","Bookingplanner",table14[[#This Row],[Via]]="Channel Manager","Bookingplanner",TRUE,table14[[#This Row],[Via]])</f>
        <v>Booking.com</v>
      </c>
      <c r="AA460">
        <f>MONTH(table14[[#This Row],[Aankomst]])</f>
        <v>9</v>
      </c>
      <c r="AB460">
        <f>YEAR(table14[[#This Row],[Aankomst]])</f>
        <v>2023</v>
      </c>
      <c r="AC460">
        <f>ROUNDUP(table14[[#This Row],[Mois d''arrivée]]/3,0)</f>
        <v>3</v>
      </c>
      <c r="AD460">
        <f>WEEKDAY(table14[[#This Row],[Aankomst]])</f>
        <v>6</v>
      </c>
      <c r="AE460" t="str">
        <f>IF(AND(table14[[#This Row],[Jour d''arrivée]]&gt;1,table14[[#This Row],[Jour d''arrivée]]&lt;6),"non","oui")</f>
        <v>oui</v>
      </c>
      <c r="AF460" t="str">
        <f>_xlfn.XLOOKUP(table14[[#This Row],[Postcode_n]],$AR$13:$AR$32,$AQ$13:$AQ$32,"N/A",-1)</f>
        <v>N/A</v>
      </c>
      <c r="AG460" t="str">
        <f>IF(X460="BE",IFERROR(VALUE(table14[[#This Row],[Postcode]]),""),"")</f>
        <v/>
      </c>
    </row>
    <row r="461" spans="1:33" x14ac:dyDescent="0.25">
      <c r="A461" t="s">
        <v>2822</v>
      </c>
      <c r="B461" s="1">
        <v>45172</v>
      </c>
      <c r="C461" s="1">
        <v>45173</v>
      </c>
      <c r="D461" t="s">
        <v>24</v>
      </c>
      <c r="E461" t="s">
        <v>2823</v>
      </c>
      <c r="F461" t="s">
        <v>2824</v>
      </c>
      <c r="G461" t="s">
        <v>2801</v>
      </c>
      <c r="H461" t="s">
        <v>2187</v>
      </c>
      <c r="I461" t="s">
        <v>26</v>
      </c>
      <c r="J461" t="s">
        <v>2802</v>
      </c>
      <c r="K461" t="s">
        <v>2825</v>
      </c>
      <c r="M461" s="2">
        <v>45166.518673113424</v>
      </c>
      <c r="N461" t="s">
        <v>27</v>
      </c>
      <c r="O461" t="s">
        <v>28</v>
      </c>
      <c r="P461" t="s">
        <v>127</v>
      </c>
      <c r="R461" s="3">
        <v>132</v>
      </c>
      <c r="S461" t="s">
        <v>113</v>
      </c>
      <c r="T461" t="s">
        <v>31</v>
      </c>
      <c r="U461">
        <v>1</v>
      </c>
      <c r="V461">
        <v>2</v>
      </c>
      <c r="X461" t="str" cm="1">
        <f t="array" ref="X4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61">
        <f>YEAR(table14[[#This Row],[Gemaakt op]])</f>
        <v>2023</v>
      </c>
      <c r="Z461" t="str" cm="1">
        <f t="array" ref="Z461">_xlfn.IFS(table14[[#This Row],[Via]]="Reservation Manager","Bookingplanner",table14[[#This Row],[Via]]="Channel Manager","Bookingplanner",TRUE,table14[[#This Row],[Via]])</f>
        <v>Bookingplanner</v>
      </c>
      <c r="AA461">
        <f>MONTH(table14[[#This Row],[Aankomst]])</f>
        <v>9</v>
      </c>
      <c r="AB461">
        <f>YEAR(table14[[#This Row],[Aankomst]])</f>
        <v>2023</v>
      </c>
      <c r="AC461">
        <f>ROUNDUP(table14[[#This Row],[Mois d''arrivée]]/3,0)</f>
        <v>3</v>
      </c>
      <c r="AD461">
        <f>WEEKDAY(table14[[#This Row],[Aankomst]])</f>
        <v>1</v>
      </c>
      <c r="AE461" t="str">
        <f>IF(AND(table14[[#This Row],[Jour d''arrivée]]&gt;1,table14[[#This Row],[Jour d''arrivée]]&lt;6),"non","oui")</f>
        <v>oui</v>
      </c>
      <c r="AF461" t="str">
        <f>_xlfn.XLOOKUP(table14[[#This Row],[Postcode_n]],$AR$13:$AR$32,$AQ$13:$AQ$32,"N/A",-1)</f>
        <v>Limbourg</v>
      </c>
      <c r="AG461">
        <f>IF(X461="BE",IFERROR(VALUE(table14[[#This Row],[Postcode]]),""),"")</f>
        <v>3800</v>
      </c>
    </row>
    <row r="462" spans="1:33" x14ac:dyDescent="0.25">
      <c r="A462" t="s">
        <v>2826</v>
      </c>
      <c r="B462" s="1">
        <v>45192</v>
      </c>
      <c r="C462" s="1">
        <v>45193</v>
      </c>
      <c r="D462" t="s">
        <v>33</v>
      </c>
      <c r="E462" t="s">
        <v>2827</v>
      </c>
      <c r="F462" t="s">
        <v>2828</v>
      </c>
      <c r="G462" t="s">
        <v>2829</v>
      </c>
      <c r="H462" t="s">
        <v>2830</v>
      </c>
      <c r="I462" t="s">
        <v>26</v>
      </c>
      <c r="J462" t="s">
        <v>2831</v>
      </c>
      <c r="K462" t="s">
        <v>2832</v>
      </c>
      <c r="L462" t="s">
        <v>24</v>
      </c>
      <c r="M462" s="2">
        <v>45165.816284722219</v>
      </c>
      <c r="N462" t="s">
        <v>69</v>
      </c>
      <c r="O462" t="s">
        <v>28</v>
      </c>
      <c r="P462" t="s">
        <v>127</v>
      </c>
      <c r="R462" s="3">
        <v>134</v>
      </c>
      <c r="S462" t="s">
        <v>113</v>
      </c>
      <c r="T462" t="s">
        <v>31</v>
      </c>
      <c r="U462">
        <v>1</v>
      </c>
      <c r="V462">
        <v>2</v>
      </c>
      <c r="W462" t="s">
        <v>2833</v>
      </c>
      <c r="X462" t="str" cm="1">
        <f t="array" ref="X4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62">
        <f>YEAR(table14[[#This Row],[Gemaakt op]])</f>
        <v>2023</v>
      </c>
      <c r="Z462" t="str" cm="1">
        <f t="array" ref="Z462">_xlfn.IFS(table14[[#This Row],[Via]]="Reservation Manager","Bookingplanner",table14[[#This Row],[Via]]="Channel Manager","Bookingplanner",TRUE,table14[[#This Row],[Via]])</f>
        <v>Bookingplanner</v>
      </c>
      <c r="AA462">
        <f>MONTH(table14[[#This Row],[Aankomst]])</f>
        <v>9</v>
      </c>
      <c r="AB462">
        <f>YEAR(table14[[#This Row],[Aankomst]])</f>
        <v>2023</v>
      </c>
      <c r="AC462">
        <f>ROUNDUP(table14[[#This Row],[Mois d''arrivée]]/3,0)</f>
        <v>3</v>
      </c>
      <c r="AD462">
        <f>WEEKDAY(table14[[#This Row],[Aankomst]])</f>
        <v>7</v>
      </c>
      <c r="AE462" t="str">
        <f>IF(AND(table14[[#This Row],[Jour d''arrivée]]&gt;1,table14[[#This Row],[Jour d''arrivée]]&lt;6),"non","oui")</f>
        <v>oui</v>
      </c>
      <c r="AF462" t="str">
        <f>_xlfn.XLOOKUP(table14[[#This Row],[Postcode_n]],$AR$13:$AR$32,$AQ$13:$AQ$32,"N/A",-1)</f>
        <v>Brabant flamand</v>
      </c>
      <c r="AG462">
        <f>IF(X462="BE",IFERROR(VALUE(table14[[#This Row],[Postcode]]),""),"")</f>
        <v>1700</v>
      </c>
    </row>
    <row r="463" spans="1:33" x14ac:dyDescent="0.25">
      <c r="A463" t="s">
        <v>2834</v>
      </c>
      <c r="B463" s="1">
        <v>45192</v>
      </c>
      <c r="C463" s="1">
        <v>45193</v>
      </c>
      <c r="D463" t="s">
        <v>33</v>
      </c>
      <c r="E463" t="s">
        <v>2835</v>
      </c>
      <c r="F463" t="s">
        <v>2836</v>
      </c>
      <c r="G463" t="s">
        <v>1834</v>
      </c>
      <c r="H463" t="s">
        <v>1835</v>
      </c>
      <c r="I463" t="s">
        <v>26</v>
      </c>
      <c r="J463" t="s">
        <v>2837</v>
      </c>
      <c r="K463" t="s">
        <v>2838</v>
      </c>
      <c r="L463" t="s">
        <v>24</v>
      </c>
      <c r="M463" s="2">
        <v>45164.818657407406</v>
      </c>
      <c r="N463" t="s">
        <v>41</v>
      </c>
      <c r="O463" t="s">
        <v>28</v>
      </c>
      <c r="P463" t="s">
        <v>29</v>
      </c>
      <c r="R463" s="3">
        <v>118.8</v>
      </c>
      <c r="S463" t="s">
        <v>60</v>
      </c>
      <c r="T463" t="s">
        <v>31</v>
      </c>
      <c r="U463">
        <v>1</v>
      </c>
      <c r="V463">
        <v>2</v>
      </c>
      <c r="W463" t="s">
        <v>2839</v>
      </c>
      <c r="X463" t="str" cm="1">
        <f t="array" ref="X4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63">
        <f>YEAR(table14[[#This Row],[Gemaakt op]])</f>
        <v>2023</v>
      </c>
      <c r="Z463" t="str" cm="1">
        <f t="array" ref="Z463">_xlfn.IFS(table14[[#This Row],[Via]]="Reservation Manager","Bookingplanner",table14[[#This Row],[Via]]="Channel Manager","Bookingplanner",TRUE,table14[[#This Row],[Via]])</f>
        <v>Booking.com</v>
      </c>
      <c r="AA463">
        <f>MONTH(table14[[#This Row],[Aankomst]])</f>
        <v>9</v>
      </c>
      <c r="AB463">
        <f>YEAR(table14[[#This Row],[Aankomst]])</f>
        <v>2023</v>
      </c>
      <c r="AC463">
        <f>ROUNDUP(table14[[#This Row],[Mois d''arrivée]]/3,0)</f>
        <v>3</v>
      </c>
      <c r="AD463">
        <f>WEEKDAY(table14[[#This Row],[Aankomst]])</f>
        <v>7</v>
      </c>
      <c r="AE463" t="str">
        <f>IF(AND(table14[[#This Row],[Jour d''arrivée]]&gt;1,table14[[#This Row],[Jour d''arrivée]]&lt;6),"non","oui")</f>
        <v>oui</v>
      </c>
      <c r="AF463" t="str">
        <f>_xlfn.XLOOKUP(table14[[#This Row],[Postcode_n]],$AR$13:$AR$32,$AQ$13:$AQ$32,"N/A",-1)</f>
        <v>Flandre occidentale</v>
      </c>
      <c r="AG463">
        <f>IF(X463="BE",IFERROR(VALUE(table14[[#This Row],[Postcode]]),""),"")</f>
        <v>8670</v>
      </c>
    </row>
    <row r="464" spans="1:33" x14ac:dyDescent="0.25">
      <c r="A464" t="s">
        <v>2840</v>
      </c>
      <c r="B464" s="1">
        <v>45171</v>
      </c>
      <c r="C464" s="1">
        <v>45172</v>
      </c>
      <c r="D464" t="s">
        <v>24</v>
      </c>
      <c r="E464" t="s">
        <v>2841</v>
      </c>
      <c r="F464" t="s">
        <v>2842</v>
      </c>
      <c r="G464" t="s">
        <v>2843</v>
      </c>
      <c r="H464" t="s">
        <v>2844</v>
      </c>
      <c r="I464" t="s">
        <v>26</v>
      </c>
      <c r="J464" t="s">
        <v>2845</v>
      </c>
      <c r="K464" t="s">
        <v>2846</v>
      </c>
      <c r="M464" s="2">
        <v>45164.756746851854</v>
      </c>
      <c r="N464" t="s">
        <v>27</v>
      </c>
      <c r="O464" t="s">
        <v>28</v>
      </c>
      <c r="P464" t="s">
        <v>127</v>
      </c>
      <c r="R464" s="3">
        <v>132</v>
      </c>
      <c r="S464" t="s">
        <v>60</v>
      </c>
      <c r="T464" t="s">
        <v>31</v>
      </c>
      <c r="U464">
        <v>1</v>
      </c>
      <c r="V464">
        <v>2</v>
      </c>
      <c r="X464" t="str" cm="1">
        <f t="array" ref="X4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64">
        <f>YEAR(table14[[#This Row],[Gemaakt op]])</f>
        <v>2023</v>
      </c>
      <c r="Z464" t="str" cm="1">
        <f t="array" ref="Z464">_xlfn.IFS(table14[[#This Row],[Via]]="Reservation Manager","Bookingplanner",table14[[#This Row],[Via]]="Channel Manager","Bookingplanner",TRUE,table14[[#This Row],[Via]])</f>
        <v>Bookingplanner</v>
      </c>
      <c r="AA464">
        <f>MONTH(table14[[#This Row],[Aankomst]])</f>
        <v>9</v>
      </c>
      <c r="AB464">
        <f>YEAR(table14[[#This Row],[Aankomst]])</f>
        <v>2023</v>
      </c>
      <c r="AC464">
        <f>ROUNDUP(table14[[#This Row],[Mois d''arrivée]]/3,0)</f>
        <v>3</v>
      </c>
      <c r="AD464">
        <f>WEEKDAY(table14[[#This Row],[Aankomst]])</f>
        <v>7</v>
      </c>
      <c r="AE464" t="str">
        <f>IF(AND(table14[[#This Row],[Jour d''arrivée]]&gt;1,table14[[#This Row],[Jour d''arrivée]]&lt;6),"non","oui")</f>
        <v>oui</v>
      </c>
      <c r="AF464" t="str">
        <f>_xlfn.XLOOKUP(table14[[#This Row],[Postcode_n]],$AR$13:$AR$32,$AQ$13:$AQ$32,"N/A",-1)</f>
        <v>Flandre orientale</v>
      </c>
      <c r="AG464">
        <f>IF(X464="BE",IFERROR(VALUE(table14[[#This Row],[Postcode]]),""),"")</f>
        <v>9771</v>
      </c>
    </row>
    <row r="465" spans="1:33" hidden="1" x14ac:dyDescent="0.25">
      <c r="A465" t="s">
        <v>2847</v>
      </c>
      <c r="B465" s="1">
        <v>45239</v>
      </c>
      <c r="C465" s="1">
        <v>45240</v>
      </c>
      <c r="D465" t="s">
        <v>33</v>
      </c>
      <c r="E465" t="s">
        <v>2848</v>
      </c>
      <c r="F465" t="s">
        <v>190</v>
      </c>
      <c r="G465" t="s">
        <v>190</v>
      </c>
      <c r="H465" t="s">
        <v>190</v>
      </c>
      <c r="I465" t="s">
        <v>26</v>
      </c>
      <c r="J465" t="s">
        <v>2849</v>
      </c>
      <c r="K465" t="s">
        <v>2595</v>
      </c>
      <c r="L465" t="s">
        <v>24</v>
      </c>
      <c r="M465" s="2">
        <v>45162.629166666666</v>
      </c>
      <c r="N465" t="s">
        <v>193</v>
      </c>
      <c r="O465" t="s">
        <v>28</v>
      </c>
      <c r="P465" t="s">
        <v>29</v>
      </c>
      <c r="R465" s="3">
        <v>140</v>
      </c>
      <c r="S465" t="s">
        <v>113</v>
      </c>
      <c r="T465" t="s">
        <v>31</v>
      </c>
      <c r="U465">
        <v>1</v>
      </c>
      <c r="V465">
        <v>1</v>
      </c>
      <c r="W465" t="s">
        <v>2850</v>
      </c>
      <c r="X465" t="str" cm="1">
        <f t="array" ref="X4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65">
        <f>YEAR(table14[[#This Row],[Gemaakt op]])</f>
        <v>2023</v>
      </c>
      <c r="Z465" t="str" cm="1">
        <f t="array" ref="Z465">_xlfn.IFS(table14[[#This Row],[Via]]="Reservation Manager","Bookingplanner",table14[[#This Row],[Via]]="Channel Manager","Bookingplanner",TRUE,table14[[#This Row],[Via]])</f>
        <v>Expedia</v>
      </c>
      <c r="AA465">
        <f>MONTH(table14[[#This Row],[Aankomst]])</f>
        <v>11</v>
      </c>
      <c r="AB465">
        <f>YEAR(table14[[#This Row],[Aankomst]])</f>
        <v>2023</v>
      </c>
      <c r="AC465">
        <f>ROUNDUP(table14[[#This Row],[Mois d''arrivée]]/3,0)</f>
        <v>4</v>
      </c>
      <c r="AD465">
        <f>WEEKDAY(table14[[#This Row],[Aankomst]])</f>
        <v>5</v>
      </c>
      <c r="AE465" t="str">
        <f>IF(AND(table14[[#This Row],[Jour d''arrivée]]&gt;1,table14[[#This Row],[Jour d''arrivée]]&lt;6),"non","oui")</f>
        <v>non</v>
      </c>
      <c r="AF465" t="str">
        <f>_xlfn.XLOOKUP(table14[[#This Row],[Postcode_n]],$AR$13:$AR$32,$AQ$13:$AQ$32,"N/A",-1)</f>
        <v>N/A</v>
      </c>
      <c r="AG465" t="str">
        <f>IF(X465="BE",IFERROR(VALUE(table14[[#This Row],[Postcode]]),""),"")</f>
        <v/>
      </c>
    </row>
    <row r="466" spans="1:33" hidden="1" x14ac:dyDescent="0.25">
      <c r="A466" t="s">
        <v>2851</v>
      </c>
      <c r="B466" s="1">
        <v>45239</v>
      </c>
      <c r="C466" s="1">
        <v>45240</v>
      </c>
      <c r="D466" t="s">
        <v>33</v>
      </c>
      <c r="E466" t="s">
        <v>2852</v>
      </c>
      <c r="F466" t="s">
        <v>190</v>
      </c>
      <c r="G466" t="s">
        <v>190</v>
      </c>
      <c r="H466" t="s">
        <v>190</v>
      </c>
      <c r="I466" t="s">
        <v>26</v>
      </c>
      <c r="J466" t="s">
        <v>2853</v>
      </c>
      <c r="K466" t="s">
        <v>2595</v>
      </c>
      <c r="L466" t="s">
        <v>24</v>
      </c>
      <c r="M466" s="2">
        <v>45162.629166666666</v>
      </c>
      <c r="N466" t="s">
        <v>193</v>
      </c>
      <c r="O466" t="s">
        <v>28</v>
      </c>
      <c r="P466" t="s">
        <v>29</v>
      </c>
      <c r="R466" s="3">
        <v>132</v>
      </c>
      <c r="S466" t="s">
        <v>51</v>
      </c>
      <c r="T466" t="s">
        <v>31</v>
      </c>
      <c r="U466">
        <v>1</v>
      </c>
      <c r="V466">
        <v>1</v>
      </c>
      <c r="W466" t="s">
        <v>2854</v>
      </c>
      <c r="X466" t="str" cm="1">
        <f t="array" ref="X4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66">
        <f>YEAR(table14[[#This Row],[Gemaakt op]])</f>
        <v>2023</v>
      </c>
      <c r="Z466" t="str" cm="1">
        <f t="array" ref="Z466">_xlfn.IFS(table14[[#This Row],[Via]]="Reservation Manager","Bookingplanner",table14[[#This Row],[Via]]="Channel Manager","Bookingplanner",TRUE,table14[[#This Row],[Via]])</f>
        <v>Expedia</v>
      </c>
      <c r="AA466">
        <f>MONTH(table14[[#This Row],[Aankomst]])</f>
        <v>11</v>
      </c>
      <c r="AB466">
        <f>YEAR(table14[[#This Row],[Aankomst]])</f>
        <v>2023</v>
      </c>
      <c r="AC466">
        <f>ROUNDUP(table14[[#This Row],[Mois d''arrivée]]/3,0)</f>
        <v>4</v>
      </c>
      <c r="AD466">
        <f>WEEKDAY(table14[[#This Row],[Aankomst]])</f>
        <v>5</v>
      </c>
      <c r="AE466" t="str">
        <f>IF(AND(table14[[#This Row],[Jour d''arrivée]]&gt;1,table14[[#This Row],[Jour d''arrivée]]&lt;6),"non","oui")</f>
        <v>non</v>
      </c>
      <c r="AF466" t="str">
        <f>_xlfn.XLOOKUP(table14[[#This Row],[Postcode_n]],$AR$13:$AR$32,$AQ$13:$AQ$32,"N/A",-1)</f>
        <v>N/A</v>
      </c>
      <c r="AG466" t="str">
        <f>IF(X466="BE",IFERROR(VALUE(table14[[#This Row],[Postcode]]),""),"")</f>
        <v/>
      </c>
    </row>
    <row r="467" spans="1:33" x14ac:dyDescent="0.25">
      <c r="A467" t="s">
        <v>2855</v>
      </c>
      <c r="B467" s="1">
        <v>45180</v>
      </c>
      <c r="C467" s="1">
        <v>45182</v>
      </c>
      <c r="D467" t="s">
        <v>24</v>
      </c>
      <c r="E467" t="s">
        <v>2615</v>
      </c>
      <c r="F467" t="s">
        <v>2616</v>
      </c>
      <c r="G467" t="s">
        <v>2617</v>
      </c>
      <c r="H467" t="s">
        <v>2618</v>
      </c>
      <c r="I467" t="s">
        <v>26</v>
      </c>
      <c r="J467" t="s">
        <v>2619</v>
      </c>
      <c r="M467" s="2">
        <v>45160.655918009259</v>
      </c>
      <c r="N467" t="s">
        <v>27</v>
      </c>
      <c r="O467" t="s">
        <v>28</v>
      </c>
      <c r="P467" t="s">
        <v>29</v>
      </c>
      <c r="R467" s="3">
        <v>832</v>
      </c>
      <c r="S467" t="s">
        <v>1416</v>
      </c>
      <c r="T467" t="s">
        <v>97</v>
      </c>
      <c r="U467">
        <v>4</v>
      </c>
      <c r="V467">
        <v>4</v>
      </c>
      <c r="X467" t="str" cm="1">
        <f t="array" ref="X4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67">
        <f>YEAR(table14[[#This Row],[Gemaakt op]])</f>
        <v>2023</v>
      </c>
      <c r="Z467" t="str" cm="1">
        <f t="array" ref="Z467">_xlfn.IFS(table14[[#This Row],[Via]]="Reservation Manager","Bookingplanner",table14[[#This Row],[Via]]="Channel Manager","Bookingplanner",TRUE,table14[[#This Row],[Via]])</f>
        <v>Bookingplanner</v>
      </c>
      <c r="AA467">
        <f>MONTH(table14[[#This Row],[Aankomst]])</f>
        <v>9</v>
      </c>
      <c r="AB467">
        <f>YEAR(table14[[#This Row],[Aankomst]])</f>
        <v>2023</v>
      </c>
      <c r="AC467">
        <f>ROUNDUP(table14[[#This Row],[Mois d''arrivée]]/3,0)</f>
        <v>3</v>
      </c>
      <c r="AD467">
        <f>WEEKDAY(table14[[#This Row],[Aankomst]])</f>
        <v>2</v>
      </c>
      <c r="AE467" t="str">
        <f>IF(AND(table14[[#This Row],[Jour d''arrivée]]&gt;1,table14[[#This Row],[Jour d''arrivée]]&lt;6),"non","oui")</f>
        <v>non</v>
      </c>
      <c r="AF467" t="str">
        <f>_xlfn.XLOOKUP(table14[[#This Row],[Postcode_n]],$AR$13:$AR$32,$AQ$13:$AQ$32,"N/A",-1)</f>
        <v>Liège</v>
      </c>
      <c r="AG467">
        <f>IF(X467="BE",IFERROR(VALUE(table14[[#This Row],[Postcode]]),""),"")</f>
        <v>4257</v>
      </c>
    </row>
    <row r="468" spans="1:33" x14ac:dyDescent="0.25">
      <c r="A468" t="s">
        <v>2856</v>
      </c>
      <c r="B468" s="1">
        <v>45173</v>
      </c>
      <c r="C468" s="1">
        <v>45175</v>
      </c>
      <c r="D468" t="s">
        <v>24</v>
      </c>
      <c r="E468" t="s">
        <v>2615</v>
      </c>
      <c r="F468" t="s">
        <v>2616</v>
      </c>
      <c r="G468" t="s">
        <v>2617</v>
      </c>
      <c r="H468" t="s">
        <v>2618</v>
      </c>
      <c r="I468" t="s">
        <v>26</v>
      </c>
      <c r="J468" t="s">
        <v>2619</v>
      </c>
      <c r="K468" t="s">
        <v>2857</v>
      </c>
      <c r="M468" s="2">
        <v>45160.654435798613</v>
      </c>
      <c r="N468" t="s">
        <v>27</v>
      </c>
      <c r="O468" t="s">
        <v>28</v>
      </c>
      <c r="P468" t="s">
        <v>29</v>
      </c>
      <c r="R468" s="3">
        <v>416</v>
      </c>
      <c r="S468" t="s">
        <v>249</v>
      </c>
      <c r="T468" t="s">
        <v>97</v>
      </c>
      <c r="U468">
        <v>2</v>
      </c>
      <c r="V468">
        <v>2</v>
      </c>
      <c r="X468" t="str" cm="1">
        <f t="array" ref="X4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68">
        <f>YEAR(table14[[#This Row],[Gemaakt op]])</f>
        <v>2023</v>
      </c>
      <c r="Z468" t="str" cm="1">
        <f t="array" ref="Z468">_xlfn.IFS(table14[[#This Row],[Via]]="Reservation Manager","Bookingplanner",table14[[#This Row],[Via]]="Channel Manager","Bookingplanner",TRUE,table14[[#This Row],[Via]])</f>
        <v>Bookingplanner</v>
      </c>
      <c r="AA468">
        <f>MONTH(table14[[#This Row],[Aankomst]])</f>
        <v>9</v>
      </c>
      <c r="AB468">
        <f>YEAR(table14[[#This Row],[Aankomst]])</f>
        <v>2023</v>
      </c>
      <c r="AC468">
        <f>ROUNDUP(table14[[#This Row],[Mois d''arrivée]]/3,0)</f>
        <v>3</v>
      </c>
      <c r="AD468">
        <f>WEEKDAY(table14[[#This Row],[Aankomst]])</f>
        <v>2</v>
      </c>
      <c r="AE468" t="str">
        <f>IF(AND(table14[[#This Row],[Jour d''arrivée]]&gt;1,table14[[#This Row],[Jour d''arrivée]]&lt;6),"non","oui")</f>
        <v>non</v>
      </c>
      <c r="AF468" t="str">
        <f>_xlfn.XLOOKUP(table14[[#This Row],[Postcode_n]],$AR$13:$AR$32,$AQ$13:$AQ$32,"N/A",-1)</f>
        <v>Liège</v>
      </c>
      <c r="AG468">
        <f>IF(X468="BE",IFERROR(VALUE(table14[[#This Row],[Postcode]]),""),"")</f>
        <v>4257</v>
      </c>
    </row>
    <row r="469" spans="1:33" x14ac:dyDescent="0.25">
      <c r="A469" t="s">
        <v>2858</v>
      </c>
      <c r="B469" s="1">
        <v>45159</v>
      </c>
      <c r="C469" s="1">
        <v>45160</v>
      </c>
      <c r="D469" t="s">
        <v>24</v>
      </c>
      <c r="E469" t="s">
        <v>2859</v>
      </c>
      <c r="F469" t="s">
        <v>2860</v>
      </c>
      <c r="G469" t="s">
        <v>1038</v>
      </c>
      <c r="H469" t="s">
        <v>1039</v>
      </c>
      <c r="I469" t="s">
        <v>26</v>
      </c>
      <c r="M469" s="2">
        <v>45159.44617628472</v>
      </c>
      <c r="N469" t="s">
        <v>27</v>
      </c>
      <c r="O469" t="s">
        <v>28</v>
      </c>
      <c r="P469" t="s">
        <v>29</v>
      </c>
      <c r="R469" s="3">
        <v>106</v>
      </c>
      <c r="S469" t="s">
        <v>51</v>
      </c>
      <c r="T469" t="s">
        <v>31</v>
      </c>
      <c r="U469">
        <v>1</v>
      </c>
      <c r="V469">
        <v>1</v>
      </c>
      <c r="X469" t="str" cm="1">
        <f t="array" ref="X4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69">
        <f>YEAR(table14[[#This Row],[Gemaakt op]])</f>
        <v>2023</v>
      </c>
      <c r="Z469" t="str" cm="1">
        <f t="array" ref="Z469">_xlfn.IFS(table14[[#This Row],[Via]]="Reservation Manager","Bookingplanner",table14[[#This Row],[Via]]="Channel Manager","Bookingplanner",TRUE,table14[[#This Row],[Via]])</f>
        <v>Bookingplanner</v>
      </c>
      <c r="AA469">
        <f>MONTH(table14[[#This Row],[Aankomst]])</f>
        <v>8</v>
      </c>
      <c r="AB469">
        <f>YEAR(table14[[#This Row],[Aankomst]])</f>
        <v>2023</v>
      </c>
      <c r="AC469">
        <f>ROUNDUP(table14[[#This Row],[Mois d''arrivée]]/3,0)</f>
        <v>3</v>
      </c>
      <c r="AD469">
        <f>WEEKDAY(table14[[#This Row],[Aankomst]])</f>
        <v>2</v>
      </c>
      <c r="AE469" t="str">
        <f>IF(AND(table14[[#This Row],[Jour d''arrivée]]&gt;1,table14[[#This Row],[Jour d''arrivée]]&lt;6),"non","oui")</f>
        <v>non</v>
      </c>
      <c r="AF469" t="str">
        <f>_xlfn.XLOOKUP(table14[[#This Row],[Postcode_n]],$AR$13:$AR$32,$AQ$13:$AQ$32,"N/A",-1)</f>
        <v>Flandre occidentale</v>
      </c>
      <c r="AG469">
        <f>IF(X469="BE",IFERROR(VALUE(table14[[#This Row],[Postcode]]),""),"")</f>
        <v>8830</v>
      </c>
    </row>
    <row r="470" spans="1:33" hidden="1" x14ac:dyDescent="0.25">
      <c r="A470" t="s">
        <v>2861</v>
      </c>
      <c r="B470" s="1">
        <v>45166</v>
      </c>
      <c r="C470" s="1">
        <v>45167</v>
      </c>
      <c r="D470" t="s">
        <v>335</v>
      </c>
      <c r="E470" t="s">
        <v>1612</v>
      </c>
      <c r="F470" t="s">
        <v>1613</v>
      </c>
      <c r="G470" t="s">
        <v>1614</v>
      </c>
      <c r="H470" t="s">
        <v>1615</v>
      </c>
      <c r="I470" t="s">
        <v>273</v>
      </c>
      <c r="J470" t="s">
        <v>1616</v>
      </c>
      <c r="K470" t="s">
        <v>2862</v>
      </c>
      <c r="M470" s="2">
        <v>45157.48942208333</v>
      </c>
      <c r="N470" t="s">
        <v>27</v>
      </c>
      <c r="O470" t="s">
        <v>28</v>
      </c>
      <c r="P470" t="s">
        <v>127</v>
      </c>
      <c r="R470" s="3">
        <v>440</v>
      </c>
      <c r="S470" t="s">
        <v>1416</v>
      </c>
      <c r="T470" t="s">
        <v>31</v>
      </c>
      <c r="U470">
        <v>4</v>
      </c>
      <c r="V470">
        <v>4</v>
      </c>
      <c r="X470" t="str" cm="1">
        <f t="array" ref="X4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470">
        <f>YEAR(table14[[#This Row],[Gemaakt op]])</f>
        <v>2023</v>
      </c>
      <c r="Z470" t="str" cm="1">
        <f t="array" ref="Z470">_xlfn.IFS(table14[[#This Row],[Via]]="Reservation Manager","Bookingplanner",table14[[#This Row],[Via]]="Channel Manager","Bookingplanner",TRUE,table14[[#This Row],[Via]])</f>
        <v>Bookingplanner</v>
      </c>
      <c r="AA470">
        <f>MONTH(table14[[#This Row],[Aankomst]])</f>
        <v>8</v>
      </c>
      <c r="AB470">
        <f>YEAR(table14[[#This Row],[Aankomst]])</f>
        <v>2023</v>
      </c>
      <c r="AC470">
        <f>ROUNDUP(table14[[#This Row],[Mois d''arrivée]]/3,0)</f>
        <v>3</v>
      </c>
      <c r="AD470">
        <f>WEEKDAY(table14[[#This Row],[Aankomst]])</f>
        <v>2</v>
      </c>
      <c r="AE470" t="str">
        <f>IF(AND(table14[[#This Row],[Jour d''arrivée]]&gt;1,table14[[#This Row],[Jour d''arrivée]]&lt;6),"non","oui")</f>
        <v>non</v>
      </c>
      <c r="AF470" t="str">
        <f>_xlfn.XLOOKUP(table14[[#This Row],[Postcode_n]],$AR$13:$AR$32,$AQ$13:$AQ$32,"N/A",-1)</f>
        <v>N/A</v>
      </c>
      <c r="AG470" t="str">
        <f>IF(X470="BE",IFERROR(VALUE(table14[[#This Row],[Postcode]]),""),"")</f>
        <v/>
      </c>
    </row>
    <row r="471" spans="1:33" hidden="1" x14ac:dyDescent="0.25">
      <c r="A471" t="s">
        <v>2863</v>
      </c>
      <c r="B471" s="1">
        <v>45185</v>
      </c>
      <c r="C471" s="1">
        <v>45186</v>
      </c>
      <c r="D471" t="s">
        <v>1479</v>
      </c>
      <c r="E471" t="s">
        <v>1484</v>
      </c>
      <c r="F471" t="s">
        <v>2718</v>
      </c>
      <c r="G471" t="s">
        <v>24</v>
      </c>
      <c r="H471" t="s">
        <v>2719</v>
      </c>
      <c r="I471" t="s">
        <v>120</v>
      </c>
      <c r="J471" t="s">
        <v>2864</v>
      </c>
      <c r="K471" t="s">
        <v>1489</v>
      </c>
      <c r="L471" t="s">
        <v>24</v>
      </c>
      <c r="M471" s="2">
        <v>45156.848634259259</v>
      </c>
      <c r="N471" t="s">
        <v>41</v>
      </c>
      <c r="O471" t="s">
        <v>28</v>
      </c>
      <c r="P471" t="s">
        <v>29</v>
      </c>
      <c r="R471" s="3">
        <v>100.8</v>
      </c>
      <c r="S471" t="s">
        <v>51</v>
      </c>
      <c r="T471" t="s">
        <v>31</v>
      </c>
      <c r="U471">
        <v>1</v>
      </c>
      <c r="V471">
        <v>1</v>
      </c>
      <c r="W471" t="s">
        <v>2865</v>
      </c>
      <c r="X471" t="str" cm="1">
        <f t="array" ref="X4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471">
        <f>YEAR(table14[[#This Row],[Gemaakt op]])</f>
        <v>2023</v>
      </c>
      <c r="Z471" t="str" cm="1">
        <f t="array" ref="Z471">_xlfn.IFS(table14[[#This Row],[Via]]="Reservation Manager","Bookingplanner",table14[[#This Row],[Via]]="Channel Manager","Bookingplanner",TRUE,table14[[#This Row],[Via]])</f>
        <v>Booking.com</v>
      </c>
      <c r="AA471">
        <f>MONTH(table14[[#This Row],[Aankomst]])</f>
        <v>9</v>
      </c>
      <c r="AB471">
        <f>YEAR(table14[[#This Row],[Aankomst]])</f>
        <v>2023</v>
      </c>
      <c r="AC471">
        <f>ROUNDUP(table14[[#This Row],[Mois d''arrivée]]/3,0)</f>
        <v>3</v>
      </c>
      <c r="AD471">
        <f>WEEKDAY(table14[[#This Row],[Aankomst]])</f>
        <v>7</v>
      </c>
      <c r="AE471" t="str">
        <f>IF(AND(table14[[#This Row],[Jour d''arrivée]]&gt;1,table14[[#This Row],[Jour d''arrivée]]&lt;6),"non","oui")</f>
        <v>oui</v>
      </c>
      <c r="AF471" t="str">
        <f>_xlfn.XLOOKUP(table14[[#This Row],[Postcode_n]],$AR$13:$AR$32,$AQ$13:$AQ$32,"N/A",-1)</f>
        <v>N/A</v>
      </c>
      <c r="AG471" t="str">
        <f>IF(X471="BE",IFERROR(VALUE(table14[[#This Row],[Postcode]]),""),"")</f>
        <v/>
      </c>
    </row>
    <row r="472" spans="1:33" hidden="1" x14ac:dyDescent="0.25">
      <c r="A472" t="s">
        <v>2866</v>
      </c>
      <c r="B472" s="1">
        <v>45173</v>
      </c>
      <c r="C472" s="1">
        <v>45175</v>
      </c>
      <c r="D472" t="s">
        <v>24</v>
      </c>
      <c r="E472" t="s">
        <v>2867</v>
      </c>
      <c r="F472" t="s">
        <v>2868</v>
      </c>
      <c r="G472" t="s">
        <v>24</v>
      </c>
      <c r="H472" t="s">
        <v>2869</v>
      </c>
      <c r="I472" t="s">
        <v>273</v>
      </c>
      <c r="J472" t="s">
        <v>2870</v>
      </c>
      <c r="M472" s="2">
        <v>45154.481955428244</v>
      </c>
      <c r="N472" t="s">
        <v>27</v>
      </c>
      <c r="O472" t="s">
        <v>28</v>
      </c>
      <c r="P472" t="s">
        <v>127</v>
      </c>
      <c r="R472" s="3">
        <v>250</v>
      </c>
      <c r="S472" t="s">
        <v>60</v>
      </c>
      <c r="T472" t="s">
        <v>97</v>
      </c>
      <c r="U472">
        <v>1</v>
      </c>
      <c r="V472">
        <v>2</v>
      </c>
      <c r="X472" t="str" cm="1">
        <f t="array" ref="X4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472">
        <f>YEAR(table14[[#This Row],[Gemaakt op]])</f>
        <v>2023</v>
      </c>
      <c r="Z472" t="str" cm="1">
        <f t="array" ref="Z472">_xlfn.IFS(table14[[#This Row],[Via]]="Reservation Manager","Bookingplanner",table14[[#This Row],[Via]]="Channel Manager","Bookingplanner",TRUE,table14[[#This Row],[Via]])</f>
        <v>Bookingplanner</v>
      </c>
      <c r="AA472">
        <f>MONTH(table14[[#This Row],[Aankomst]])</f>
        <v>9</v>
      </c>
      <c r="AB472">
        <f>YEAR(table14[[#This Row],[Aankomst]])</f>
        <v>2023</v>
      </c>
      <c r="AC472">
        <f>ROUNDUP(table14[[#This Row],[Mois d''arrivée]]/3,0)</f>
        <v>3</v>
      </c>
      <c r="AD472">
        <f>WEEKDAY(table14[[#This Row],[Aankomst]])</f>
        <v>2</v>
      </c>
      <c r="AE472" t="str">
        <f>IF(AND(table14[[#This Row],[Jour d''arrivée]]&gt;1,table14[[#This Row],[Jour d''arrivée]]&lt;6),"non","oui")</f>
        <v>non</v>
      </c>
      <c r="AF472" t="str">
        <f>_xlfn.XLOOKUP(table14[[#This Row],[Postcode_n]],$AR$13:$AR$32,$AQ$13:$AQ$32,"N/A",-1)</f>
        <v>N/A</v>
      </c>
      <c r="AG472" t="str">
        <f>IF(X472="BE",IFERROR(VALUE(table14[[#This Row],[Postcode]]),""),"")</f>
        <v/>
      </c>
    </row>
    <row r="473" spans="1:33" x14ac:dyDescent="0.25">
      <c r="A473" t="s">
        <v>2871</v>
      </c>
      <c r="B473" s="1">
        <v>45158</v>
      </c>
      <c r="C473" s="1">
        <v>45160</v>
      </c>
      <c r="D473" t="s">
        <v>33</v>
      </c>
      <c r="E473" t="s">
        <v>2872</v>
      </c>
      <c r="F473" t="s">
        <v>2873</v>
      </c>
      <c r="G473" t="s">
        <v>2874</v>
      </c>
      <c r="H473" t="s">
        <v>2875</v>
      </c>
      <c r="I473" t="s">
        <v>26</v>
      </c>
      <c r="J473" t="s">
        <v>2876</v>
      </c>
      <c r="K473" t="s">
        <v>2877</v>
      </c>
      <c r="L473" t="s">
        <v>24</v>
      </c>
      <c r="M473" s="2">
        <v>45150.761550925927</v>
      </c>
      <c r="N473" t="s">
        <v>69</v>
      </c>
      <c r="O473" t="s">
        <v>28</v>
      </c>
      <c r="P473" t="s">
        <v>127</v>
      </c>
      <c r="R473" s="3">
        <v>254</v>
      </c>
      <c r="S473" t="s">
        <v>30</v>
      </c>
      <c r="T473" t="s">
        <v>97</v>
      </c>
      <c r="U473">
        <v>1</v>
      </c>
      <c r="V473">
        <v>2</v>
      </c>
      <c r="W473" t="s">
        <v>2878</v>
      </c>
      <c r="X473" t="str" cm="1">
        <f t="array" ref="X4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73">
        <f>YEAR(table14[[#This Row],[Gemaakt op]])</f>
        <v>2023</v>
      </c>
      <c r="Z473" t="str" cm="1">
        <f t="array" ref="Z473">_xlfn.IFS(table14[[#This Row],[Via]]="Reservation Manager","Bookingplanner",table14[[#This Row],[Via]]="Channel Manager","Bookingplanner",TRUE,table14[[#This Row],[Via]])</f>
        <v>Bookingplanner</v>
      </c>
      <c r="AA473">
        <f>MONTH(table14[[#This Row],[Aankomst]])</f>
        <v>8</v>
      </c>
      <c r="AB473">
        <f>YEAR(table14[[#This Row],[Aankomst]])</f>
        <v>2023</v>
      </c>
      <c r="AC473">
        <f>ROUNDUP(table14[[#This Row],[Mois d''arrivée]]/3,0)</f>
        <v>3</v>
      </c>
      <c r="AD473">
        <f>WEEKDAY(table14[[#This Row],[Aankomst]])</f>
        <v>1</v>
      </c>
      <c r="AE473" t="str">
        <f>IF(AND(table14[[#This Row],[Jour d''arrivée]]&gt;1,table14[[#This Row],[Jour d''arrivée]]&lt;6),"non","oui")</f>
        <v>oui</v>
      </c>
      <c r="AF473" t="str">
        <f>_xlfn.XLOOKUP(table14[[#This Row],[Postcode_n]],$AR$13:$AR$32,$AQ$13:$AQ$32,"N/A",-1)</f>
        <v>Flandre occidentale</v>
      </c>
      <c r="AG473">
        <f>IF(X473="BE",IFERROR(VALUE(table14[[#This Row],[Postcode]]),""),"")</f>
        <v>8880</v>
      </c>
    </row>
    <row r="474" spans="1:33" x14ac:dyDescent="0.25">
      <c r="A474" t="s">
        <v>2879</v>
      </c>
      <c r="B474" s="1">
        <v>45155</v>
      </c>
      <c r="C474" s="1">
        <v>45156</v>
      </c>
      <c r="D474" t="s">
        <v>33</v>
      </c>
      <c r="E474" t="s">
        <v>2880</v>
      </c>
      <c r="F474" t="s">
        <v>2881</v>
      </c>
      <c r="G474" t="s">
        <v>1742</v>
      </c>
      <c r="H474" t="s">
        <v>1743</v>
      </c>
      <c r="I474" t="s">
        <v>26</v>
      </c>
      <c r="J474" t="s">
        <v>2882</v>
      </c>
      <c r="K474" t="s">
        <v>2883</v>
      </c>
      <c r="L474" t="s">
        <v>24</v>
      </c>
      <c r="M474" s="2">
        <v>45150.604664351849</v>
      </c>
      <c r="N474" t="s">
        <v>41</v>
      </c>
      <c r="O474" t="s">
        <v>28</v>
      </c>
      <c r="P474" t="s">
        <v>29</v>
      </c>
      <c r="R474" s="3">
        <v>118.8</v>
      </c>
      <c r="S474" t="s">
        <v>51</v>
      </c>
      <c r="T474" t="s">
        <v>31</v>
      </c>
      <c r="U474">
        <v>1</v>
      </c>
      <c r="V474">
        <v>2</v>
      </c>
      <c r="W474" t="s">
        <v>2884</v>
      </c>
      <c r="X474" t="str" cm="1">
        <f t="array" ref="X4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74">
        <f>YEAR(table14[[#This Row],[Gemaakt op]])</f>
        <v>2023</v>
      </c>
      <c r="Z474" t="str" cm="1">
        <f t="array" ref="Z474">_xlfn.IFS(table14[[#This Row],[Via]]="Reservation Manager","Bookingplanner",table14[[#This Row],[Via]]="Channel Manager","Bookingplanner",TRUE,table14[[#This Row],[Via]])</f>
        <v>Booking.com</v>
      </c>
      <c r="AA474">
        <f>MONTH(table14[[#This Row],[Aankomst]])</f>
        <v>8</v>
      </c>
      <c r="AB474">
        <f>YEAR(table14[[#This Row],[Aankomst]])</f>
        <v>2023</v>
      </c>
      <c r="AC474">
        <f>ROUNDUP(table14[[#This Row],[Mois d''arrivée]]/3,0)</f>
        <v>3</v>
      </c>
      <c r="AD474">
        <f>WEEKDAY(table14[[#This Row],[Aankomst]])</f>
        <v>5</v>
      </c>
      <c r="AE474" t="str">
        <f>IF(AND(table14[[#This Row],[Jour d''arrivée]]&gt;1,table14[[#This Row],[Jour d''arrivée]]&lt;6),"non","oui")</f>
        <v>non</v>
      </c>
      <c r="AF474" t="str">
        <f>_xlfn.XLOOKUP(table14[[#This Row],[Postcode_n]],$AR$13:$AR$32,$AQ$13:$AQ$32,"N/A",-1)</f>
        <v>Anvers</v>
      </c>
      <c r="AG474">
        <f>IF(X474="BE",IFERROR(VALUE(table14[[#This Row],[Postcode]]),""),"")</f>
        <v>2610</v>
      </c>
    </row>
    <row r="475" spans="1:33" hidden="1" x14ac:dyDescent="0.25">
      <c r="A475" t="s">
        <v>2885</v>
      </c>
      <c r="B475" s="1">
        <v>45176</v>
      </c>
      <c r="C475" s="1">
        <v>45179</v>
      </c>
      <c r="D475" t="s">
        <v>33</v>
      </c>
      <c r="E475" t="s">
        <v>2886</v>
      </c>
      <c r="F475" t="s">
        <v>2887</v>
      </c>
      <c r="G475" t="s">
        <v>2888</v>
      </c>
      <c r="H475" t="s">
        <v>2889</v>
      </c>
      <c r="I475" t="s">
        <v>151</v>
      </c>
      <c r="J475" t="s">
        <v>2890</v>
      </c>
      <c r="K475" t="s">
        <v>2891</v>
      </c>
      <c r="L475" t="s">
        <v>24</v>
      </c>
      <c r="M475" s="2">
        <v>45147.801261574074</v>
      </c>
      <c r="N475" t="s">
        <v>41</v>
      </c>
      <c r="O475" t="s">
        <v>28</v>
      </c>
      <c r="P475" t="s">
        <v>70</v>
      </c>
      <c r="Q475" s="2">
        <v>45176.801940266203</v>
      </c>
      <c r="R475" s="3">
        <v>0</v>
      </c>
      <c r="S475" t="s">
        <v>24</v>
      </c>
      <c r="T475" t="s">
        <v>71</v>
      </c>
      <c r="U475">
        <v>0</v>
      </c>
      <c r="V475">
        <v>0</v>
      </c>
      <c r="W475" t="s">
        <v>2892</v>
      </c>
      <c r="X475" t="str" cm="1">
        <f t="array" ref="X4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475">
        <f>YEAR(table14[[#This Row],[Gemaakt op]])</f>
        <v>2023</v>
      </c>
      <c r="Z475" t="str" cm="1">
        <f t="array" ref="Z475">_xlfn.IFS(table14[[#This Row],[Via]]="Reservation Manager","Bookingplanner",table14[[#This Row],[Via]]="Channel Manager","Bookingplanner",TRUE,table14[[#This Row],[Via]])</f>
        <v>Booking.com</v>
      </c>
      <c r="AA475">
        <f>MONTH(table14[[#This Row],[Aankomst]])</f>
        <v>9</v>
      </c>
      <c r="AB475">
        <f>YEAR(table14[[#This Row],[Aankomst]])</f>
        <v>2023</v>
      </c>
      <c r="AC475">
        <f>ROUNDUP(table14[[#This Row],[Mois d''arrivée]]/3,0)</f>
        <v>3</v>
      </c>
      <c r="AD475">
        <f>WEEKDAY(table14[[#This Row],[Aankomst]])</f>
        <v>5</v>
      </c>
      <c r="AE475" t="str">
        <f>IF(AND(table14[[#This Row],[Jour d''arrivée]]&gt;1,table14[[#This Row],[Jour d''arrivée]]&lt;6),"non","oui")</f>
        <v>non</v>
      </c>
      <c r="AF475" t="str">
        <f>_xlfn.XLOOKUP(table14[[#This Row],[Postcode_n]],$AR$13:$AR$32,$AQ$13:$AQ$32,"N/A",-1)</f>
        <v>N/A</v>
      </c>
      <c r="AG475" t="str">
        <f>IF(X475="BE",IFERROR(VALUE(table14[[#This Row],[Postcode]]),""),"")</f>
        <v/>
      </c>
    </row>
    <row r="476" spans="1:33" hidden="1" x14ac:dyDescent="0.25">
      <c r="A476" t="s">
        <v>2893</v>
      </c>
      <c r="B476" s="1">
        <v>45206</v>
      </c>
      <c r="C476" s="1">
        <v>45207</v>
      </c>
      <c r="D476" t="s">
        <v>33</v>
      </c>
      <c r="E476" t="s">
        <v>2894</v>
      </c>
      <c r="F476" t="s">
        <v>2895</v>
      </c>
      <c r="G476" t="s">
        <v>24</v>
      </c>
      <c r="H476" t="s">
        <v>2896</v>
      </c>
      <c r="I476" t="s">
        <v>26</v>
      </c>
      <c r="J476" t="s">
        <v>2897</v>
      </c>
      <c r="K476" t="s">
        <v>2898</v>
      </c>
      <c r="L476" t="s">
        <v>24</v>
      </c>
      <c r="M476" s="2">
        <v>45139.624143518522</v>
      </c>
      <c r="N476" t="s">
        <v>41</v>
      </c>
      <c r="O476" t="s">
        <v>28</v>
      </c>
      <c r="P476" t="s">
        <v>29</v>
      </c>
      <c r="R476" s="3">
        <v>398.4</v>
      </c>
      <c r="S476" t="s">
        <v>2899</v>
      </c>
      <c r="T476" t="s">
        <v>31</v>
      </c>
      <c r="U476">
        <v>3</v>
      </c>
      <c r="V476">
        <v>5</v>
      </c>
      <c r="W476" t="s">
        <v>2900</v>
      </c>
      <c r="X476" t="str" cm="1">
        <f t="array" ref="X4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76">
        <f>YEAR(table14[[#This Row],[Gemaakt op]])</f>
        <v>2023</v>
      </c>
      <c r="Z476" t="str" cm="1">
        <f t="array" ref="Z476">_xlfn.IFS(table14[[#This Row],[Via]]="Reservation Manager","Bookingplanner",table14[[#This Row],[Via]]="Channel Manager","Bookingplanner",TRUE,table14[[#This Row],[Via]])</f>
        <v>Booking.com</v>
      </c>
      <c r="AA476">
        <f>MONTH(table14[[#This Row],[Aankomst]])</f>
        <v>10</v>
      </c>
      <c r="AB476">
        <f>YEAR(table14[[#This Row],[Aankomst]])</f>
        <v>2023</v>
      </c>
      <c r="AC476">
        <f>ROUNDUP(table14[[#This Row],[Mois d''arrivée]]/3,0)</f>
        <v>4</v>
      </c>
      <c r="AD476">
        <f>WEEKDAY(table14[[#This Row],[Aankomst]])</f>
        <v>7</v>
      </c>
      <c r="AE476" t="str">
        <f>IF(AND(table14[[#This Row],[Jour d''arrivée]]&gt;1,table14[[#This Row],[Jour d''arrivée]]&lt;6),"non","oui")</f>
        <v>oui</v>
      </c>
      <c r="AF476" t="str">
        <f>_xlfn.XLOOKUP(table14[[#This Row],[Postcode_n]],$AR$13:$AR$32,$AQ$13:$AQ$32,"N/A",-1)</f>
        <v>N/A</v>
      </c>
      <c r="AG476" t="str">
        <f>IF(X476="BE",IFERROR(VALUE(table14[[#This Row],[Postcode]]),""),"")</f>
        <v/>
      </c>
    </row>
    <row r="477" spans="1:33" hidden="1" x14ac:dyDescent="0.25">
      <c r="A477" t="s">
        <v>2901</v>
      </c>
      <c r="B477" s="1">
        <v>45164</v>
      </c>
      <c r="C477" s="1">
        <v>45165</v>
      </c>
      <c r="D477" t="s">
        <v>33</v>
      </c>
      <c r="E477" t="s">
        <v>2902</v>
      </c>
      <c r="F477" t="s">
        <v>2903</v>
      </c>
      <c r="G477" t="s">
        <v>24</v>
      </c>
      <c r="H477" t="s">
        <v>2904</v>
      </c>
      <c r="I477" t="s">
        <v>120</v>
      </c>
      <c r="J477" t="s">
        <v>2905</v>
      </c>
      <c r="K477" t="s">
        <v>2906</v>
      </c>
      <c r="L477" t="s">
        <v>24</v>
      </c>
      <c r="M477" s="2">
        <v>45135.904027777775</v>
      </c>
      <c r="N477" t="s">
        <v>41</v>
      </c>
      <c r="O477" t="s">
        <v>28</v>
      </c>
      <c r="P477" t="s">
        <v>29</v>
      </c>
      <c r="R477" s="3">
        <v>324</v>
      </c>
      <c r="S477" t="s">
        <v>249</v>
      </c>
      <c r="T477" t="s">
        <v>31</v>
      </c>
      <c r="U477">
        <v>2</v>
      </c>
      <c r="V477">
        <v>4</v>
      </c>
      <c r="W477" t="s">
        <v>2907</v>
      </c>
      <c r="X477" t="str" cm="1">
        <f t="array" ref="X4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477">
        <f>YEAR(table14[[#This Row],[Gemaakt op]])</f>
        <v>2023</v>
      </c>
      <c r="Z477" t="str" cm="1">
        <f t="array" ref="Z477">_xlfn.IFS(table14[[#This Row],[Via]]="Reservation Manager","Bookingplanner",table14[[#This Row],[Via]]="Channel Manager","Bookingplanner",TRUE,table14[[#This Row],[Via]])</f>
        <v>Booking.com</v>
      </c>
      <c r="AA477">
        <f>MONTH(table14[[#This Row],[Aankomst]])</f>
        <v>8</v>
      </c>
      <c r="AB477">
        <f>YEAR(table14[[#This Row],[Aankomst]])</f>
        <v>2023</v>
      </c>
      <c r="AC477">
        <f>ROUNDUP(table14[[#This Row],[Mois d''arrivée]]/3,0)</f>
        <v>3</v>
      </c>
      <c r="AD477">
        <f>WEEKDAY(table14[[#This Row],[Aankomst]])</f>
        <v>7</v>
      </c>
      <c r="AE477" t="str">
        <f>IF(AND(table14[[#This Row],[Jour d''arrivée]]&gt;1,table14[[#This Row],[Jour d''arrivée]]&lt;6),"non","oui")</f>
        <v>oui</v>
      </c>
      <c r="AF477" t="str">
        <f>_xlfn.XLOOKUP(table14[[#This Row],[Postcode_n]],$AR$13:$AR$32,$AQ$13:$AQ$32,"N/A",-1)</f>
        <v>N/A</v>
      </c>
      <c r="AG477" t="str">
        <f>IF(X477="BE",IFERROR(VALUE(table14[[#This Row],[Postcode]]),""),"")</f>
        <v/>
      </c>
    </row>
    <row r="478" spans="1:33" x14ac:dyDescent="0.25">
      <c r="A478" t="s">
        <v>2908</v>
      </c>
      <c r="B478" s="1">
        <v>45134</v>
      </c>
      <c r="C478" s="1">
        <v>45135</v>
      </c>
      <c r="D478" t="s">
        <v>24</v>
      </c>
      <c r="E478" t="s">
        <v>2909</v>
      </c>
      <c r="F478" t="s">
        <v>2910</v>
      </c>
      <c r="G478" t="s">
        <v>707</v>
      </c>
      <c r="H478" t="s">
        <v>2911</v>
      </c>
      <c r="I478" t="s">
        <v>26</v>
      </c>
      <c r="M478" s="2">
        <v>45134.771491701387</v>
      </c>
      <c r="N478" t="s">
        <v>27</v>
      </c>
      <c r="O478" t="s">
        <v>28</v>
      </c>
      <c r="P478" t="s">
        <v>29</v>
      </c>
      <c r="R478" s="3">
        <v>277</v>
      </c>
      <c r="S478" t="s">
        <v>2431</v>
      </c>
      <c r="T478" t="s">
        <v>31</v>
      </c>
      <c r="U478">
        <v>2</v>
      </c>
      <c r="V478">
        <v>4</v>
      </c>
      <c r="X478" t="str" cm="1">
        <f t="array" ref="X4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78">
        <f>YEAR(table14[[#This Row],[Gemaakt op]])</f>
        <v>2023</v>
      </c>
      <c r="Z478" t="str" cm="1">
        <f t="array" ref="Z478">_xlfn.IFS(table14[[#This Row],[Via]]="Reservation Manager","Bookingplanner",table14[[#This Row],[Via]]="Channel Manager","Bookingplanner",TRUE,table14[[#This Row],[Via]])</f>
        <v>Bookingplanner</v>
      </c>
      <c r="AA478">
        <f>MONTH(table14[[#This Row],[Aankomst]])</f>
        <v>7</v>
      </c>
      <c r="AB478">
        <f>YEAR(table14[[#This Row],[Aankomst]])</f>
        <v>2023</v>
      </c>
      <c r="AC478">
        <f>ROUNDUP(table14[[#This Row],[Mois d''arrivée]]/3,0)</f>
        <v>3</v>
      </c>
      <c r="AD478">
        <f>WEEKDAY(table14[[#This Row],[Aankomst]])</f>
        <v>5</v>
      </c>
      <c r="AE478" t="str">
        <f>IF(AND(table14[[#This Row],[Jour d''arrivée]]&gt;1,table14[[#This Row],[Jour d''arrivée]]&lt;6),"non","oui")</f>
        <v>non</v>
      </c>
      <c r="AF478" t="str">
        <f>_xlfn.XLOOKUP(table14[[#This Row],[Postcode_n]],$AR$13:$AR$32,$AQ$13:$AQ$32,"N/A",-1)</f>
        <v>Limbourg</v>
      </c>
      <c r="AG478">
        <f>IF(X478="BE",IFERROR(VALUE(table14[[#This Row],[Postcode]]),""),"")</f>
        <v>3920</v>
      </c>
    </row>
    <row r="479" spans="1:33" x14ac:dyDescent="0.25">
      <c r="A479" t="s">
        <v>2912</v>
      </c>
      <c r="B479" s="1">
        <v>45135</v>
      </c>
      <c r="C479" s="1">
        <v>45136</v>
      </c>
      <c r="D479" t="s">
        <v>33</v>
      </c>
      <c r="E479" t="s">
        <v>2913</v>
      </c>
      <c r="F479" t="s">
        <v>2914</v>
      </c>
      <c r="G479" t="s">
        <v>827</v>
      </c>
      <c r="H479" t="s">
        <v>1973</v>
      </c>
      <c r="I479" t="s">
        <v>26</v>
      </c>
      <c r="J479" t="s">
        <v>2915</v>
      </c>
      <c r="K479" t="s">
        <v>2916</v>
      </c>
      <c r="L479" t="s">
        <v>24</v>
      </c>
      <c r="M479" s="2">
        <v>45133.007962962962</v>
      </c>
      <c r="N479" t="s">
        <v>41</v>
      </c>
      <c r="O479" t="s">
        <v>28</v>
      </c>
      <c r="P479" t="s">
        <v>29</v>
      </c>
      <c r="R479" s="3">
        <v>297.60000000000002</v>
      </c>
      <c r="S479" t="s">
        <v>342</v>
      </c>
      <c r="T479" t="s">
        <v>31</v>
      </c>
      <c r="U479">
        <v>2</v>
      </c>
      <c r="V479">
        <v>4</v>
      </c>
      <c r="W479" t="s">
        <v>2917</v>
      </c>
      <c r="X479" t="str" cm="1">
        <f t="array" ref="X4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79">
        <f>YEAR(table14[[#This Row],[Gemaakt op]])</f>
        <v>2023</v>
      </c>
      <c r="Z479" t="str" cm="1">
        <f t="array" ref="Z479">_xlfn.IFS(table14[[#This Row],[Via]]="Reservation Manager","Bookingplanner",table14[[#This Row],[Via]]="Channel Manager","Bookingplanner",TRUE,table14[[#This Row],[Via]])</f>
        <v>Booking.com</v>
      </c>
      <c r="AA479">
        <f>MONTH(table14[[#This Row],[Aankomst]])</f>
        <v>7</v>
      </c>
      <c r="AB479">
        <f>YEAR(table14[[#This Row],[Aankomst]])</f>
        <v>2023</v>
      </c>
      <c r="AC479">
        <f>ROUNDUP(table14[[#This Row],[Mois d''arrivée]]/3,0)</f>
        <v>3</v>
      </c>
      <c r="AD479">
        <f>WEEKDAY(table14[[#This Row],[Aankomst]])</f>
        <v>6</v>
      </c>
      <c r="AE479" t="str">
        <f>IF(AND(table14[[#This Row],[Jour d''arrivée]]&gt;1,table14[[#This Row],[Jour d''arrivée]]&lt;6),"non","oui")</f>
        <v>oui</v>
      </c>
      <c r="AF479" t="str">
        <f>_xlfn.XLOOKUP(table14[[#This Row],[Postcode_n]],$AR$13:$AR$32,$AQ$13:$AQ$32,"N/A",-1)</f>
        <v>Flandre orientale</v>
      </c>
      <c r="AG479">
        <f>IF(X479="BE",IFERROR(VALUE(table14[[#This Row],[Postcode]]),""),"")</f>
        <v>9030</v>
      </c>
    </row>
    <row r="480" spans="1:33" x14ac:dyDescent="0.25">
      <c r="A480" t="s">
        <v>2918</v>
      </c>
      <c r="B480" s="1">
        <v>45128</v>
      </c>
      <c r="C480" s="1">
        <v>45129</v>
      </c>
      <c r="D480" t="s">
        <v>33</v>
      </c>
      <c r="E480" t="s">
        <v>2919</v>
      </c>
      <c r="F480" t="s">
        <v>2920</v>
      </c>
      <c r="G480" t="s">
        <v>978</v>
      </c>
      <c r="H480" t="s">
        <v>979</v>
      </c>
      <c r="I480" t="s">
        <v>26</v>
      </c>
      <c r="J480" t="s">
        <v>2921</v>
      </c>
      <c r="K480" t="s">
        <v>2922</v>
      </c>
      <c r="L480" t="s">
        <v>24</v>
      </c>
      <c r="M480" s="2">
        <v>45127.663460648146</v>
      </c>
      <c r="N480" t="s">
        <v>41</v>
      </c>
      <c r="O480" t="s">
        <v>28</v>
      </c>
      <c r="P480" t="s">
        <v>29</v>
      </c>
      <c r="R480" s="3">
        <v>148.80000000000001</v>
      </c>
      <c r="S480" t="s">
        <v>51</v>
      </c>
      <c r="T480" t="s">
        <v>31</v>
      </c>
      <c r="U480">
        <v>1</v>
      </c>
      <c r="V480">
        <v>2</v>
      </c>
      <c r="W480" t="s">
        <v>2923</v>
      </c>
      <c r="X480" t="str" cm="1">
        <f t="array" ref="X4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80">
        <f>YEAR(table14[[#This Row],[Gemaakt op]])</f>
        <v>2023</v>
      </c>
      <c r="Z480" t="str" cm="1">
        <f t="array" ref="Z480">_xlfn.IFS(table14[[#This Row],[Via]]="Reservation Manager","Bookingplanner",table14[[#This Row],[Via]]="Channel Manager","Bookingplanner",TRUE,table14[[#This Row],[Via]])</f>
        <v>Booking.com</v>
      </c>
      <c r="AA480">
        <f>MONTH(table14[[#This Row],[Aankomst]])</f>
        <v>7</v>
      </c>
      <c r="AB480">
        <f>YEAR(table14[[#This Row],[Aankomst]])</f>
        <v>2023</v>
      </c>
      <c r="AC480">
        <f>ROUNDUP(table14[[#This Row],[Mois d''arrivée]]/3,0)</f>
        <v>3</v>
      </c>
      <c r="AD480">
        <f>WEEKDAY(table14[[#This Row],[Aankomst]])</f>
        <v>6</v>
      </c>
      <c r="AE480" t="str">
        <f>IF(AND(table14[[#This Row],[Jour d''arrivée]]&gt;1,table14[[#This Row],[Jour d''arrivée]]&lt;6),"non","oui")</f>
        <v>oui</v>
      </c>
      <c r="AF480" t="str">
        <f>_xlfn.XLOOKUP(table14[[#This Row],[Postcode_n]],$AR$13:$AR$32,$AQ$13:$AQ$32,"N/A",-1)</f>
        <v>Flandre orientale</v>
      </c>
      <c r="AG480">
        <f>IF(X480="BE",IFERROR(VALUE(table14[[#This Row],[Postcode]]),""),"")</f>
        <v>9308</v>
      </c>
    </row>
    <row r="481" spans="1:33" x14ac:dyDescent="0.25">
      <c r="A481" t="s">
        <v>2924</v>
      </c>
      <c r="B481" s="1">
        <v>45157</v>
      </c>
      <c r="C481" s="1">
        <v>45158</v>
      </c>
      <c r="D481" t="s">
        <v>33</v>
      </c>
      <c r="E481" t="s">
        <v>2925</v>
      </c>
      <c r="F481" t="s">
        <v>2926</v>
      </c>
      <c r="G481" t="s">
        <v>2927</v>
      </c>
      <c r="H481" t="s">
        <v>2928</v>
      </c>
      <c r="I481" t="s">
        <v>26</v>
      </c>
      <c r="J481" t="s">
        <v>2929</v>
      </c>
      <c r="K481" t="s">
        <v>2930</v>
      </c>
      <c r="L481" t="s">
        <v>24</v>
      </c>
      <c r="M481" s="2">
        <v>45127.43577546296</v>
      </c>
      <c r="N481" t="s">
        <v>41</v>
      </c>
      <c r="O481" t="s">
        <v>28</v>
      </c>
      <c r="P481" t="s">
        <v>29</v>
      </c>
      <c r="R481" s="3">
        <v>432.4</v>
      </c>
      <c r="S481" t="s">
        <v>202</v>
      </c>
      <c r="T481" t="s">
        <v>31</v>
      </c>
      <c r="U481">
        <v>3</v>
      </c>
      <c r="V481">
        <v>6</v>
      </c>
      <c r="W481" t="s">
        <v>2931</v>
      </c>
      <c r="X481" t="str" cm="1">
        <f t="array" ref="X4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81">
        <f>YEAR(table14[[#This Row],[Gemaakt op]])</f>
        <v>2023</v>
      </c>
      <c r="Z481" t="str" cm="1">
        <f t="array" ref="Z481">_xlfn.IFS(table14[[#This Row],[Via]]="Reservation Manager","Bookingplanner",table14[[#This Row],[Via]]="Channel Manager","Bookingplanner",TRUE,table14[[#This Row],[Via]])</f>
        <v>Booking.com</v>
      </c>
      <c r="AA481">
        <f>MONTH(table14[[#This Row],[Aankomst]])</f>
        <v>8</v>
      </c>
      <c r="AB481">
        <f>YEAR(table14[[#This Row],[Aankomst]])</f>
        <v>2023</v>
      </c>
      <c r="AC481">
        <f>ROUNDUP(table14[[#This Row],[Mois d''arrivée]]/3,0)</f>
        <v>3</v>
      </c>
      <c r="AD481">
        <f>WEEKDAY(table14[[#This Row],[Aankomst]])</f>
        <v>7</v>
      </c>
      <c r="AE481" t="str">
        <f>IF(AND(table14[[#This Row],[Jour d''arrivée]]&gt;1,table14[[#This Row],[Jour d''arrivée]]&lt;6),"non","oui")</f>
        <v>oui</v>
      </c>
      <c r="AF481" t="str">
        <f>_xlfn.XLOOKUP(table14[[#This Row],[Postcode_n]],$AR$13:$AR$32,$AQ$13:$AQ$32,"N/A",-1)</f>
        <v>Hainaut</v>
      </c>
      <c r="AG481">
        <f>IF(X481="BE",IFERROR(VALUE(table14[[#This Row],[Postcode]]),""),"")</f>
        <v>7700</v>
      </c>
    </row>
    <row r="482" spans="1:33" hidden="1" x14ac:dyDescent="0.25">
      <c r="A482" t="s">
        <v>2932</v>
      </c>
      <c r="B482" s="1">
        <v>45233</v>
      </c>
      <c r="C482" s="1">
        <v>45237</v>
      </c>
      <c r="D482" t="s">
        <v>33</v>
      </c>
      <c r="E482" t="s">
        <v>2933</v>
      </c>
      <c r="F482" t="s">
        <v>2934</v>
      </c>
      <c r="G482" t="s">
        <v>2935</v>
      </c>
      <c r="H482" t="s">
        <v>2936</v>
      </c>
      <c r="I482" t="s">
        <v>151</v>
      </c>
      <c r="J482" t="s">
        <v>2937</v>
      </c>
      <c r="K482" t="s">
        <v>2938</v>
      </c>
      <c r="L482" t="s">
        <v>24</v>
      </c>
      <c r="M482" s="2">
        <v>45126.522361111114</v>
      </c>
      <c r="N482" t="s">
        <v>41</v>
      </c>
      <c r="O482" t="s">
        <v>28</v>
      </c>
      <c r="P482" t="s">
        <v>29</v>
      </c>
      <c r="R482" s="3">
        <v>1358.8</v>
      </c>
      <c r="S482" t="s">
        <v>2939</v>
      </c>
      <c r="T482" t="s">
        <v>71</v>
      </c>
      <c r="U482">
        <v>3</v>
      </c>
      <c r="V482">
        <v>4</v>
      </c>
      <c r="W482" t="s">
        <v>2940</v>
      </c>
      <c r="X482" t="str" cm="1">
        <f t="array" ref="X4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482">
        <f>YEAR(table14[[#This Row],[Gemaakt op]])</f>
        <v>2023</v>
      </c>
      <c r="Z482" t="str" cm="1">
        <f t="array" ref="Z482">_xlfn.IFS(table14[[#This Row],[Via]]="Reservation Manager","Bookingplanner",table14[[#This Row],[Via]]="Channel Manager","Bookingplanner",TRUE,table14[[#This Row],[Via]])</f>
        <v>Booking.com</v>
      </c>
      <c r="AA482">
        <f>MONTH(table14[[#This Row],[Aankomst]])</f>
        <v>11</v>
      </c>
      <c r="AB482">
        <f>YEAR(table14[[#This Row],[Aankomst]])</f>
        <v>2023</v>
      </c>
      <c r="AC482">
        <f>ROUNDUP(table14[[#This Row],[Mois d''arrivée]]/3,0)</f>
        <v>4</v>
      </c>
      <c r="AD482">
        <f>WEEKDAY(table14[[#This Row],[Aankomst]])</f>
        <v>6</v>
      </c>
      <c r="AE482" t="str">
        <f>IF(AND(table14[[#This Row],[Jour d''arrivée]]&gt;1,table14[[#This Row],[Jour d''arrivée]]&lt;6),"non","oui")</f>
        <v>oui</v>
      </c>
      <c r="AF482" t="str">
        <f>_xlfn.XLOOKUP(table14[[#This Row],[Postcode_n]],$AR$13:$AR$32,$AQ$13:$AQ$32,"N/A",-1)</f>
        <v>N/A</v>
      </c>
      <c r="AG482" t="str">
        <f>IF(X482="BE",IFERROR(VALUE(table14[[#This Row],[Postcode]]),""),"")</f>
        <v/>
      </c>
    </row>
    <row r="483" spans="1:33" hidden="1" x14ac:dyDescent="0.25">
      <c r="A483" t="s">
        <v>2941</v>
      </c>
      <c r="B483" s="1">
        <v>45126</v>
      </c>
      <c r="C483" s="1">
        <v>45127</v>
      </c>
      <c r="D483" t="s">
        <v>33</v>
      </c>
      <c r="E483" t="s">
        <v>2942</v>
      </c>
      <c r="F483" t="s">
        <v>2943</v>
      </c>
      <c r="G483" t="s">
        <v>2944</v>
      </c>
      <c r="H483" t="s">
        <v>2945</v>
      </c>
      <c r="I483" t="s">
        <v>151</v>
      </c>
      <c r="J483" t="s">
        <v>2946</v>
      </c>
      <c r="K483" t="s">
        <v>2947</v>
      </c>
      <c r="L483" t="s">
        <v>24</v>
      </c>
      <c r="M483" s="2">
        <v>45124.71802083333</v>
      </c>
      <c r="N483" t="s">
        <v>41</v>
      </c>
      <c r="O483" t="s">
        <v>28</v>
      </c>
      <c r="P483" t="s">
        <v>29</v>
      </c>
      <c r="R483" s="3">
        <v>118.3</v>
      </c>
      <c r="S483" t="s">
        <v>113</v>
      </c>
      <c r="T483" t="s">
        <v>31</v>
      </c>
      <c r="U483">
        <v>1</v>
      </c>
      <c r="V483">
        <v>1</v>
      </c>
      <c r="W483" t="s">
        <v>2948</v>
      </c>
      <c r="X483" t="str" cm="1">
        <f t="array" ref="X4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483">
        <f>YEAR(table14[[#This Row],[Gemaakt op]])</f>
        <v>2023</v>
      </c>
      <c r="Z483" t="str" cm="1">
        <f t="array" ref="Z483">_xlfn.IFS(table14[[#This Row],[Via]]="Reservation Manager","Bookingplanner",table14[[#This Row],[Via]]="Channel Manager","Bookingplanner",TRUE,table14[[#This Row],[Via]])</f>
        <v>Booking.com</v>
      </c>
      <c r="AA483">
        <f>MONTH(table14[[#This Row],[Aankomst]])</f>
        <v>7</v>
      </c>
      <c r="AB483">
        <f>YEAR(table14[[#This Row],[Aankomst]])</f>
        <v>2023</v>
      </c>
      <c r="AC483">
        <f>ROUNDUP(table14[[#This Row],[Mois d''arrivée]]/3,0)</f>
        <v>3</v>
      </c>
      <c r="AD483">
        <f>WEEKDAY(table14[[#This Row],[Aankomst]])</f>
        <v>4</v>
      </c>
      <c r="AE483" t="str">
        <f>IF(AND(table14[[#This Row],[Jour d''arrivée]]&gt;1,table14[[#This Row],[Jour d''arrivée]]&lt;6),"non","oui")</f>
        <v>non</v>
      </c>
      <c r="AF483" t="str">
        <f>_xlfn.XLOOKUP(table14[[#This Row],[Postcode_n]],$AR$13:$AR$32,$AQ$13:$AQ$32,"N/A",-1)</f>
        <v>N/A</v>
      </c>
      <c r="AG483" t="str">
        <f>IF(X483="BE",IFERROR(VALUE(table14[[#This Row],[Postcode]]),""),"")</f>
        <v/>
      </c>
    </row>
    <row r="484" spans="1:33" hidden="1" x14ac:dyDescent="0.25">
      <c r="A484" t="s">
        <v>2949</v>
      </c>
      <c r="B484" s="1">
        <v>45133</v>
      </c>
      <c r="C484" s="1">
        <v>45134</v>
      </c>
      <c r="D484" t="s">
        <v>24</v>
      </c>
      <c r="E484" t="s">
        <v>2950</v>
      </c>
      <c r="F484" t="s">
        <v>2951</v>
      </c>
      <c r="G484" t="s">
        <v>2952</v>
      </c>
      <c r="H484" t="s">
        <v>2953</v>
      </c>
      <c r="I484" t="s">
        <v>26</v>
      </c>
      <c r="J484" t="s">
        <v>2954</v>
      </c>
      <c r="M484" s="2">
        <v>45124.59676064815</v>
      </c>
      <c r="N484" t="s">
        <v>27</v>
      </c>
      <c r="O484" t="s">
        <v>28</v>
      </c>
      <c r="P484" t="s">
        <v>70</v>
      </c>
      <c r="Q484" s="2">
        <v>45127.555233402774</v>
      </c>
      <c r="R484" s="3">
        <v>0</v>
      </c>
      <c r="S484" t="s">
        <v>24</v>
      </c>
      <c r="T484" t="s">
        <v>31</v>
      </c>
      <c r="U484">
        <v>0</v>
      </c>
      <c r="V484">
        <v>0</v>
      </c>
      <c r="X484" t="str" cm="1">
        <f t="array" ref="X4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84">
        <f>YEAR(table14[[#This Row],[Gemaakt op]])</f>
        <v>2023</v>
      </c>
      <c r="Z484" t="str" cm="1">
        <f t="array" ref="Z484">_xlfn.IFS(table14[[#This Row],[Via]]="Reservation Manager","Bookingplanner",table14[[#This Row],[Via]]="Channel Manager","Bookingplanner",TRUE,table14[[#This Row],[Via]])</f>
        <v>Bookingplanner</v>
      </c>
      <c r="AA484">
        <f>MONTH(table14[[#This Row],[Aankomst]])</f>
        <v>7</v>
      </c>
      <c r="AB484">
        <f>YEAR(table14[[#This Row],[Aankomst]])</f>
        <v>2023</v>
      </c>
      <c r="AC484">
        <f>ROUNDUP(table14[[#This Row],[Mois d''arrivée]]/3,0)</f>
        <v>3</v>
      </c>
      <c r="AD484">
        <f>WEEKDAY(table14[[#This Row],[Aankomst]])</f>
        <v>4</v>
      </c>
      <c r="AE484" t="str">
        <f>IF(AND(table14[[#This Row],[Jour d''arrivée]]&gt;1,table14[[#This Row],[Jour d''arrivée]]&lt;6),"non","oui")</f>
        <v>non</v>
      </c>
      <c r="AF484" t="str">
        <f>_xlfn.XLOOKUP(table14[[#This Row],[Postcode_n]],$AR$13:$AR$32,$AQ$13:$AQ$32,"N/A",-1)</f>
        <v>Flandre occidentale</v>
      </c>
      <c r="AG484">
        <f>IF(X484="BE",IFERROR(VALUE(table14[[#This Row],[Postcode]]),""),"")</f>
        <v>8680</v>
      </c>
    </row>
    <row r="485" spans="1:33" x14ac:dyDescent="0.25">
      <c r="A485" t="s">
        <v>2955</v>
      </c>
      <c r="B485" s="1">
        <v>45124</v>
      </c>
      <c r="C485" s="1">
        <v>45125</v>
      </c>
      <c r="D485" t="s">
        <v>24</v>
      </c>
      <c r="E485" t="s">
        <v>2859</v>
      </c>
      <c r="F485" t="s">
        <v>2956</v>
      </c>
      <c r="G485" t="s">
        <v>1038</v>
      </c>
      <c r="H485" t="s">
        <v>1039</v>
      </c>
      <c r="I485" t="s">
        <v>26</v>
      </c>
      <c r="M485" s="2">
        <v>45122.37742178241</v>
      </c>
      <c r="N485" t="s">
        <v>27</v>
      </c>
      <c r="O485" t="s">
        <v>28</v>
      </c>
      <c r="P485" t="s">
        <v>29</v>
      </c>
      <c r="R485" s="3">
        <v>106</v>
      </c>
      <c r="S485" t="s">
        <v>51</v>
      </c>
      <c r="T485" t="s">
        <v>31</v>
      </c>
      <c r="U485">
        <v>1</v>
      </c>
      <c r="V485">
        <v>2</v>
      </c>
      <c r="X485" t="str" cm="1">
        <f t="array" ref="X4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85">
        <f>YEAR(table14[[#This Row],[Gemaakt op]])</f>
        <v>2023</v>
      </c>
      <c r="Z485" t="str" cm="1">
        <f t="array" ref="Z485">_xlfn.IFS(table14[[#This Row],[Via]]="Reservation Manager","Bookingplanner",table14[[#This Row],[Via]]="Channel Manager","Bookingplanner",TRUE,table14[[#This Row],[Via]])</f>
        <v>Bookingplanner</v>
      </c>
      <c r="AA485">
        <f>MONTH(table14[[#This Row],[Aankomst]])</f>
        <v>7</v>
      </c>
      <c r="AB485">
        <f>YEAR(table14[[#This Row],[Aankomst]])</f>
        <v>2023</v>
      </c>
      <c r="AC485">
        <f>ROUNDUP(table14[[#This Row],[Mois d''arrivée]]/3,0)</f>
        <v>3</v>
      </c>
      <c r="AD485">
        <f>WEEKDAY(table14[[#This Row],[Aankomst]])</f>
        <v>2</v>
      </c>
      <c r="AE485" t="str">
        <f>IF(AND(table14[[#This Row],[Jour d''arrivée]]&gt;1,table14[[#This Row],[Jour d''arrivée]]&lt;6),"non","oui")</f>
        <v>non</v>
      </c>
      <c r="AF485" t="str">
        <f>_xlfn.XLOOKUP(table14[[#This Row],[Postcode_n]],$AR$13:$AR$32,$AQ$13:$AQ$32,"N/A",-1)</f>
        <v>Flandre occidentale</v>
      </c>
      <c r="AG485">
        <f>IF(X485="BE",IFERROR(VALUE(table14[[#This Row],[Postcode]]),""),"")</f>
        <v>8830</v>
      </c>
    </row>
    <row r="486" spans="1:33" hidden="1" x14ac:dyDescent="0.25">
      <c r="A486" t="s">
        <v>2957</v>
      </c>
      <c r="B486" s="1">
        <v>45123</v>
      </c>
      <c r="C486" s="1">
        <v>45124</v>
      </c>
      <c r="D486" t="s">
        <v>33</v>
      </c>
      <c r="E486" t="s">
        <v>2958</v>
      </c>
      <c r="F486" t="s">
        <v>2959</v>
      </c>
      <c r="G486" t="s">
        <v>24</v>
      </c>
      <c r="H486" t="s">
        <v>2960</v>
      </c>
      <c r="I486" t="s">
        <v>26</v>
      </c>
      <c r="J486" t="s">
        <v>2961</v>
      </c>
      <c r="K486" t="s">
        <v>2962</v>
      </c>
      <c r="L486" t="s">
        <v>24</v>
      </c>
      <c r="M486" s="2">
        <v>45120.835752314815</v>
      </c>
      <c r="N486" t="s">
        <v>41</v>
      </c>
      <c r="O486" t="s">
        <v>28</v>
      </c>
      <c r="P486" t="s">
        <v>29</v>
      </c>
      <c r="R486" s="3">
        <v>118.8</v>
      </c>
      <c r="S486" t="s">
        <v>30</v>
      </c>
      <c r="T486" t="s">
        <v>31</v>
      </c>
      <c r="U486">
        <v>1</v>
      </c>
      <c r="V486">
        <v>2</v>
      </c>
      <c r="W486" t="s">
        <v>2963</v>
      </c>
      <c r="X486" t="str" cm="1">
        <f t="array" ref="X4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86">
        <f>YEAR(table14[[#This Row],[Gemaakt op]])</f>
        <v>2023</v>
      </c>
      <c r="Z486" t="str" cm="1">
        <f t="array" ref="Z486">_xlfn.IFS(table14[[#This Row],[Via]]="Reservation Manager","Bookingplanner",table14[[#This Row],[Via]]="Channel Manager","Bookingplanner",TRUE,table14[[#This Row],[Via]])</f>
        <v>Booking.com</v>
      </c>
      <c r="AA486">
        <f>MONTH(table14[[#This Row],[Aankomst]])</f>
        <v>7</v>
      </c>
      <c r="AB486">
        <f>YEAR(table14[[#This Row],[Aankomst]])</f>
        <v>2023</v>
      </c>
      <c r="AC486">
        <f>ROUNDUP(table14[[#This Row],[Mois d''arrivée]]/3,0)</f>
        <v>3</v>
      </c>
      <c r="AD486">
        <f>WEEKDAY(table14[[#This Row],[Aankomst]])</f>
        <v>1</v>
      </c>
      <c r="AE486" t="str">
        <f>IF(AND(table14[[#This Row],[Jour d''arrivée]]&gt;1,table14[[#This Row],[Jour d''arrivée]]&lt;6),"non","oui")</f>
        <v>oui</v>
      </c>
      <c r="AF486" t="str">
        <f>_xlfn.XLOOKUP(table14[[#This Row],[Postcode_n]],$AR$13:$AR$32,$AQ$13:$AQ$32,"N/A",-1)</f>
        <v>N/A</v>
      </c>
      <c r="AG486" t="str">
        <f>IF(X486="BE",IFERROR(VALUE(table14[[#This Row],[Postcode]]),""),"")</f>
        <v/>
      </c>
    </row>
    <row r="487" spans="1:33" hidden="1" x14ac:dyDescent="0.25">
      <c r="A487" t="s">
        <v>2964</v>
      </c>
      <c r="B487" s="1">
        <v>45157</v>
      </c>
      <c r="C487" s="1">
        <v>45158</v>
      </c>
      <c r="D487" t="s">
        <v>33</v>
      </c>
      <c r="E487" t="s">
        <v>2965</v>
      </c>
      <c r="F487" t="s">
        <v>190</v>
      </c>
      <c r="G487" t="s">
        <v>190</v>
      </c>
      <c r="H487" t="s">
        <v>190</v>
      </c>
      <c r="I487" t="s">
        <v>190</v>
      </c>
      <c r="J487" t="s">
        <v>2966</v>
      </c>
      <c r="K487" t="s">
        <v>2967</v>
      </c>
      <c r="L487" t="s">
        <v>24</v>
      </c>
      <c r="M487" s="2">
        <v>45119.795138888891</v>
      </c>
      <c r="N487" t="s">
        <v>193</v>
      </c>
      <c r="O487" t="s">
        <v>28</v>
      </c>
      <c r="P487" t="s">
        <v>70</v>
      </c>
      <c r="Q487" s="2">
        <v>45120.336452048614</v>
      </c>
      <c r="R487" s="3">
        <v>0</v>
      </c>
      <c r="S487" t="s">
        <v>24</v>
      </c>
      <c r="T487" t="s">
        <v>31</v>
      </c>
      <c r="U487">
        <v>0</v>
      </c>
      <c r="V487">
        <v>0</v>
      </c>
      <c r="W487" t="s">
        <v>2968</v>
      </c>
      <c r="X487" t="str" cm="1">
        <f t="array" ref="X4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487">
        <f>YEAR(table14[[#This Row],[Gemaakt op]])</f>
        <v>2023</v>
      </c>
      <c r="Z487" t="str" cm="1">
        <f t="array" ref="Z487">_xlfn.IFS(table14[[#This Row],[Via]]="Reservation Manager","Bookingplanner",table14[[#This Row],[Via]]="Channel Manager","Bookingplanner",TRUE,table14[[#This Row],[Via]])</f>
        <v>Expedia</v>
      </c>
      <c r="AA487">
        <f>MONTH(table14[[#This Row],[Aankomst]])</f>
        <v>8</v>
      </c>
      <c r="AB487">
        <f>YEAR(table14[[#This Row],[Aankomst]])</f>
        <v>2023</v>
      </c>
      <c r="AC487">
        <f>ROUNDUP(table14[[#This Row],[Mois d''arrivée]]/3,0)</f>
        <v>3</v>
      </c>
      <c r="AD487">
        <f>WEEKDAY(table14[[#This Row],[Aankomst]])</f>
        <v>7</v>
      </c>
      <c r="AE487" t="str">
        <f>IF(AND(table14[[#This Row],[Jour d''arrivée]]&gt;1,table14[[#This Row],[Jour d''arrivée]]&lt;6),"non","oui")</f>
        <v>oui</v>
      </c>
      <c r="AF487" t="str">
        <f>_xlfn.XLOOKUP(table14[[#This Row],[Postcode_n]],$AR$13:$AR$32,$AQ$13:$AQ$32,"N/A",-1)</f>
        <v>N/A</v>
      </c>
      <c r="AG487" t="str">
        <f>IF(X487="BE",IFERROR(VALUE(table14[[#This Row],[Postcode]]),""),"")</f>
        <v/>
      </c>
    </row>
    <row r="488" spans="1:33" x14ac:dyDescent="0.25">
      <c r="A488" t="s">
        <v>2969</v>
      </c>
      <c r="B488" s="1">
        <v>45117</v>
      </c>
      <c r="C488" s="1">
        <v>45118</v>
      </c>
      <c r="D488" t="s">
        <v>33</v>
      </c>
      <c r="E488" t="s">
        <v>2970</v>
      </c>
      <c r="F488" t="s">
        <v>2971</v>
      </c>
      <c r="G488" t="s">
        <v>2972</v>
      </c>
      <c r="H488" t="s">
        <v>2973</v>
      </c>
      <c r="I488" t="s">
        <v>26</v>
      </c>
      <c r="J488" t="s">
        <v>2974</v>
      </c>
      <c r="K488" t="s">
        <v>2975</v>
      </c>
      <c r="L488" t="s">
        <v>24</v>
      </c>
      <c r="M488" s="2">
        <v>45117.621886574074</v>
      </c>
      <c r="N488" t="s">
        <v>41</v>
      </c>
      <c r="O488" t="s">
        <v>28</v>
      </c>
      <c r="P488" t="s">
        <v>29</v>
      </c>
      <c r="R488" s="3">
        <v>157.80000000000001</v>
      </c>
      <c r="S488" t="s">
        <v>60</v>
      </c>
      <c r="T488" t="s">
        <v>31</v>
      </c>
      <c r="U488">
        <v>1</v>
      </c>
      <c r="V488">
        <v>2</v>
      </c>
      <c r="W488" t="s">
        <v>2976</v>
      </c>
      <c r="X488" t="str" cm="1">
        <f t="array" ref="X4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88">
        <f>YEAR(table14[[#This Row],[Gemaakt op]])</f>
        <v>2023</v>
      </c>
      <c r="Z488" t="str" cm="1">
        <f t="array" ref="Z488">_xlfn.IFS(table14[[#This Row],[Via]]="Reservation Manager","Bookingplanner",table14[[#This Row],[Via]]="Channel Manager","Bookingplanner",TRUE,table14[[#This Row],[Via]])</f>
        <v>Booking.com</v>
      </c>
      <c r="AA488">
        <f>MONTH(table14[[#This Row],[Aankomst]])</f>
        <v>7</v>
      </c>
      <c r="AB488">
        <f>YEAR(table14[[#This Row],[Aankomst]])</f>
        <v>2023</v>
      </c>
      <c r="AC488">
        <f>ROUNDUP(table14[[#This Row],[Mois d''arrivée]]/3,0)</f>
        <v>3</v>
      </c>
      <c r="AD488">
        <f>WEEKDAY(table14[[#This Row],[Aankomst]])</f>
        <v>2</v>
      </c>
      <c r="AE488" t="str">
        <f>IF(AND(table14[[#This Row],[Jour d''arrivée]]&gt;1,table14[[#This Row],[Jour d''arrivée]]&lt;6),"non","oui")</f>
        <v>non</v>
      </c>
      <c r="AF488" t="str">
        <f>_xlfn.XLOOKUP(table14[[#This Row],[Postcode_n]],$AR$13:$AR$32,$AQ$13:$AQ$32,"N/A",-1)</f>
        <v>Anvers</v>
      </c>
      <c r="AG488">
        <f>IF(X488="BE",IFERROR(VALUE(table14[[#This Row],[Postcode]]),""),"")</f>
        <v>2620</v>
      </c>
    </row>
    <row r="489" spans="1:33" hidden="1" x14ac:dyDescent="0.25">
      <c r="A489" t="s">
        <v>2977</v>
      </c>
      <c r="B489" s="1">
        <v>45128</v>
      </c>
      <c r="C489" s="1">
        <v>45130</v>
      </c>
      <c r="D489" t="s">
        <v>33</v>
      </c>
      <c r="E489" t="s">
        <v>2978</v>
      </c>
      <c r="F489" t="s">
        <v>2979</v>
      </c>
      <c r="G489" t="s">
        <v>2980</v>
      </c>
      <c r="H489" t="s">
        <v>2981</v>
      </c>
      <c r="I489" t="s">
        <v>2383</v>
      </c>
      <c r="J489" t="s">
        <v>2982</v>
      </c>
      <c r="K489" t="s">
        <v>2983</v>
      </c>
      <c r="L489" t="s">
        <v>24</v>
      </c>
      <c r="M489" s="2">
        <v>45116.363402777781</v>
      </c>
      <c r="N489" t="s">
        <v>41</v>
      </c>
      <c r="O489" t="s">
        <v>28</v>
      </c>
      <c r="P489" t="s">
        <v>29</v>
      </c>
      <c r="R489" s="3">
        <v>225</v>
      </c>
      <c r="S489" t="s">
        <v>60</v>
      </c>
      <c r="T489" t="s">
        <v>97</v>
      </c>
      <c r="U489">
        <v>1</v>
      </c>
      <c r="V489">
        <v>2</v>
      </c>
      <c r="W489" t="s">
        <v>2984</v>
      </c>
      <c r="X489" t="str" cm="1">
        <f t="array" ref="X4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AT</v>
      </c>
      <c r="Y489">
        <f>YEAR(table14[[#This Row],[Gemaakt op]])</f>
        <v>2023</v>
      </c>
      <c r="Z489" t="str" cm="1">
        <f t="array" ref="Z489">_xlfn.IFS(table14[[#This Row],[Via]]="Reservation Manager","Bookingplanner",table14[[#This Row],[Via]]="Channel Manager","Bookingplanner",TRUE,table14[[#This Row],[Via]])</f>
        <v>Booking.com</v>
      </c>
      <c r="AA489">
        <f>MONTH(table14[[#This Row],[Aankomst]])</f>
        <v>7</v>
      </c>
      <c r="AB489">
        <f>YEAR(table14[[#This Row],[Aankomst]])</f>
        <v>2023</v>
      </c>
      <c r="AC489">
        <f>ROUNDUP(table14[[#This Row],[Mois d''arrivée]]/3,0)</f>
        <v>3</v>
      </c>
      <c r="AD489">
        <f>WEEKDAY(table14[[#This Row],[Aankomst]])</f>
        <v>6</v>
      </c>
      <c r="AE489" t="str">
        <f>IF(AND(table14[[#This Row],[Jour d''arrivée]]&gt;1,table14[[#This Row],[Jour d''arrivée]]&lt;6),"non","oui")</f>
        <v>oui</v>
      </c>
      <c r="AF489" t="str">
        <f>_xlfn.XLOOKUP(table14[[#This Row],[Postcode_n]],$AR$13:$AR$32,$AQ$13:$AQ$32,"N/A",-1)</f>
        <v>N/A</v>
      </c>
      <c r="AG489" t="str">
        <f>IF(X489="BE",IFERROR(VALUE(table14[[#This Row],[Postcode]]),""),"")</f>
        <v/>
      </c>
    </row>
    <row r="490" spans="1:33" hidden="1" x14ac:dyDescent="0.25">
      <c r="A490" t="s">
        <v>2985</v>
      </c>
      <c r="B490" s="1">
        <v>45117</v>
      </c>
      <c r="C490" s="1">
        <v>45118</v>
      </c>
      <c r="D490" t="s">
        <v>33</v>
      </c>
      <c r="E490" t="s">
        <v>2986</v>
      </c>
      <c r="F490" t="s">
        <v>24</v>
      </c>
      <c r="G490" t="s">
        <v>24</v>
      </c>
      <c r="H490" t="s">
        <v>24</v>
      </c>
      <c r="I490" t="s">
        <v>26</v>
      </c>
      <c r="J490" t="s">
        <v>2987</v>
      </c>
      <c r="M490" s="2">
        <v>45114.655773923609</v>
      </c>
      <c r="N490" t="s">
        <v>27</v>
      </c>
      <c r="O490" t="s">
        <v>28</v>
      </c>
      <c r="P490" t="s">
        <v>29</v>
      </c>
      <c r="R490" s="3">
        <v>132</v>
      </c>
      <c r="S490" t="s">
        <v>30</v>
      </c>
      <c r="T490" t="s">
        <v>31</v>
      </c>
      <c r="U490">
        <v>1</v>
      </c>
      <c r="V490">
        <v>2</v>
      </c>
      <c r="X490" t="str" cm="1">
        <f t="array" ref="X4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90">
        <f>YEAR(table14[[#This Row],[Gemaakt op]])</f>
        <v>2023</v>
      </c>
      <c r="Z490" t="str" cm="1">
        <f t="array" ref="Z490">_xlfn.IFS(table14[[#This Row],[Via]]="Reservation Manager","Bookingplanner",table14[[#This Row],[Via]]="Channel Manager","Bookingplanner",TRUE,table14[[#This Row],[Via]])</f>
        <v>Bookingplanner</v>
      </c>
      <c r="AA490">
        <f>MONTH(table14[[#This Row],[Aankomst]])</f>
        <v>7</v>
      </c>
      <c r="AB490">
        <f>YEAR(table14[[#This Row],[Aankomst]])</f>
        <v>2023</v>
      </c>
      <c r="AC490">
        <f>ROUNDUP(table14[[#This Row],[Mois d''arrivée]]/3,0)</f>
        <v>3</v>
      </c>
      <c r="AD490">
        <f>WEEKDAY(table14[[#This Row],[Aankomst]])</f>
        <v>2</v>
      </c>
      <c r="AE490" t="str">
        <f>IF(AND(table14[[#This Row],[Jour d''arrivée]]&gt;1,table14[[#This Row],[Jour d''arrivée]]&lt;6),"non","oui")</f>
        <v>non</v>
      </c>
      <c r="AF490" t="str">
        <f>_xlfn.XLOOKUP(table14[[#This Row],[Postcode_n]],$AR$13:$AR$32,$AQ$13:$AQ$32,"N/A",-1)</f>
        <v>N/A</v>
      </c>
      <c r="AG490" t="str">
        <f>IF(X490="BE",IFERROR(VALUE(table14[[#This Row],[Postcode]]),""),"")</f>
        <v/>
      </c>
    </row>
    <row r="491" spans="1:33" x14ac:dyDescent="0.25">
      <c r="A491" t="s">
        <v>2988</v>
      </c>
      <c r="B491" s="1">
        <v>45127</v>
      </c>
      <c r="C491" s="1">
        <v>45128</v>
      </c>
      <c r="D491" t="s">
        <v>33</v>
      </c>
      <c r="E491" t="s">
        <v>2989</v>
      </c>
      <c r="F491" t="s">
        <v>2990</v>
      </c>
      <c r="G491" t="s">
        <v>2991</v>
      </c>
      <c r="H491" t="s">
        <v>2992</v>
      </c>
      <c r="I491" t="s">
        <v>26</v>
      </c>
      <c r="J491" t="s">
        <v>2993</v>
      </c>
      <c r="K491" t="s">
        <v>2994</v>
      </c>
      <c r="L491" t="s">
        <v>24</v>
      </c>
      <c r="M491" s="2">
        <v>45114.535416666666</v>
      </c>
      <c r="N491" t="s">
        <v>69</v>
      </c>
      <c r="O491" t="s">
        <v>28</v>
      </c>
      <c r="P491" t="s">
        <v>127</v>
      </c>
      <c r="R491" s="3">
        <v>132</v>
      </c>
      <c r="S491" t="s">
        <v>60</v>
      </c>
      <c r="T491" t="s">
        <v>31</v>
      </c>
      <c r="U491">
        <v>1</v>
      </c>
      <c r="V491">
        <v>2</v>
      </c>
      <c r="W491" t="s">
        <v>2995</v>
      </c>
      <c r="X491" t="str" cm="1">
        <f t="array" ref="X4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91">
        <f>YEAR(table14[[#This Row],[Gemaakt op]])</f>
        <v>2023</v>
      </c>
      <c r="Z491" t="str" cm="1">
        <f t="array" ref="Z491">_xlfn.IFS(table14[[#This Row],[Via]]="Reservation Manager","Bookingplanner",table14[[#This Row],[Via]]="Channel Manager","Bookingplanner",TRUE,table14[[#This Row],[Via]])</f>
        <v>Bookingplanner</v>
      </c>
      <c r="AA491">
        <f>MONTH(table14[[#This Row],[Aankomst]])</f>
        <v>7</v>
      </c>
      <c r="AB491">
        <f>YEAR(table14[[#This Row],[Aankomst]])</f>
        <v>2023</v>
      </c>
      <c r="AC491">
        <f>ROUNDUP(table14[[#This Row],[Mois d''arrivée]]/3,0)</f>
        <v>3</v>
      </c>
      <c r="AD491">
        <f>WEEKDAY(table14[[#This Row],[Aankomst]])</f>
        <v>5</v>
      </c>
      <c r="AE491" t="str">
        <f>IF(AND(table14[[#This Row],[Jour d''arrivée]]&gt;1,table14[[#This Row],[Jour d''arrivée]]&lt;6),"non","oui")</f>
        <v>non</v>
      </c>
      <c r="AF491" t="str">
        <f>_xlfn.XLOOKUP(table14[[#This Row],[Postcode_n]],$AR$13:$AR$32,$AQ$13:$AQ$32,"N/A",-1)</f>
        <v>Flandre orientale</v>
      </c>
      <c r="AG491">
        <f>IF(X491="BE",IFERROR(VALUE(table14[[#This Row],[Postcode]]),""),"")</f>
        <v>9420</v>
      </c>
    </row>
    <row r="492" spans="1:33" hidden="1" x14ac:dyDescent="0.25">
      <c r="A492" t="s">
        <v>2996</v>
      </c>
      <c r="B492" s="1">
        <v>45128</v>
      </c>
      <c r="C492" s="1">
        <v>45131</v>
      </c>
      <c r="D492" t="s">
        <v>33</v>
      </c>
      <c r="E492" t="s">
        <v>2978</v>
      </c>
      <c r="F492" t="s">
        <v>2979</v>
      </c>
      <c r="G492" t="s">
        <v>2980</v>
      </c>
      <c r="H492" t="s">
        <v>2981</v>
      </c>
      <c r="I492" t="s">
        <v>2383</v>
      </c>
      <c r="J492" t="s">
        <v>2997</v>
      </c>
      <c r="K492" t="s">
        <v>2983</v>
      </c>
      <c r="L492" t="s">
        <v>24</v>
      </c>
      <c r="M492" s="2">
        <v>45113.683668981481</v>
      </c>
      <c r="N492" t="s">
        <v>41</v>
      </c>
      <c r="O492" t="s">
        <v>28</v>
      </c>
      <c r="P492" t="s">
        <v>70</v>
      </c>
      <c r="Q492" s="2">
        <v>45116.353720416664</v>
      </c>
      <c r="R492" s="3">
        <v>0</v>
      </c>
      <c r="S492" t="s">
        <v>24</v>
      </c>
      <c r="T492" t="s">
        <v>71</v>
      </c>
      <c r="U492">
        <v>0</v>
      </c>
      <c r="V492">
        <v>0</v>
      </c>
      <c r="W492" t="s">
        <v>2998</v>
      </c>
      <c r="X492" t="str" cm="1">
        <f t="array" ref="X4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AT</v>
      </c>
      <c r="Y492">
        <f>YEAR(table14[[#This Row],[Gemaakt op]])</f>
        <v>2023</v>
      </c>
      <c r="Z492" t="str" cm="1">
        <f t="array" ref="Z492">_xlfn.IFS(table14[[#This Row],[Via]]="Reservation Manager","Bookingplanner",table14[[#This Row],[Via]]="Channel Manager","Bookingplanner",TRUE,table14[[#This Row],[Via]])</f>
        <v>Booking.com</v>
      </c>
      <c r="AA492">
        <f>MONTH(table14[[#This Row],[Aankomst]])</f>
        <v>7</v>
      </c>
      <c r="AB492">
        <f>YEAR(table14[[#This Row],[Aankomst]])</f>
        <v>2023</v>
      </c>
      <c r="AC492">
        <f>ROUNDUP(table14[[#This Row],[Mois d''arrivée]]/3,0)</f>
        <v>3</v>
      </c>
      <c r="AD492">
        <f>WEEKDAY(table14[[#This Row],[Aankomst]])</f>
        <v>6</v>
      </c>
      <c r="AE492" t="str">
        <f>IF(AND(table14[[#This Row],[Jour d''arrivée]]&gt;1,table14[[#This Row],[Jour d''arrivée]]&lt;6),"non","oui")</f>
        <v>oui</v>
      </c>
      <c r="AF492" t="str">
        <f>_xlfn.XLOOKUP(table14[[#This Row],[Postcode_n]],$AR$13:$AR$32,$AQ$13:$AQ$32,"N/A",-1)</f>
        <v>N/A</v>
      </c>
      <c r="AG492" t="str">
        <f>IF(X492="BE",IFERROR(VALUE(table14[[#This Row],[Postcode]]),""),"")</f>
        <v/>
      </c>
    </row>
    <row r="493" spans="1:33" hidden="1" x14ac:dyDescent="0.25">
      <c r="A493" t="s">
        <v>2999</v>
      </c>
      <c r="B493" s="1">
        <v>45171</v>
      </c>
      <c r="C493" s="1">
        <v>45172</v>
      </c>
      <c r="D493" t="s">
        <v>33</v>
      </c>
      <c r="E493" t="s">
        <v>3000</v>
      </c>
      <c r="F493" t="s">
        <v>3001</v>
      </c>
      <c r="G493" t="s">
        <v>3002</v>
      </c>
      <c r="H493" t="s">
        <v>3003</v>
      </c>
      <c r="I493" t="s">
        <v>1030</v>
      </c>
      <c r="J493" t="s">
        <v>3004</v>
      </c>
      <c r="K493" t="s">
        <v>3005</v>
      </c>
      <c r="L493" t="s">
        <v>24</v>
      </c>
      <c r="M493" s="2">
        <v>45112.497523148151</v>
      </c>
      <c r="N493" t="s">
        <v>41</v>
      </c>
      <c r="O493" t="s">
        <v>28</v>
      </c>
      <c r="P493" t="s">
        <v>29</v>
      </c>
      <c r="R493" s="3">
        <v>117.8</v>
      </c>
      <c r="S493" t="s">
        <v>51</v>
      </c>
      <c r="T493" t="s">
        <v>31</v>
      </c>
      <c r="U493">
        <v>1</v>
      </c>
      <c r="V493">
        <v>1</v>
      </c>
      <c r="W493" t="s">
        <v>3006</v>
      </c>
      <c r="X493" t="str" cm="1">
        <f t="array" ref="X4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493">
        <f>YEAR(table14[[#This Row],[Gemaakt op]])</f>
        <v>2023</v>
      </c>
      <c r="Z493" t="str" cm="1">
        <f t="array" ref="Z493">_xlfn.IFS(table14[[#This Row],[Via]]="Reservation Manager","Bookingplanner",table14[[#This Row],[Via]]="Channel Manager","Bookingplanner",TRUE,table14[[#This Row],[Via]])</f>
        <v>Booking.com</v>
      </c>
      <c r="AA493">
        <f>MONTH(table14[[#This Row],[Aankomst]])</f>
        <v>9</v>
      </c>
      <c r="AB493">
        <f>YEAR(table14[[#This Row],[Aankomst]])</f>
        <v>2023</v>
      </c>
      <c r="AC493">
        <f>ROUNDUP(table14[[#This Row],[Mois d''arrivée]]/3,0)</f>
        <v>3</v>
      </c>
      <c r="AD493">
        <f>WEEKDAY(table14[[#This Row],[Aankomst]])</f>
        <v>7</v>
      </c>
      <c r="AE493" t="str">
        <f>IF(AND(table14[[#This Row],[Jour d''arrivée]]&gt;1,table14[[#This Row],[Jour d''arrivée]]&lt;6),"non","oui")</f>
        <v>oui</v>
      </c>
      <c r="AF493" t="str">
        <f>_xlfn.XLOOKUP(table14[[#This Row],[Postcode_n]],$AR$13:$AR$32,$AQ$13:$AQ$32,"N/A",-1)</f>
        <v>N/A</v>
      </c>
      <c r="AG493" t="str">
        <f>IF(X493="BE",IFERROR(VALUE(table14[[#This Row],[Postcode]]),""),"")</f>
        <v/>
      </c>
    </row>
    <row r="494" spans="1:33" hidden="1" x14ac:dyDescent="0.25">
      <c r="A494" t="s">
        <v>3007</v>
      </c>
      <c r="B494" s="1">
        <v>45113</v>
      </c>
      <c r="C494" s="1">
        <v>45114</v>
      </c>
      <c r="D494" t="s">
        <v>33</v>
      </c>
      <c r="E494" t="s">
        <v>3008</v>
      </c>
      <c r="F494" t="s">
        <v>3009</v>
      </c>
      <c r="G494" t="s">
        <v>3010</v>
      </c>
      <c r="H494" t="s">
        <v>3011</v>
      </c>
      <c r="I494" t="s">
        <v>120</v>
      </c>
      <c r="J494" t="s">
        <v>3012</v>
      </c>
      <c r="K494" t="s">
        <v>3013</v>
      </c>
      <c r="L494" t="s">
        <v>24</v>
      </c>
      <c r="M494" s="2">
        <v>45111.874479166669</v>
      </c>
      <c r="N494" t="s">
        <v>41</v>
      </c>
      <c r="O494" t="s">
        <v>28</v>
      </c>
      <c r="P494" t="s">
        <v>29</v>
      </c>
      <c r="R494" s="3">
        <v>148.80000000000001</v>
      </c>
      <c r="S494" t="s">
        <v>51</v>
      </c>
      <c r="T494" t="s">
        <v>31</v>
      </c>
      <c r="U494">
        <v>1</v>
      </c>
      <c r="V494">
        <v>2</v>
      </c>
      <c r="W494" t="s">
        <v>3014</v>
      </c>
      <c r="X494" t="str" cm="1">
        <f t="array" ref="X4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494">
        <f>YEAR(table14[[#This Row],[Gemaakt op]])</f>
        <v>2023</v>
      </c>
      <c r="Z494" t="str" cm="1">
        <f t="array" ref="Z494">_xlfn.IFS(table14[[#This Row],[Via]]="Reservation Manager","Bookingplanner",table14[[#This Row],[Via]]="Channel Manager","Bookingplanner",TRUE,table14[[#This Row],[Via]])</f>
        <v>Booking.com</v>
      </c>
      <c r="AA494">
        <f>MONTH(table14[[#This Row],[Aankomst]])</f>
        <v>7</v>
      </c>
      <c r="AB494">
        <f>YEAR(table14[[#This Row],[Aankomst]])</f>
        <v>2023</v>
      </c>
      <c r="AC494">
        <f>ROUNDUP(table14[[#This Row],[Mois d''arrivée]]/3,0)</f>
        <v>3</v>
      </c>
      <c r="AD494">
        <f>WEEKDAY(table14[[#This Row],[Aankomst]])</f>
        <v>5</v>
      </c>
      <c r="AE494" t="str">
        <f>IF(AND(table14[[#This Row],[Jour d''arrivée]]&gt;1,table14[[#This Row],[Jour d''arrivée]]&lt;6),"non","oui")</f>
        <v>non</v>
      </c>
      <c r="AF494" t="str">
        <f>_xlfn.XLOOKUP(table14[[#This Row],[Postcode_n]],$AR$13:$AR$32,$AQ$13:$AQ$32,"N/A",-1)</f>
        <v>N/A</v>
      </c>
      <c r="AG494" t="str">
        <f>IF(X494="BE",IFERROR(VALUE(table14[[#This Row],[Postcode]]),""),"")</f>
        <v/>
      </c>
    </row>
    <row r="495" spans="1:33" x14ac:dyDescent="0.25">
      <c r="A495" t="s">
        <v>3016</v>
      </c>
      <c r="B495" s="1">
        <v>45129</v>
      </c>
      <c r="C495" s="1">
        <v>45130</v>
      </c>
      <c r="D495" t="s">
        <v>33</v>
      </c>
      <c r="E495" t="s">
        <v>3017</v>
      </c>
      <c r="F495" t="s">
        <v>3018</v>
      </c>
      <c r="G495" t="s">
        <v>3019</v>
      </c>
      <c r="H495" t="s">
        <v>3020</v>
      </c>
      <c r="I495" t="s">
        <v>26</v>
      </c>
      <c r="J495" t="s">
        <v>3021</v>
      </c>
      <c r="K495" t="s">
        <v>3022</v>
      </c>
      <c r="L495" t="s">
        <v>24</v>
      </c>
      <c r="M495" s="2">
        <v>45111.436099537037</v>
      </c>
      <c r="N495" t="s">
        <v>41</v>
      </c>
      <c r="O495" t="s">
        <v>28</v>
      </c>
      <c r="P495" t="s">
        <v>29</v>
      </c>
      <c r="R495" s="3">
        <v>152.80000000000001</v>
      </c>
      <c r="S495" t="s">
        <v>113</v>
      </c>
      <c r="T495" t="s">
        <v>31</v>
      </c>
      <c r="U495">
        <v>1</v>
      </c>
      <c r="V495">
        <v>2</v>
      </c>
      <c r="W495" t="s">
        <v>3023</v>
      </c>
      <c r="X495" t="str" cm="1">
        <f t="array" ref="X4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95">
        <f>YEAR(table14[[#This Row],[Gemaakt op]])</f>
        <v>2023</v>
      </c>
      <c r="Z495" t="str" cm="1">
        <f t="array" ref="Z495">_xlfn.IFS(table14[[#This Row],[Via]]="Reservation Manager","Bookingplanner",table14[[#This Row],[Via]]="Channel Manager","Bookingplanner",TRUE,table14[[#This Row],[Via]])</f>
        <v>Booking.com</v>
      </c>
      <c r="AA495">
        <f>MONTH(table14[[#This Row],[Aankomst]])</f>
        <v>7</v>
      </c>
      <c r="AB495">
        <f>YEAR(table14[[#This Row],[Aankomst]])</f>
        <v>2023</v>
      </c>
      <c r="AC495">
        <f>ROUNDUP(table14[[#This Row],[Mois d''arrivée]]/3,0)</f>
        <v>3</v>
      </c>
      <c r="AD495">
        <f>WEEKDAY(table14[[#This Row],[Aankomst]])</f>
        <v>7</v>
      </c>
      <c r="AE495" t="str">
        <f>IF(AND(table14[[#This Row],[Jour d''arrivée]]&gt;1,table14[[#This Row],[Jour d''arrivée]]&lt;6),"non","oui")</f>
        <v>oui</v>
      </c>
      <c r="AF495" t="str">
        <f>_xlfn.XLOOKUP(table14[[#This Row],[Postcode_n]],$AR$13:$AR$32,$AQ$13:$AQ$32,"N/A",-1)</f>
        <v>Anvers</v>
      </c>
      <c r="AG495">
        <f>IF(X495="BE",IFERROR(VALUE(table14[[#This Row],[Postcode]]),""),"")</f>
        <v>2812</v>
      </c>
    </row>
    <row r="496" spans="1:33" x14ac:dyDescent="0.25">
      <c r="A496" t="s">
        <v>3024</v>
      </c>
      <c r="B496" s="1">
        <v>45118</v>
      </c>
      <c r="C496" s="1">
        <v>45119</v>
      </c>
      <c r="D496" t="s">
        <v>33</v>
      </c>
      <c r="E496" t="s">
        <v>3025</v>
      </c>
      <c r="F496" t="s">
        <v>3026</v>
      </c>
      <c r="G496" t="s">
        <v>3027</v>
      </c>
      <c r="H496" t="s">
        <v>3028</v>
      </c>
      <c r="I496" t="s">
        <v>26</v>
      </c>
      <c r="J496" t="s">
        <v>3029</v>
      </c>
      <c r="K496" t="s">
        <v>3030</v>
      </c>
      <c r="L496" t="s">
        <v>24</v>
      </c>
      <c r="M496" s="2">
        <v>45106.578599537039</v>
      </c>
      <c r="N496" t="s">
        <v>41</v>
      </c>
      <c r="O496" t="s">
        <v>28</v>
      </c>
      <c r="P496" t="s">
        <v>29</v>
      </c>
      <c r="R496" s="3">
        <v>201.6</v>
      </c>
      <c r="S496" t="s">
        <v>249</v>
      </c>
      <c r="T496" t="s">
        <v>31</v>
      </c>
      <c r="U496">
        <v>2</v>
      </c>
      <c r="V496">
        <v>2</v>
      </c>
      <c r="W496" t="s">
        <v>3031</v>
      </c>
      <c r="X496" t="str" cm="1">
        <f t="array" ref="X4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96">
        <f>YEAR(table14[[#This Row],[Gemaakt op]])</f>
        <v>2023</v>
      </c>
      <c r="Z496" t="str" cm="1">
        <f t="array" ref="Z496">_xlfn.IFS(table14[[#This Row],[Via]]="Reservation Manager","Bookingplanner",table14[[#This Row],[Via]]="Channel Manager","Bookingplanner",TRUE,table14[[#This Row],[Via]])</f>
        <v>Booking.com</v>
      </c>
      <c r="AA496">
        <f>MONTH(table14[[#This Row],[Aankomst]])</f>
        <v>7</v>
      </c>
      <c r="AB496">
        <f>YEAR(table14[[#This Row],[Aankomst]])</f>
        <v>2023</v>
      </c>
      <c r="AC496">
        <f>ROUNDUP(table14[[#This Row],[Mois d''arrivée]]/3,0)</f>
        <v>3</v>
      </c>
      <c r="AD496">
        <f>WEEKDAY(table14[[#This Row],[Aankomst]])</f>
        <v>3</v>
      </c>
      <c r="AE496" t="str">
        <f>IF(AND(table14[[#This Row],[Jour d''arrivée]]&gt;1,table14[[#This Row],[Jour d''arrivée]]&lt;6),"non","oui")</f>
        <v>non</v>
      </c>
      <c r="AF496" t="str">
        <f>_xlfn.XLOOKUP(table14[[#This Row],[Postcode_n]],$AR$13:$AR$32,$AQ$13:$AQ$32,"N/A",-1)</f>
        <v>Liège</v>
      </c>
      <c r="AG496">
        <f>IF(X496="BE",IFERROR(VALUE(table14[[#This Row],[Postcode]]),""),"")</f>
        <v>4280</v>
      </c>
    </row>
    <row r="497" spans="1:33" x14ac:dyDescent="0.25">
      <c r="A497" t="s">
        <v>3032</v>
      </c>
      <c r="B497" s="1">
        <v>45177</v>
      </c>
      <c r="C497" s="1">
        <v>45179</v>
      </c>
      <c r="D497" t="s">
        <v>390</v>
      </c>
      <c r="E497" t="s">
        <v>3033</v>
      </c>
      <c r="F497" t="s">
        <v>3034</v>
      </c>
      <c r="G497" t="s">
        <v>3035</v>
      </c>
      <c r="H497" t="s">
        <v>3036</v>
      </c>
      <c r="I497" t="s">
        <v>26</v>
      </c>
      <c r="J497" t="s">
        <v>3037</v>
      </c>
      <c r="M497" s="2">
        <v>45101.673320856484</v>
      </c>
      <c r="N497" t="s">
        <v>27</v>
      </c>
      <c r="O497" t="s">
        <v>28</v>
      </c>
      <c r="P497" t="s">
        <v>127</v>
      </c>
      <c r="R497" s="3">
        <v>250</v>
      </c>
      <c r="S497" t="s">
        <v>113</v>
      </c>
      <c r="T497" t="s">
        <v>97</v>
      </c>
      <c r="U497">
        <v>1</v>
      </c>
      <c r="V497">
        <v>2</v>
      </c>
      <c r="X497" t="str" cm="1">
        <f t="array" ref="X4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97">
        <f>YEAR(table14[[#This Row],[Gemaakt op]])</f>
        <v>2023</v>
      </c>
      <c r="Z497" t="str" cm="1">
        <f t="array" ref="Z497">_xlfn.IFS(table14[[#This Row],[Via]]="Reservation Manager","Bookingplanner",table14[[#This Row],[Via]]="Channel Manager","Bookingplanner",TRUE,table14[[#This Row],[Via]])</f>
        <v>Bookingplanner</v>
      </c>
      <c r="AA497">
        <f>MONTH(table14[[#This Row],[Aankomst]])</f>
        <v>9</v>
      </c>
      <c r="AB497">
        <f>YEAR(table14[[#This Row],[Aankomst]])</f>
        <v>2023</v>
      </c>
      <c r="AC497">
        <f>ROUNDUP(table14[[#This Row],[Mois d''arrivée]]/3,0)</f>
        <v>3</v>
      </c>
      <c r="AD497">
        <f>WEEKDAY(table14[[#This Row],[Aankomst]])</f>
        <v>6</v>
      </c>
      <c r="AE497" t="str">
        <f>IF(AND(table14[[#This Row],[Jour d''arrivée]]&gt;1,table14[[#This Row],[Jour d''arrivée]]&lt;6),"non","oui")</f>
        <v>oui</v>
      </c>
      <c r="AF497" t="str">
        <f>_xlfn.XLOOKUP(table14[[#This Row],[Postcode_n]],$AR$13:$AR$32,$AQ$13:$AQ$32,"N/A",-1)</f>
        <v>Flandre orientale</v>
      </c>
      <c r="AG497">
        <f>IF(X497="BE",IFERROR(VALUE(table14[[#This Row],[Postcode]]),""),"")</f>
        <v>9810</v>
      </c>
    </row>
    <row r="498" spans="1:33" x14ac:dyDescent="0.25">
      <c r="A498" t="s">
        <v>3038</v>
      </c>
      <c r="B498" s="1">
        <v>45136</v>
      </c>
      <c r="C498" s="1">
        <v>45137</v>
      </c>
      <c r="D498" t="s">
        <v>33</v>
      </c>
      <c r="E498" t="s">
        <v>3039</v>
      </c>
      <c r="F498" t="s">
        <v>3040</v>
      </c>
      <c r="G498" t="s">
        <v>3041</v>
      </c>
      <c r="H498" t="s">
        <v>3042</v>
      </c>
      <c r="I498" t="s">
        <v>26</v>
      </c>
      <c r="J498" t="s">
        <v>3043</v>
      </c>
      <c r="K498" t="s">
        <v>3044</v>
      </c>
      <c r="L498" t="s">
        <v>24</v>
      </c>
      <c r="M498" s="2">
        <v>45095.838703703703</v>
      </c>
      <c r="N498" t="s">
        <v>41</v>
      </c>
      <c r="O498" t="s">
        <v>28</v>
      </c>
      <c r="P498" t="s">
        <v>29</v>
      </c>
      <c r="R498" s="3">
        <v>237.6</v>
      </c>
      <c r="S498" t="s">
        <v>249</v>
      </c>
      <c r="T498" t="s">
        <v>31</v>
      </c>
      <c r="U498">
        <v>2</v>
      </c>
      <c r="V498">
        <v>4</v>
      </c>
      <c r="W498" t="s">
        <v>3045</v>
      </c>
      <c r="X498" t="str" cm="1">
        <f t="array" ref="X4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98">
        <f>YEAR(table14[[#This Row],[Gemaakt op]])</f>
        <v>2023</v>
      </c>
      <c r="Z498" t="str" cm="1">
        <f t="array" ref="Z498">_xlfn.IFS(table14[[#This Row],[Via]]="Reservation Manager","Bookingplanner",table14[[#This Row],[Via]]="Channel Manager","Bookingplanner",TRUE,table14[[#This Row],[Via]])</f>
        <v>Booking.com</v>
      </c>
      <c r="AA498">
        <f>MONTH(table14[[#This Row],[Aankomst]])</f>
        <v>7</v>
      </c>
      <c r="AB498">
        <f>YEAR(table14[[#This Row],[Aankomst]])</f>
        <v>2023</v>
      </c>
      <c r="AC498">
        <f>ROUNDUP(table14[[#This Row],[Mois d''arrivée]]/3,0)</f>
        <v>3</v>
      </c>
      <c r="AD498">
        <f>WEEKDAY(table14[[#This Row],[Aankomst]])</f>
        <v>7</v>
      </c>
      <c r="AE498" t="str">
        <f>IF(AND(table14[[#This Row],[Jour d''arrivée]]&gt;1,table14[[#This Row],[Jour d''arrivée]]&lt;6),"non","oui")</f>
        <v>oui</v>
      </c>
      <c r="AF498" t="str">
        <f>_xlfn.XLOOKUP(table14[[#This Row],[Postcode_n]],$AR$13:$AR$32,$AQ$13:$AQ$32,"N/A",-1)</f>
        <v>Brabant flamand</v>
      </c>
      <c r="AG498">
        <f>IF(X498="BE",IFERROR(VALUE(table14[[#This Row],[Postcode]]),""),"")</f>
        <v>1703</v>
      </c>
    </row>
    <row r="499" spans="1:33" x14ac:dyDescent="0.25">
      <c r="A499" t="s">
        <v>3046</v>
      </c>
      <c r="B499" s="1">
        <v>45114</v>
      </c>
      <c r="C499" s="1">
        <v>45115</v>
      </c>
      <c r="D499" t="s">
        <v>390</v>
      </c>
      <c r="E499" t="s">
        <v>3047</v>
      </c>
      <c r="F499" t="s">
        <v>3048</v>
      </c>
      <c r="G499" t="s">
        <v>2874</v>
      </c>
      <c r="H499" t="s">
        <v>3049</v>
      </c>
      <c r="I499" t="s">
        <v>26</v>
      </c>
      <c r="J499" t="s">
        <v>3050</v>
      </c>
      <c r="K499" t="s">
        <v>3051</v>
      </c>
      <c r="L499" t="s">
        <v>24</v>
      </c>
      <c r="M499" s="2">
        <v>45094.587858796294</v>
      </c>
      <c r="N499" t="s">
        <v>69</v>
      </c>
      <c r="O499" t="s">
        <v>28</v>
      </c>
      <c r="P499" t="s">
        <v>127</v>
      </c>
      <c r="R499" s="3">
        <v>132</v>
      </c>
      <c r="S499" t="s">
        <v>60</v>
      </c>
      <c r="T499" t="s">
        <v>31</v>
      </c>
      <c r="U499">
        <v>1</v>
      </c>
      <c r="V499">
        <v>2</v>
      </c>
      <c r="W499" t="s">
        <v>3052</v>
      </c>
      <c r="X499" t="str" cm="1">
        <f t="array" ref="X4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499">
        <f>YEAR(table14[[#This Row],[Gemaakt op]])</f>
        <v>2023</v>
      </c>
      <c r="Z499" t="str" cm="1">
        <f t="array" ref="Z499">_xlfn.IFS(table14[[#This Row],[Via]]="Reservation Manager","Bookingplanner",table14[[#This Row],[Via]]="Channel Manager","Bookingplanner",TRUE,table14[[#This Row],[Via]])</f>
        <v>Bookingplanner</v>
      </c>
      <c r="AA499">
        <f>MONTH(table14[[#This Row],[Aankomst]])</f>
        <v>7</v>
      </c>
      <c r="AB499">
        <f>YEAR(table14[[#This Row],[Aankomst]])</f>
        <v>2023</v>
      </c>
      <c r="AC499">
        <f>ROUNDUP(table14[[#This Row],[Mois d''arrivée]]/3,0)</f>
        <v>3</v>
      </c>
      <c r="AD499">
        <f>WEEKDAY(table14[[#This Row],[Aankomst]])</f>
        <v>6</v>
      </c>
      <c r="AE499" t="str">
        <f>IF(AND(table14[[#This Row],[Jour d''arrivée]]&gt;1,table14[[#This Row],[Jour d''arrivée]]&lt;6),"non","oui")</f>
        <v>oui</v>
      </c>
      <c r="AF499" t="str">
        <f>_xlfn.XLOOKUP(table14[[#This Row],[Postcode_n]],$AR$13:$AR$32,$AQ$13:$AQ$32,"N/A",-1)</f>
        <v>Flandre occidentale</v>
      </c>
      <c r="AG499">
        <f>IF(X499="BE",IFERROR(VALUE(table14[[#This Row],[Postcode]]),""),"")</f>
        <v>8880</v>
      </c>
    </row>
    <row r="500" spans="1:33" hidden="1" x14ac:dyDescent="0.25">
      <c r="A500" t="s">
        <v>3053</v>
      </c>
      <c r="B500" s="1">
        <v>45185</v>
      </c>
      <c r="C500" s="1">
        <v>45186</v>
      </c>
      <c r="D500" t="s">
        <v>33</v>
      </c>
      <c r="E500" t="s">
        <v>3054</v>
      </c>
      <c r="F500" t="s">
        <v>3055</v>
      </c>
      <c r="G500" t="s">
        <v>3056</v>
      </c>
      <c r="H500" t="s">
        <v>3057</v>
      </c>
      <c r="I500" t="s">
        <v>26</v>
      </c>
      <c r="J500" t="s">
        <v>3058</v>
      </c>
      <c r="K500" t="s">
        <v>3059</v>
      </c>
      <c r="L500" t="s">
        <v>24</v>
      </c>
      <c r="M500" s="2">
        <v>45093.977581018517</v>
      </c>
      <c r="N500" t="s">
        <v>41</v>
      </c>
      <c r="O500" t="s">
        <v>28</v>
      </c>
      <c r="P500" t="s">
        <v>29</v>
      </c>
      <c r="R500" s="3">
        <v>118.8</v>
      </c>
      <c r="S500" t="s">
        <v>30</v>
      </c>
      <c r="T500" t="s">
        <v>31</v>
      </c>
      <c r="U500">
        <v>1</v>
      </c>
      <c r="V500">
        <v>2</v>
      </c>
      <c r="W500" t="s">
        <v>3060</v>
      </c>
      <c r="X500" t="str" cm="1">
        <f t="array" ref="X5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00">
        <f>YEAR(table14[[#This Row],[Gemaakt op]])</f>
        <v>2023</v>
      </c>
      <c r="Z500" t="str" cm="1">
        <f t="array" ref="Z500">_xlfn.IFS(table14[[#This Row],[Via]]="Reservation Manager","Bookingplanner",table14[[#This Row],[Via]]="Channel Manager","Bookingplanner",TRUE,table14[[#This Row],[Via]])</f>
        <v>Booking.com</v>
      </c>
      <c r="AA500">
        <f>MONTH(table14[[#This Row],[Aankomst]])</f>
        <v>9</v>
      </c>
      <c r="AB500">
        <f>YEAR(table14[[#This Row],[Aankomst]])</f>
        <v>2023</v>
      </c>
      <c r="AC500">
        <f>ROUNDUP(table14[[#This Row],[Mois d''arrivée]]/3,0)</f>
        <v>3</v>
      </c>
      <c r="AD500">
        <f>WEEKDAY(table14[[#This Row],[Aankomst]])</f>
        <v>7</v>
      </c>
      <c r="AE500" t="str">
        <f>IF(AND(table14[[#This Row],[Jour d''arrivée]]&gt;1,table14[[#This Row],[Jour d''arrivée]]&lt;6),"non","oui")</f>
        <v>oui</v>
      </c>
      <c r="AF500" t="str">
        <f>_xlfn.XLOOKUP(table14[[#This Row],[Postcode_n]],$AR$13:$AR$32,$AQ$13:$AQ$32,"N/A",-1)</f>
        <v>N/A</v>
      </c>
      <c r="AG500" t="str">
        <f>IF(X500="BE",IFERROR(VALUE(table14[[#This Row],[Postcode]]),""),"")</f>
        <v/>
      </c>
    </row>
    <row r="501" spans="1:33" x14ac:dyDescent="0.25">
      <c r="A501" t="s">
        <v>3061</v>
      </c>
      <c r="B501" s="1">
        <v>45185</v>
      </c>
      <c r="C501" s="1">
        <v>45186</v>
      </c>
      <c r="D501" t="s">
        <v>33</v>
      </c>
      <c r="E501" t="s">
        <v>3062</v>
      </c>
      <c r="F501" t="s">
        <v>3063</v>
      </c>
      <c r="G501" t="s">
        <v>3064</v>
      </c>
      <c r="H501" t="s">
        <v>3065</v>
      </c>
      <c r="I501" t="s">
        <v>26</v>
      </c>
      <c r="J501" t="s">
        <v>3066</v>
      </c>
      <c r="K501" t="s">
        <v>3067</v>
      </c>
      <c r="L501" t="s">
        <v>24</v>
      </c>
      <c r="M501" s="2">
        <v>45093.960914351854</v>
      </c>
      <c r="N501" t="s">
        <v>41</v>
      </c>
      <c r="O501" t="s">
        <v>28</v>
      </c>
      <c r="P501" t="s">
        <v>29</v>
      </c>
      <c r="R501" s="3">
        <v>118.8</v>
      </c>
      <c r="S501" t="s">
        <v>113</v>
      </c>
      <c r="T501" t="s">
        <v>31</v>
      </c>
      <c r="U501">
        <v>1</v>
      </c>
      <c r="V501">
        <v>2</v>
      </c>
      <c r="W501" t="s">
        <v>3068</v>
      </c>
      <c r="X501" t="str" cm="1">
        <f t="array" ref="X5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01">
        <f>YEAR(table14[[#This Row],[Gemaakt op]])</f>
        <v>2023</v>
      </c>
      <c r="Z501" t="str" cm="1">
        <f t="array" ref="Z501">_xlfn.IFS(table14[[#This Row],[Via]]="Reservation Manager","Bookingplanner",table14[[#This Row],[Via]]="Channel Manager","Bookingplanner",TRUE,table14[[#This Row],[Via]])</f>
        <v>Booking.com</v>
      </c>
      <c r="AA501">
        <f>MONTH(table14[[#This Row],[Aankomst]])</f>
        <v>9</v>
      </c>
      <c r="AB501">
        <f>YEAR(table14[[#This Row],[Aankomst]])</f>
        <v>2023</v>
      </c>
      <c r="AC501">
        <f>ROUNDUP(table14[[#This Row],[Mois d''arrivée]]/3,0)</f>
        <v>3</v>
      </c>
      <c r="AD501">
        <f>WEEKDAY(table14[[#This Row],[Aankomst]])</f>
        <v>7</v>
      </c>
      <c r="AE501" t="str">
        <f>IF(AND(table14[[#This Row],[Jour d''arrivée]]&gt;1,table14[[#This Row],[Jour d''arrivée]]&lt;6),"non","oui")</f>
        <v>oui</v>
      </c>
      <c r="AF501" t="str">
        <f>_xlfn.XLOOKUP(table14[[#This Row],[Postcode_n]],$AR$13:$AR$32,$AQ$13:$AQ$32,"N/A",-1)</f>
        <v>Brabant flamand</v>
      </c>
      <c r="AG501">
        <f>IF(X501="BE",IFERROR(VALUE(table14[[#This Row],[Postcode]]),""),"")</f>
        <v>3061</v>
      </c>
    </row>
    <row r="502" spans="1:33" x14ac:dyDescent="0.25">
      <c r="A502" t="s">
        <v>3069</v>
      </c>
      <c r="B502" s="1">
        <v>45092</v>
      </c>
      <c r="C502" s="1">
        <v>45093</v>
      </c>
      <c r="D502" t="s">
        <v>24</v>
      </c>
      <c r="E502" t="s">
        <v>2178</v>
      </c>
      <c r="F502" t="s">
        <v>2179</v>
      </c>
      <c r="G502" t="s">
        <v>2180</v>
      </c>
      <c r="H502" t="s">
        <v>2181</v>
      </c>
      <c r="I502" t="s">
        <v>26</v>
      </c>
      <c r="J502" t="s">
        <v>2182</v>
      </c>
      <c r="M502" s="2">
        <v>45091.774331608794</v>
      </c>
      <c r="N502" t="s">
        <v>27</v>
      </c>
      <c r="O502" t="s">
        <v>28</v>
      </c>
      <c r="P502" t="s">
        <v>29</v>
      </c>
      <c r="R502" s="3">
        <v>100</v>
      </c>
      <c r="S502" t="s">
        <v>30</v>
      </c>
      <c r="T502" t="s">
        <v>31</v>
      </c>
      <c r="U502">
        <v>1</v>
      </c>
      <c r="V502">
        <v>2</v>
      </c>
      <c r="X502" t="str" cm="1">
        <f t="array" ref="X5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02">
        <f>YEAR(table14[[#This Row],[Gemaakt op]])</f>
        <v>2023</v>
      </c>
      <c r="Z502" t="str" cm="1">
        <f t="array" ref="Z502">_xlfn.IFS(table14[[#This Row],[Via]]="Reservation Manager","Bookingplanner",table14[[#This Row],[Via]]="Channel Manager","Bookingplanner",TRUE,table14[[#This Row],[Via]])</f>
        <v>Bookingplanner</v>
      </c>
      <c r="AA502">
        <f>MONTH(table14[[#This Row],[Aankomst]])</f>
        <v>6</v>
      </c>
      <c r="AB502">
        <f>YEAR(table14[[#This Row],[Aankomst]])</f>
        <v>2023</v>
      </c>
      <c r="AC502">
        <f>ROUNDUP(table14[[#This Row],[Mois d''arrivée]]/3,0)</f>
        <v>2</v>
      </c>
      <c r="AD502">
        <f>WEEKDAY(table14[[#This Row],[Aankomst]])</f>
        <v>5</v>
      </c>
      <c r="AE502" t="str">
        <f>IF(AND(table14[[#This Row],[Jour d''arrivée]]&gt;1,table14[[#This Row],[Jour d''arrivée]]&lt;6),"non","oui")</f>
        <v>non</v>
      </c>
      <c r="AF502" t="str">
        <f>_xlfn.XLOOKUP(table14[[#This Row],[Postcode_n]],$AR$13:$AR$32,$AQ$13:$AQ$32,"N/A",-1)</f>
        <v>Flandre orientale</v>
      </c>
      <c r="AG502">
        <f>IF(X502="BE",IFERROR(VALUE(table14[[#This Row],[Postcode]]),""),"")</f>
        <v>9050</v>
      </c>
    </row>
    <row r="503" spans="1:33" x14ac:dyDescent="0.25">
      <c r="A503" t="s">
        <v>3070</v>
      </c>
      <c r="B503" s="1">
        <v>45103</v>
      </c>
      <c r="C503" s="1">
        <v>45104</v>
      </c>
      <c r="D503" t="s">
        <v>335</v>
      </c>
      <c r="E503" t="s">
        <v>2950</v>
      </c>
      <c r="F503" t="s">
        <v>2951</v>
      </c>
      <c r="G503" t="s">
        <v>2952</v>
      </c>
      <c r="H503" t="s">
        <v>2953</v>
      </c>
      <c r="I503" t="s">
        <v>26</v>
      </c>
      <c r="J503" t="s">
        <v>2954</v>
      </c>
      <c r="M503" s="2">
        <v>45091.286011782409</v>
      </c>
      <c r="N503" t="s">
        <v>27</v>
      </c>
      <c r="O503" t="s">
        <v>28</v>
      </c>
      <c r="P503" t="s">
        <v>127</v>
      </c>
      <c r="R503" s="3">
        <v>132</v>
      </c>
      <c r="S503" t="s">
        <v>60</v>
      </c>
      <c r="T503" t="s">
        <v>31</v>
      </c>
      <c r="U503">
        <v>1</v>
      </c>
      <c r="V503">
        <v>2</v>
      </c>
      <c r="X503" t="str" cm="1">
        <f t="array" ref="X5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03">
        <f>YEAR(table14[[#This Row],[Gemaakt op]])</f>
        <v>2023</v>
      </c>
      <c r="Z503" t="str" cm="1">
        <f t="array" ref="Z503">_xlfn.IFS(table14[[#This Row],[Via]]="Reservation Manager","Bookingplanner",table14[[#This Row],[Via]]="Channel Manager","Bookingplanner",TRUE,table14[[#This Row],[Via]])</f>
        <v>Bookingplanner</v>
      </c>
      <c r="AA503">
        <f>MONTH(table14[[#This Row],[Aankomst]])</f>
        <v>6</v>
      </c>
      <c r="AB503">
        <f>YEAR(table14[[#This Row],[Aankomst]])</f>
        <v>2023</v>
      </c>
      <c r="AC503">
        <f>ROUNDUP(table14[[#This Row],[Mois d''arrivée]]/3,0)</f>
        <v>2</v>
      </c>
      <c r="AD503">
        <f>WEEKDAY(table14[[#This Row],[Aankomst]])</f>
        <v>2</v>
      </c>
      <c r="AE503" t="str">
        <f>IF(AND(table14[[#This Row],[Jour d''arrivée]]&gt;1,table14[[#This Row],[Jour d''arrivée]]&lt;6),"non","oui")</f>
        <v>non</v>
      </c>
      <c r="AF503" t="str">
        <f>_xlfn.XLOOKUP(table14[[#This Row],[Postcode_n]],$AR$13:$AR$32,$AQ$13:$AQ$32,"N/A",-1)</f>
        <v>Flandre occidentale</v>
      </c>
      <c r="AG503">
        <f>IF(X503="BE",IFERROR(VALUE(table14[[#This Row],[Postcode]]),""),"")</f>
        <v>8680</v>
      </c>
    </row>
    <row r="504" spans="1:33" x14ac:dyDescent="0.25">
      <c r="A504" t="s">
        <v>3071</v>
      </c>
      <c r="B504" s="1">
        <v>45101</v>
      </c>
      <c r="C504" s="1">
        <v>45102</v>
      </c>
      <c r="D504" t="s">
        <v>318</v>
      </c>
      <c r="E504" t="s">
        <v>3072</v>
      </c>
      <c r="F504" t="s">
        <v>3073</v>
      </c>
      <c r="G504" t="s">
        <v>1132</v>
      </c>
      <c r="H504" t="s">
        <v>3074</v>
      </c>
      <c r="I504" t="s">
        <v>26</v>
      </c>
      <c r="J504" t="s">
        <v>3075</v>
      </c>
      <c r="K504" t="s">
        <v>3076</v>
      </c>
      <c r="L504" t="s">
        <v>24</v>
      </c>
      <c r="M504" s="2">
        <v>45089.715555555558</v>
      </c>
      <c r="N504" t="s">
        <v>69</v>
      </c>
      <c r="O504" t="s">
        <v>28</v>
      </c>
      <c r="P504" t="s">
        <v>127</v>
      </c>
      <c r="R504" s="3">
        <v>264</v>
      </c>
      <c r="S504" t="s">
        <v>1364</v>
      </c>
      <c r="T504" t="s">
        <v>31</v>
      </c>
      <c r="U504">
        <v>2</v>
      </c>
      <c r="V504">
        <v>4</v>
      </c>
      <c r="W504" t="s">
        <v>3077</v>
      </c>
      <c r="X504" t="str" cm="1">
        <f t="array" ref="X5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04">
        <f>YEAR(table14[[#This Row],[Gemaakt op]])</f>
        <v>2023</v>
      </c>
      <c r="Z504" t="str" cm="1">
        <f t="array" ref="Z504">_xlfn.IFS(table14[[#This Row],[Via]]="Reservation Manager","Bookingplanner",table14[[#This Row],[Via]]="Channel Manager","Bookingplanner",TRUE,table14[[#This Row],[Via]])</f>
        <v>Bookingplanner</v>
      </c>
      <c r="AA504">
        <f>MONTH(table14[[#This Row],[Aankomst]])</f>
        <v>6</v>
      </c>
      <c r="AB504">
        <f>YEAR(table14[[#This Row],[Aankomst]])</f>
        <v>2023</v>
      </c>
      <c r="AC504">
        <f>ROUNDUP(table14[[#This Row],[Mois d''arrivée]]/3,0)</f>
        <v>2</v>
      </c>
      <c r="AD504">
        <f>WEEKDAY(table14[[#This Row],[Aankomst]])</f>
        <v>7</v>
      </c>
      <c r="AE504" t="str">
        <f>IF(AND(table14[[#This Row],[Jour d''arrivée]]&gt;1,table14[[#This Row],[Jour d''arrivée]]&lt;6),"non","oui")</f>
        <v>oui</v>
      </c>
      <c r="AF504" t="str">
        <f>_xlfn.XLOOKUP(table14[[#This Row],[Postcode_n]],$AR$13:$AR$32,$AQ$13:$AQ$32,"N/A",-1)</f>
        <v>Flandre occidentale</v>
      </c>
      <c r="AG504">
        <f>IF(X504="BE",IFERROR(VALUE(table14[[#This Row],[Postcode]]),""),"")</f>
        <v>8980</v>
      </c>
    </row>
    <row r="505" spans="1:33" hidden="1" x14ac:dyDescent="0.25">
      <c r="A505" t="s">
        <v>3078</v>
      </c>
      <c r="B505" s="1">
        <v>45090</v>
      </c>
      <c r="C505" s="1">
        <v>45091</v>
      </c>
      <c r="D505" t="s">
        <v>24</v>
      </c>
      <c r="E505" t="s">
        <v>3079</v>
      </c>
      <c r="F505" t="s">
        <v>3080</v>
      </c>
      <c r="G505" t="s">
        <v>2801</v>
      </c>
      <c r="H505" t="s">
        <v>3081</v>
      </c>
      <c r="I505" t="s">
        <v>26</v>
      </c>
      <c r="J505" t="s">
        <v>3082</v>
      </c>
      <c r="M505" s="2">
        <v>45089.506010555553</v>
      </c>
      <c r="N505" t="s">
        <v>27</v>
      </c>
      <c r="O505" t="s">
        <v>28</v>
      </c>
      <c r="P505" t="s">
        <v>70</v>
      </c>
      <c r="Q505" s="2">
        <v>45089.506618634259</v>
      </c>
      <c r="R505" s="3">
        <v>0</v>
      </c>
      <c r="S505" t="s">
        <v>24</v>
      </c>
      <c r="T505" t="s">
        <v>31</v>
      </c>
      <c r="U505">
        <v>0</v>
      </c>
      <c r="V505">
        <v>0</v>
      </c>
      <c r="X505" t="str" cm="1">
        <f t="array" ref="X5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05">
        <f>YEAR(table14[[#This Row],[Gemaakt op]])</f>
        <v>2023</v>
      </c>
      <c r="Z505" t="str" cm="1">
        <f t="array" ref="Z505">_xlfn.IFS(table14[[#This Row],[Via]]="Reservation Manager","Bookingplanner",table14[[#This Row],[Via]]="Channel Manager","Bookingplanner",TRUE,table14[[#This Row],[Via]])</f>
        <v>Bookingplanner</v>
      </c>
      <c r="AA505">
        <f>MONTH(table14[[#This Row],[Aankomst]])</f>
        <v>6</v>
      </c>
      <c r="AB505">
        <f>YEAR(table14[[#This Row],[Aankomst]])</f>
        <v>2023</v>
      </c>
      <c r="AC505">
        <f>ROUNDUP(table14[[#This Row],[Mois d''arrivée]]/3,0)</f>
        <v>2</v>
      </c>
      <c r="AD505">
        <f>WEEKDAY(table14[[#This Row],[Aankomst]])</f>
        <v>3</v>
      </c>
      <c r="AE505" t="str">
        <f>IF(AND(table14[[#This Row],[Jour d''arrivée]]&gt;1,table14[[#This Row],[Jour d''arrivée]]&lt;6),"non","oui")</f>
        <v>non</v>
      </c>
      <c r="AF505" t="str">
        <f>_xlfn.XLOOKUP(table14[[#This Row],[Postcode_n]],$AR$13:$AR$32,$AQ$13:$AQ$32,"N/A",-1)</f>
        <v>Limbourg</v>
      </c>
      <c r="AG505">
        <f>IF(X505="BE",IFERROR(VALUE(table14[[#This Row],[Postcode]]),""),"")</f>
        <v>3800</v>
      </c>
    </row>
    <row r="506" spans="1:33" x14ac:dyDescent="0.25">
      <c r="A506" t="s">
        <v>3083</v>
      </c>
      <c r="B506" s="1">
        <v>45090</v>
      </c>
      <c r="C506" s="1">
        <v>45091</v>
      </c>
      <c r="D506" t="s">
        <v>24</v>
      </c>
      <c r="E506" t="s">
        <v>3079</v>
      </c>
      <c r="F506" t="s">
        <v>3080</v>
      </c>
      <c r="G506" t="s">
        <v>2801</v>
      </c>
      <c r="H506" t="s">
        <v>3081</v>
      </c>
      <c r="I506" t="s">
        <v>26</v>
      </c>
      <c r="J506" t="s">
        <v>3082</v>
      </c>
      <c r="M506" s="2">
        <v>45089.498186087963</v>
      </c>
      <c r="N506" t="s">
        <v>27</v>
      </c>
      <c r="O506" t="s">
        <v>28</v>
      </c>
      <c r="P506" t="s">
        <v>127</v>
      </c>
      <c r="R506" s="3">
        <v>100</v>
      </c>
      <c r="S506" t="s">
        <v>30</v>
      </c>
      <c r="T506" t="s">
        <v>31</v>
      </c>
      <c r="U506">
        <v>1</v>
      </c>
      <c r="V506">
        <v>1</v>
      </c>
      <c r="X506" t="str" cm="1">
        <f t="array" ref="X5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06">
        <f>YEAR(table14[[#This Row],[Gemaakt op]])</f>
        <v>2023</v>
      </c>
      <c r="Z506" t="str" cm="1">
        <f t="array" ref="Z506">_xlfn.IFS(table14[[#This Row],[Via]]="Reservation Manager","Bookingplanner",table14[[#This Row],[Via]]="Channel Manager","Bookingplanner",TRUE,table14[[#This Row],[Via]])</f>
        <v>Bookingplanner</v>
      </c>
      <c r="AA506">
        <f>MONTH(table14[[#This Row],[Aankomst]])</f>
        <v>6</v>
      </c>
      <c r="AB506">
        <f>YEAR(table14[[#This Row],[Aankomst]])</f>
        <v>2023</v>
      </c>
      <c r="AC506">
        <f>ROUNDUP(table14[[#This Row],[Mois d''arrivée]]/3,0)</f>
        <v>2</v>
      </c>
      <c r="AD506">
        <f>WEEKDAY(table14[[#This Row],[Aankomst]])</f>
        <v>3</v>
      </c>
      <c r="AE506" t="str">
        <f>IF(AND(table14[[#This Row],[Jour d''arrivée]]&gt;1,table14[[#This Row],[Jour d''arrivée]]&lt;6),"non","oui")</f>
        <v>non</v>
      </c>
      <c r="AF506" t="str">
        <f>_xlfn.XLOOKUP(table14[[#This Row],[Postcode_n]],$AR$13:$AR$32,$AQ$13:$AQ$32,"N/A",-1)</f>
        <v>Limbourg</v>
      </c>
      <c r="AG506">
        <f>IF(X506="BE",IFERROR(VALUE(table14[[#This Row],[Postcode]]),""),"")</f>
        <v>3800</v>
      </c>
    </row>
    <row r="507" spans="1:33" x14ac:dyDescent="0.25">
      <c r="A507" t="s">
        <v>3084</v>
      </c>
      <c r="B507" s="1">
        <v>45185</v>
      </c>
      <c r="C507" s="1">
        <v>45186</v>
      </c>
      <c r="D507" t="s">
        <v>33</v>
      </c>
      <c r="E507" t="s">
        <v>3085</v>
      </c>
      <c r="F507" t="s">
        <v>3086</v>
      </c>
      <c r="G507" t="s">
        <v>3087</v>
      </c>
      <c r="H507" t="s">
        <v>3088</v>
      </c>
      <c r="I507" t="s">
        <v>26</v>
      </c>
      <c r="J507" t="s">
        <v>3089</v>
      </c>
      <c r="K507" t="s">
        <v>3090</v>
      </c>
      <c r="L507" t="s">
        <v>24</v>
      </c>
      <c r="M507" s="2">
        <v>45088.677384259259</v>
      </c>
      <c r="N507" t="s">
        <v>69</v>
      </c>
      <c r="O507" t="s">
        <v>28</v>
      </c>
      <c r="P507" t="s">
        <v>127</v>
      </c>
      <c r="R507" s="3">
        <v>132</v>
      </c>
      <c r="S507" t="s">
        <v>60</v>
      </c>
      <c r="T507" t="s">
        <v>31</v>
      </c>
      <c r="U507">
        <v>1</v>
      </c>
      <c r="V507">
        <v>2</v>
      </c>
      <c r="W507" t="s">
        <v>3091</v>
      </c>
      <c r="X507" t="str" cm="1">
        <f t="array" ref="X5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07">
        <f>YEAR(table14[[#This Row],[Gemaakt op]])</f>
        <v>2023</v>
      </c>
      <c r="Z507" t="str" cm="1">
        <f t="array" ref="Z507">_xlfn.IFS(table14[[#This Row],[Via]]="Reservation Manager","Bookingplanner",table14[[#This Row],[Via]]="Channel Manager","Bookingplanner",TRUE,table14[[#This Row],[Via]])</f>
        <v>Bookingplanner</v>
      </c>
      <c r="AA507">
        <f>MONTH(table14[[#This Row],[Aankomst]])</f>
        <v>9</v>
      </c>
      <c r="AB507">
        <f>YEAR(table14[[#This Row],[Aankomst]])</f>
        <v>2023</v>
      </c>
      <c r="AC507">
        <f>ROUNDUP(table14[[#This Row],[Mois d''arrivée]]/3,0)</f>
        <v>3</v>
      </c>
      <c r="AD507">
        <f>WEEKDAY(table14[[#This Row],[Aankomst]])</f>
        <v>7</v>
      </c>
      <c r="AE507" t="str">
        <f>IF(AND(table14[[#This Row],[Jour d''arrivée]]&gt;1,table14[[#This Row],[Jour d''arrivée]]&lt;6),"non","oui")</f>
        <v>oui</v>
      </c>
      <c r="AF507" t="str">
        <f>_xlfn.XLOOKUP(table14[[#This Row],[Postcode_n]],$AR$13:$AR$32,$AQ$13:$AQ$32,"N/A",-1)</f>
        <v>Flandre occidentale</v>
      </c>
      <c r="AG507">
        <f>IF(X507="BE",IFERROR(VALUE(table14[[#This Row],[Postcode]]),""),"")</f>
        <v>8310</v>
      </c>
    </row>
    <row r="508" spans="1:33" hidden="1" x14ac:dyDescent="0.25">
      <c r="A508" t="s">
        <v>3092</v>
      </c>
      <c r="B508" s="1">
        <v>45087</v>
      </c>
      <c r="C508" s="1">
        <v>45088</v>
      </c>
      <c r="D508" t="s">
        <v>33</v>
      </c>
      <c r="E508" t="s">
        <v>3093</v>
      </c>
      <c r="F508" t="s">
        <v>3094</v>
      </c>
      <c r="G508" t="s">
        <v>24</v>
      </c>
      <c r="H508" t="s">
        <v>3081</v>
      </c>
      <c r="I508" t="s">
        <v>26</v>
      </c>
      <c r="J508" t="s">
        <v>3095</v>
      </c>
      <c r="K508" t="s">
        <v>3096</v>
      </c>
      <c r="L508" t="s">
        <v>24</v>
      </c>
      <c r="M508" s="2">
        <v>45087.58457175926</v>
      </c>
      <c r="N508" t="s">
        <v>41</v>
      </c>
      <c r="O508" t="s">
        <v>28</v>
      </c>
      <c r="P508" t="s">
        <v>29</v>
      </c>
      <c r="R508" s="3">
        <v>132</v>
      </c>
      <c r="S508" t="s">
        <v>113</v>
      </c>
      <c r="T508" t="s">
        <v>31</v>
      </c>
      <c r="U508">
        <v>1</v>
      </c>
      <c r="V508">
        <v>2</v>
      </c>
      <c r="W508" t="s">
        <v>3097</v>
      </c>
      <c r="X508" t="str" cm="1">
        <f t="array" ref="X5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08">
        <f>YEAR(table14[[#This Row],[Gemaakt op]])</f>
        <v>2023</v>
      </c>
      <c r="Z508" t="str" cm="1">
        <f t="array" ref="Z508">_xlfn.IFS(table14[[#This Row],[Via]]="Reservation Manager","Bookingplanner",table14[[#This Row],[Via]]="Channel Manager","Bookingplanner",TRUE,table14[[#This Row],[Via]])</f>
        <v>Booking.com</v>
      </c>
      <c r="AA508">
        <f>MONTH(table14[[#This Row],[Aankomst]])</f>
        <v>6</v>
      </c>
      <c r="AB508">
        <f>YEAR(table14[[#This Row],[Aankomst]])</f>
        <v>2023</v>
      </c>
      <c r="AC508">
        <f>ROUNDUP(table14[[#This Row],[Mois d''arrivée]]/3,0)</f>
        <v>2</v>
      </c>
      <c r="AD508">
        <f>WEEKDAY(table14[[#This Row],[Aankomst]])</f>
        <v>7</v>
      </c>
      <c r="AE508" t="str">
        <f>IF(AND(table14[[#This Row],[Jour d''arrivée]]&gt;1,table14[[#This Row],[Jour d''arrivée]]&lt;6),"non","oui")</f>
        <v>oui</v>
      </c>
      <c r="AF508" t="str">
        <f>_xlfn.XLOOKUP(table14[[#This Row],[Postcode_n]],$AR$13:$AR$32,$AQ$13:$AQ$32,"N/A",-1)</f>
        <v>N/A</v>
      </c>
      <c r="AG508" t="str">
        <f>IF(X508="BE",IFERROR(VALUE(table14[[#This Row],[Postcode]]),""),"")</f>
        <v/>
      </c>
    </row>
    <row r="509" spans="1:33" x14ac:dyDescent="0.25">
      <c r="A509" t="s">
        <v>3098</v>
      </c>
      <c r="B509" s="1">
        <v>45087</v>
      </c>
      <c r="C509" s="1">
        <v>45088</v>
      </c>
      <c r="D509" t="s">
        <v>33</v>
      </c>
      <c r="E509" t="s">
        <v>3099</v>
      </c>
      <c r="F509" t="s">
        <v>3100</v>
      </c>
      <c r="G509" t="s">
        <v>3101</v>
      </c>
      <c r="H509" t="s">
        <v>813</v>
      </c>
      <c r="I509" t="s">
        <v>26</v>
      </c>
      <c r="J509" t="s">
        <v>3102</v>
      </c>
      <c r="K509" t="s">
        <v>3103</v>
      </c>
      <c r="L509" t="s">
        <v>24</v>
      </c>
      <c r="M509" s="2">
        <v>45083.402280092596</v>
      </c>
      <c r="N509" t="s">
        <v>69</v>
      </c>
      <c r="O509" t="s">
        <v>28</v>
      </c>
      <c r="P509" t="s">
        <v>127</v>
      </c>
      <c r="R509" s="3">
        <v>172</v>
      </c>
      <c r="S509" t="s">
        <v>30</v>
      </c>
      <c r="T509" t="s">
        <v>31</v>
      </c>
      <c r="U509">
        <v>1</v>
      </c>
      <c r="V509">
        <v>3</v>
      </c>
      <c r="W509" t="s">
        <v>3104</v>
      </c>
      <c r="X509" t="str" cm="1">
        <f t="array" ref="X5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09">
        <f>YEAR(table14[[#This Row],[Gemaakt op]])</f>
        <v>2023</v>
      </c>
      <c r="Z509" t="str" cm="1">
        <f t="array" ref="Z509">_xlfn.IFS(table14[[#This Row],[Via]]="Reservation Manager","Bookingplanner",table14[[#This Row],[Via]]="Channel Manager","Bookingplanner",TRUE,table14[[#This Row],[Via]])</f>
        <v>Bookingplanner</v>
      </c>
      <c r="AA509">
        <f>MONTH(table14[[#This Row],[Aankomst]])</f>
        <v>6</v>
      </c>
      <c r="AB509">
        <f>YEAR(table14[[#This Row],[Aankomst]])</f>
        <v>2023</v>
      </c>
      <c r="AC509">
        <f>ROUNDUP(table14[[#This Row],[Mois d''arrivée]]/3,0)</f>
        <v>2</v>
      </c>
      <c r="AD509">
        <f>WEEKDAY(table14[[#This Row],[Aankomst]])</f>
        <v>7</v>
      </c>
      <c r="AE509" t="str">
        <f>IF(AND(table14[[#This Row],[Jour d''arrivée]]&gt;1,table14[[#This Row],[Jour d''arrivée]]&lt;6),"non","oui")</f>
        <v>oui</v>
      </c>
      <c r="AF509" t="str">
        <f>_xlfn.XLOOKUP(table14[[#This Row],[Postcode_n]],$AR$13:$AR$32,$AQ$13:$AQ$32,"N/A",-1)</f>
        <v>Bruxelles</v>
      </c>
      <c r="AG509">
        <f>IF(X509="BE",IFERROR(VALUE(table14[[#This Row],[Postcode]]),""),"")</f>
        <v>1020</v>
      </c>
    </row>
    <row r="510" spans="1:33" x14ac:dyDescent="0.25">
      <c r="A510" t="s">
        <v>3105</v>
      </c>
      <c r="B510" s="1">
        <v>45087</v>
      </c>
      <c r="C510" s="1">
        <v>45088</v>
      </c>
      <c r="D510" t="s">
        <v>1196</v>
      </c>
      <c r="E510" t="s">
        <v>3106</v>
      </c>
      <c r="F510" t="s">
        <v>3107</v>
      </c>
      <c r="G510" t="s">
        <v>3108</v>
      </c>
      <c r="H510" t="s">
        <v>3109</v>
      </c>
      <c r="I510" t="s">
        <v>26</v>
      </c>
      <c r="J510" t="s">
        <v>3110</v>
      </c>
      <c r="K510" t="s">
        <v>3111</v>
      </c>
      <c r="L510" t="s">
        <v>24</v>
      </c>
      <c r="M510" s="2">
        <v>45082.845763888887</v>
      </c>
      <c r="N510" t="s">
        <v>69</v>
      </c>
      <c r="O510" t="s">
        <v>28</v>
      </c>
      <c r="P510" t="s">
        <v>127</v>
      </c>
      <c r="R510" s="3">
        <v>132</v>
      </c>
      <c r="S510" t="s">
        <v>60</v>
      </c>
      <c r="T510" t="s">
        <v>31</v>
      </c>
      <c r="U510">
        <v>1</v>
      </c>
      <c r="V510">
        <v>2</v>
      </c>
      <c r="W510" t="s">
        <v>3112</v>
      </c>
      <c r="X510" t="str" cm="1">
        <f t="array" ref="X5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10">
        <f>YEAR(table14[[#This Row],[Gemaakt op]])</f>
        <v>2023</v>
      </c>
      <c r="Z510" t="str" cm="1">
        <f t="array" ref="Z510">_xlfn.IFS(table14[[#This Row],[Via]]="Reservation Manager","Bookingplanner",table14[[#This Row],[Via]]="Channel Manager","Bookingplanner",TRUE,table14[[#This Row],[Via]])</f>
        <v>Bookingplanner</v>
      </c>
      <c r="AA510">
        <f>MONTH(table14[[#This Row],[Aankomst]])</f>
        <v>6</v>
      </c>
      <c r="AB510">
        <f>YEAR(table14[[#This Row],[Aankomst]])</f>
        <v>2023</v>
      </c>
      <c r="AC510">
        <f>ROUNDUP(table14[[#This Row],[Mois d''arrivée]]/3,0)</f>
        <v>2</v>
      </c>
      <c r="AD510">
        <f>WEEKDAY(table14[[#This Row],[Aankomst]])</f>
        <v>7</v>
      </c>
      <c r="AE510" t="str">
        <f>IF(AND(table14[[#This Row],[Jour d''arrivée]]&gt;1,table14[[#This Row],[Jour d''arrivée]]&lt;6),"non","oui")</f>
        <v>oui</v>
      </c>
      <c r="AF510" t="str">
        <f>_xlfn.XLOOKUP(table14[[#This Row],[Postcode_n]],$AR$13:$AR$32,$AQ$13:$AQ$32,"N/A",-1)</f>
        <v>Limbourg</v>
      </c>
      <c r="AG510">
        <f>IF(X510="BE",IFERROR(VALUE(table14[[#This Row],[Postcode]]),""),"")</f>
        <v>3550</v>
      </c>
    </row>
    <row r="511" spans="1:33" x14ac:dyDescent="0.25">
      <c r="A511" t="s">
        <v>3113</v>
      </c>
      <c r="B511" s="1">
        <v>45082</v>
      </c>
      <c r="C511" s="1">
        <v>45083</v>
      </c>
      <c r="D511" t="s">
        <v>24</v>
      </c>
      <c r="E511" t="s">
        <v>2859</v>
      </c>
      <c r="F511" t="s">
        <v>2956</v>
      </c>
      <c r="G511" t="s">
        <v>1038</v>
      </c>
      <c r="H511" t="s">
        <v>1039</v>
      </c>
      <c r="I511" t="s">
        <v>26</v>
      </c>
      <c r="J511" t="s">
        <v>2665</v>
      </c>
      <c r="M511" s="2">
        <v>45082.745808437503</v>
      </c>
      <c r="N511" t="s">
        <v>27</v>
      </c>
      <c r="O511" t="s">
        <v>28</v>
      </c>
      <c r="P511" t="s">
        <v>29</v>
      </c>
      <c r="R511" s="3">
        <v>103</v>
      </c>
      <c r="S511" t="s">
        <v>30</v>
      </c>
      <c r="T511" t="s">
        <v>31</v>
      </c>
      <c r="U511">
        <v>1</v>
      </c>
      <c r="V511">
        <v>1</v>
      </c>
      <c r="X511" t="str" cm="1">
        <f t="array" ref="X5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11">
        <f>YEAR(table14[[#This Row],[Gemaakt op]])</f>
        <v>2023</v>
      </c>
      <c r="Z511" t="str" cm="1">
        <f t="array" ref="Z511">_xlfn.IFS(table14[[#This Row],[Via]]="Reservation Manager","Bookingplanner",table14[[#This Row],[Via]]="Channel Manager","Bookingplanner",TRUE,table14[[#This Row],[Via]])</f>
        <v>Bookingplanner</v>
      </c>
      <c r="AA511">
        <f>MONTH(table14[[#This Row],[Aankomst]])</f>
        <v>6</v>
      </c>
      <c r="AB511">
        <f>YEAR(table14[[#This Row],[Aankomst]])</f>
        <v>2023</v>
      </c>
      <c r="AC511">
        <f>ROUNDUP(table14[[#This Row],[Mois d''arrivée]]/3,0)</f>
        <v>2</v>
      </c>
      <c r="AD511">
        <f>WEEKDAY(table14[[#This Row],[Aankomst]])</f>
        <v>2</v>
      </c>
      <c r="AE511" t="str">
        <f>IF(AND(table14[[#This Row],[Jour d''arrivée]]&gt;1,table14[[#This Row],[Jour d''arrivée]]&lt;6),"non","oui")</f>
        <v>non</v>
      </c>
      <c r="AF511" t="str">
        <f>_xlfn.XLOOKUP(table14[[#This Row],[Postcode_n]],$AR$13:$AR$32,$AQ$13:$AQ$32,"N/A",-1)</f>
        <v>Flandre occidentale</v>
      </c>
      <c r="AG511">
        <f>IF(X511="BE",IFERROR(VALUE(table14[[#This Row],[Postcode]]),""),"")</f>
        <v>8830</v>
      </c>
    </row>
    <row r="512" spans="1:33" x14ac:dyDescent="0.25">
      <c r="A512" t="s">
        <v>3114</v>
      </c>
      <c r="B512" s="1">
        <v>45089</v>
      </c>
      <c r="C512" s="1">
        <v>45090</v>
      </c>
      <c r="D512" t="s">
        <v>33</v>
      </c>
      <c r="E512" t="s">
        <v>3115</v>
      </c>
      <c r="F512" t="s">
        <v>3116</v>
      </c>
      <c r="G512" t="s">
        <v>3117</v>
      </c>
      <c r="H512" t="s">
        <v>1725</v>
      </c>
      <c r="I512" t="s">
        <v>26</v>
      </c>
      <c r="J512" t="s">
        <v>3118</v>
      </c>
      <c r="K512" t="s">
        <v>3119</v>
      </c>
      <c r="L512" t="s">
        <v>24</v>
      </c>
      <c r="M512" s="2">
        <v>45082.606585648151</v>
      </c>
      <c r="N512" t="s">
        <v>41</v>
      </c>
      <c r="O512" t="s">
        <v>28</v>
      </c>
      <c r="P512" t="s">
        <v>29</v>
      </c>
      <c r="R512" s="3">
        <v>152.80000000000001</v>
      </c>
      <c r="S512" t="s">
        <v>30</v>
      </c>
      <c r="T512" t="s">
        <v>31</v>
      </c>
      <c r="U512">
        <v>1</v>
      </c>
      <c r="V512">
        <v>2</v>
      </c>
      <c r="W512" t="s">
        <v>3120</v>
      </c>
      <c r="X512" t="str" cm="1">
        <f t="array" ref="X5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12">
        <f>YEAR(table14[[#This Row],[Gemaakt op]])</f>
        <v>2023</v>
      </c>
      <c r="Z512" t="str" cm="1">
        <f t="array" ref="Z512">_xlfn.IFS(table14[[#This Row],[Via]]="Reservation Manager","Bookingplanner",table14[[#This Row],[Via]]="Channel Manager","Bookingplanner",TRUE,table14[[#This Row],[Via]])</f>
        <v>Booking.com</v>
      </c>
      <c r="AA512">
        <f>MONTH(table14[[#This Row],[Aankomst]])</f>
        <v>6</v>
      </c>
      <c r="AB512">
        <f>YEAR(table14[[#This Row],[Aankomst]])</f>
        <v>2023</v>
      </c>
      <c r="AC512">
        <f>ROUNDUP(table14[[#This Row],[Mois d''arrivée]]/3,0)</f>
        <v>2</v>
      </c>
      <c r="AD512">
        <f>WEEKDAY(table14[[#This Row],[Aankomst]])</f>
        <v>2</v>
      </c>
      <c r="AE512" t="str">
        <f>IF(AND(table14[[#This Row],[Jour d''arrivée]]&gt;1,table14[[#This Row],[Jour d''arrivée]]&lt;6),"non","oui")</f>
        <v>non</v>
      </c>
      <c r="AF512" t="str">
        <f>_xlfn.XLOOKUP(table14[[#This Row],[Postcode_n]],$AR$13:$AR$32,$AQ$13:$AQ$32,"N/A",-1)</f>
        <v>Anvers</v>
      </c>
      <c r="AG512">
        <f>IF(X512="BE",IFERROR(VALUE(table14[[#This Row],[Postcode]]),""),"")</f>
        <v>2440</v>
      </c>
    </row>
    <row r="513" spans="1:33" x14ac:dyDescent="0.25">
      <c r="A513" t="s">
        <v>3121</v>
      </c>
      <c r="B513" s="1">
        <v>45168</v>
      </c>
      <c r="C513" s="1">
        <v>45170</v>
      </c>
      <c r="D513" t="s">
        <v>33</v>
      </c>
      <c r="E513" t="s">
        <v>3122</v>
      </c>
      <c r="F513" t="s">
        <v>3123</v>
      </c>
      <c r="G513" t="s">
        <v>3124</v>
      </c>
      <c r="H513" t="s">
        <v>3125</v>
      </c>
      <c r="I513" t="s">
        <v>26</v>
      </c>
      <c r="J513" t="s">
        <v>3126</v>
      </c>
      <c r="K513" t="s">
        <v>3127</v>
      </c>
      <c r="L513" t="s">
        <v>24</v>
      </c>
      <c r="M513" s="2">
        <v>45079.833067129628</v>
      </c>
      <c r="N513" t="s">
        <v>41</v>
      </c>
      <c r="O513" t="s">
        <v>28</v>
      </c>
      <c r="P513" t="s">
        <v>29</v>
      </c>
      <c r="R513" s="3">
        <v>285</v>
      </c>
      <c r="S513" t="s">
        <v>30</v>
      </c>
      <c r="T513" t="s">
        <v>97</v>
      </c>
      <c r="U513">
        <v>1</v>
      </c>
      <c r="V513">
        <v>2</v>
      </c>
      <c r="W513" t="s">
        <v>3128</v>
      </c>
      <c r="X513" t="str" cm="1">
        <f t="array" ref="X5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13">
        <f>YEAR(table14[[#This Row],[Gemaakt op]])</f>
        <v>2023</v>
      </c>
      <c r="Z513" t="str" cm="1">
        <f t="array" ref="Z513">_xlfn.IFS(table14[[#This Row],[Via]]="Reservation Manager","Bookingplanner",table14[[#This Row],[Via]]="Channel Manager","Bookingplanner",TRUE,table14[[#This Row],[Via]])</f>
        <v>Booking.com</v>
      </c>
      <c r="AA513">
        <f>MONTH(table14[[#This Row],[Aankomst]])</f>
        <v>8</v>
      </c>
      <c r="AB513">
        <f>YEAR(table14[[#This Row],[Aankomst]])</f>
        <v>2023</v>
      </c>
      <c r="AC513">
        <f>ROUNDUP(table14[[#This Row],[Mois d''arrivée]]/3,0)</f>
        <v>3</v>
      </c>
      <c r="AD513">
        <f>WEEKDAY(table14[[#This Row],[Aankomst]])</f>
        <v>4</v>
      </c>
      <c r="AE513" t="str">
        <f>IF(AND(table14[[#This Row],[Jour d''arrivée]]&gt;1,table14[[#This Row],[Jour d''arrivée]]&lt;6),"non","oui")</f>
        <v>non</v>
      </c>
      <c r="AF513" t="str">
        <f>_xlfn.XLOOKUP(table14[[#This Row],[Postcode_n]],$AR$13:$AR$32,$AQ$13:$AQ$32,"N/A",-1)</f>
        <v>Flandre occidentale</v>
      </c>
      <c r="AG513">
        <f>IF(X513="BE",IFERROR(VALUE(table14[[#This Row],[Postcode]]),""),"")</f>
        <v>8430</v>
      </c>
    </row>
    <row r="514" spans="1:33" hidden="1" x14ac:dyDescent="0.25">
      <c r="A514" t="s">
        <v>3129</v>
      </c>
      <c r="B514" s="1">
        <v>45168</v>
      </c>
      <c r="C514" s="1">
        <v>45170</v>
      </c>
      <c r="D514" t="s">
        <v>33</v>
      </c>
      <c r="E514" t="s">
        <v>3130</v>
      </c>
      <c r="F514" t="s">
        <v>3131</v>
      </c>
      <c r="G514" t="s">
        <v>24</v>
      </c>
      <c r="H514" t="s">
        <v>3132</v>
      </c>
      <c r="I514" t="s">
        <v>26</v>
      </c>
      <c r="J514" t="s">
        <v>3133</v>
      </c>
      <c r="K514" t="s">
        <v>3134</v>
      </c>
      <c r="L514" t="s">
        <v>24</v>
      </c>
      <c r="M514" s="2">
        <v>45079.472430555557</v>
      </c>
      <c r="N514" t="s">
        <v>41</v>
      </c>
      <c r="O514" t="s">
        <v>28</v>
      </c>
      <c r="P514" t="s">
        <v>29</v>
      </c>
      <c r="R514" s="3">
        <v>285</v>
      </c>
      <c r="S514" t="s">
        <v>60</v>
      </c>
      <c r="T514" t="s">
        <v>97</v>
      </c>
      <c r="U514">
        <v>1</v>
      </c>
      <c r="V514">
        <v>2</v>
      </c>
      <c r="W514" t="s">
        <v>3135</v>
      </c>
      <c r="X514" t="str" cm="1">
        <f t="array" ref="X5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14">
        <f>YEAR(table14[[#This Row],[Gemaakt op]])</f>
        <v>2023</v>
      </c>
      <c r="Z514" t="str" cm="1">
        <f t="array" ref="Z514">_xlfn.IFS(table14[[#This Row],[Via]]="Reservation Manager","Bookingplanner",table14[[#This Row],[Via]]="Channel Manager","Bookingplanner",TRUE,table14[[#This Row],[Via]])</f>
        <v>Booking.com</v>
      </c>
      <c r="AA514">
        <f>MONTH(table14[[#This Row],[Aankomst]])</f>
        <v>8</v>
      </c>
      <c r="AB514">
        <f>YEAR(table14[[#This Row],[Aankomst]])</f>
        <v>2023</v>
      </c>
      <c r="AC514">
        <f>ROUNDUP(table14[[#This Row],[Mois d''arrivée]]/3,0)</f>
        <v>3</v>
      </c>
      <c r="AD514">
        <f>WEEKDAY(table14[[#This Row],[Aankomst]])</f>
        <v>4</v>
      </c>
      <c r="AE514" t="str">
        <f>IF(AND(table14[[#This Row],[Jour d''arrivée]]&gt;1,table14[[#This Row],[Jour d''arrivée]]&lt;6),"non","oui")</f>
        <v>non</v>
      </c>
      <c r="AF514" t="str">
        <f>_xlfn.XLOOKUP(table14[[#This Row],[Postcode_n]],$AR$13:$AR$32,$AQ$13:$AQ$32,"N/A",-1)</f>
        <v>N/A</v>
      </c>
      <c r="AG514" t="str">
        <f>IF(X514="BE",IFERROR(VALUE(table14[[#This Row],[Postcode]]),""),"")</f>
        <v/>
      </c>
    </row>
    <row r="515" spans="1:33" x14ac:dyDescent="0.25">
      <c r="A515" t="s">
        <v>3136</v>
      </c>
      <c r="B515" s="1">
        <v>45115</v>
      </c>
      <c r="C515" s="1">
        <v>45116</v>
      </c>
      <c r="D515" t="s">
        <v>1665</v>
      </c>
      <c r="E515" t="s">
        <v>3137</v>
      </c>
      <c r="F515" t="s">
        <v>3138</v>
      </c>
      <c r="G515" t="s">
        <v>1351</v>
      </c>
      <c r="H515" t="s">
        <v>657</v>
      </c>
      <c r="I515" t="s">
        <v>26</v>
      </c>
      <c r="J515" t="s">
        <v>3139</v>
      </c>
      <c r="K515" t="s">
        <v>3140</v>
      </c>
      <c r="L515" t="s">
        <v>24</v>
      </c>
      <c r="M515" s="2">
        <v>45079.449849537035</v>
      </c>
      <c r="N515" t="s">
        <v>41</v>
      </c>
      <c r="O515" t="s">
        <v>28</v>
      </c>
      <c r="P515" t="s">
        <v>29</v>
      </c>
      <c r="R515" s="3">
        <v>118.8</v>
      </c>
      <c r="S515" t="s">
        <v>113</v>
      </c>
      <c r="T515" t="s">
        <v>31</v>
      </c>
      <c r="U515">
        <v>1</v>
      </c>
      <c r="V515">
        <v>2</v>
      </c>
      <c r="W515" t="s">
        <v>3141</v>
      </c>
      <c r="X515" t="str" cm="1">
        <f t="array" ref="X5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15">
        <f>YEAR(table14[[#This Row],[Gemaakt op]])</f>
        <v>2023</v>
      </c>
      <c r="Z515" t="str" cm="1">
        <f t="array" ref="Z515">_xlfn.IFS(table14[[#This Row],[Via]]="Reservation Manager","Bookingplanner",table14[[#This Row],[Via]]="Channel Manager","Bookingplanner",TRUE,table14[[#This Row],[Via]])</f>
        <v>Booking.com</v>
      </c>
      <c r="AA515">
        <f>MONTH(table14[[#This Row],[Aankomst]])</f>
        <v>7</v>
      </c>
      <c r="AB515">
        <f>YEAR(table14[[#This Row],[Aankomst]])</f>
        <v>2023</v>
      </c>
      <c r="AC515">
        <f>ROUNDUP(table14[[#This Row],[Mois d''arrivée]]/3,0)</f>
        <v>3</v>
      </c>
      <c r="AD515">
        <f>WEEKDAY(table14[[#This Row],[Aankomst]])</f>
        <v>7</v>
      </c>
      <c r="AE515" t="str">
        <f>IF(AND(table14[[#This Row],[Jour d''arrivée]]&gt;1,table14[[#This Row],[Jour d''arrivée]]&lt;6),"non","oui")</f>
        <v>oui</v>
      </c>
      <c r="AF515" t="str">
        <f>_xlfn.XLOOKUP(table14[[#This Row],[Postcode_n]],$AR$13:$AR$32,$AQ$13:$AQ$32,"N/A",-1)</f>
        <v>Anvers</v>
      </c>
      <c r="AG515">
        <f>IF(X515="BE",IFERROR(VALUE(table14[[#This Row],[Postcode]]),""),"")</f>
        <v>2000</v>
      </c>
    </row>
    <row r="516" spans="1:33" x14ac:dyDescent="0.25">
      <c r="A516" t="s">
        <v>3142</v>
      </c>
      <c r="B516" s="1">
        <v>45164</v>
      </c>
      <c r="C516" s="1">
        <v>45165</v>
      </c>
      <c r="D516" t="s">
        <v>33</v>
      </c>
      <c r="E516" t="s">
        <v>3143</v>
      </c>
      <c r="F516" t="s">
        <v>3144</v>
      </c>
      <c r="G516" t="s">
        <v>806</v>
      </c>
      <c r="H516" t="s">
        <v>480</v>
      </c>
      <c r="I516" t="s">
        <v>26</v>
      </c>
      <c r="J516" t="s">
        <v>3145</v>
      </c>
      <c r="K516" t="s">
        <v>3146</v>
      </c>
      <c r="L516" t="s">
        <v>24</v>
      </c>
      <c r="M516" s="2">
        <v>45078.824976851851</v>
      </c>
      <c r="N516" t="s">
        <v>69</v>
      </c>
      <c r="O516" t="s">
        <v>28</v>
      </c>
      <c r="P516" t="s">
        <v>29</v>
      </c>
      <c r="R516" s="3">
        <v>264</v>
      </c>
      <c r="S516" t="s">
        <v>342</v>
      </c>
      <c r="T516" t="s">
        <v>31</v>
      </c>
      <c r="U516">
        <v>2</v>
      </c>
      <c r="V516">
        <v>4</v>
      </c>
      <c r="W516" t="s">
        <v>3147</v>
      </c>
      <c r="X516" t="str" cm="1">
        <f t="array" ref="X5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16">
        <f>YEAR(table14[[#This Row],[Gemaakt op]])</f>
        <v>2023</v>
      </c>
      <c r="Z516" t="str" cm="1">
        <f t="array" ref="Z516">_xlfn.IFS(table14[[#This Row],[Via]]="Reservation Manager","Bookingplanner",table14[[#This Row],[Via]]="Channel Manager","Bookingplanner",TRUE,table14[[#This Row],[Via]])</f>
        <v>Bookingplanner</v>
      </c>
      <c r="AA516">
        <f>MONTH(table14[[#This Row],[Aankomst]])</f>
        <v>8</v>
      </c>
      <c r="AB516">
        <f>YEAR(table14[[#This Row],[Aankomst]])</f>
        <v>2023</v>
      </c>
      <c r="AC516">
        <f>ROUNDUP(table14[[#This Row],[Mois d''arrivée]]/3,0)</f>
        <v>3</v>
      </c>
      <c r="AD516">
        <f>WEEKDAY(table14[[#This Row],[Aankomst]])</f>
        <v>7</v>
      </c>
      <c r="AE516" t="str">
        <f>IF(AND(table14[[#This Row],[Jour d''arrivée]]&gt;1,table14[[#This Row],[Jour d''arrivée]]&lt;6),"non","oui")</f>
        <v>oui</v>
      </c>
      <c r="AF516" t="str">
        <f>_xlfn.XLOOKUP(table14[[#This Row],[Postcode_n]],$AR$13:$AR$32,$AQ$13:$AQ$32,"N/A",-1)</f>
        <v>Anvers</v>
      </c>
      <c r="AG516">
        <f>IF(X516="BE",IFERROR(VALUE(table14[[#This Row],[Postcode]]),""),"")</f>
        <v>2800</v>
      </c>
    </row>
    <row r="517" spans="1:33" hidden="1" x14ac:dyDescent="0.25">
      <c r="A517" t="s">
        <v>3148</v>
      </c>
      <c r="B517" s="1">
        <v>45108</v>
      </c>
      <c r="C517" s="1">
        <v>45109</v>
      </c>
      <c r="D517" t="s">
        <v>222</v>
      </c>
      <c r="E517" t="s">
        <v>3149</v>
      </c>
      <c r="F517" t="s">
        <v>3150</v>
      </c>
      <c r="G517" t="s">
        <v>1947</v>
      </c>
      <c r="H517" t="s">
        <v>1948</v>
      </c>
      <c r="I517" t="s">
        <v>26</v>
      </c>
      <c r="J517" t="s">
        <v>3151</v>
      </c>
      <c r="M517" s="2">
        <v>45077.781456712961</v>
      </c>
      <c r="N517" t="s">
        <v>27</v>
      </c>
      <c r="O517" t="s">
        <v>28</v>
      </c>
      <c r="P517" t="s">
        <v>70</v>
      </c>
      <c r="Q517" s="2">
        <v>45109.39888980324</v>
      </c>
      <c r="R517" s="3">
        <v>0</v>
      </c>
      <c r="S517" t="s">
        <v>24</v>
      </c>
      <c r="T517" t="s">
        <v>31</v>
      </c>
      <c r="U517">
        <v>0</v>
      </c>
      <c r="V517">
        <v>0</v>
      </c>
      <c r="X517" t="str" cm="1">
        <f t="array" ref="X5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17">
        <f>YEAR(table14[[#This Row],[Gemaakt op]])</f>
        <v>2023</v>
      </c>
      <c r="Z517" t="str" cm="1">
        <f t="array" ref="Z517">_xlfn.IFS(table14[[#This Row],[Via]]="Reservation Manager","Bookingplanner",table14[[#This Row],[Via]]="Channel Manager","Bookingplanner",TRUE,table14[[#This Row],[Via]])</f>
        <v>Bookingplanner</v>
      </c>
      <c r="AA517">
        <f>MONTH(table14[[#This Row],[Aankomst]])</f>
        <v>7</v>
      </c>
      <c r="AB517">
        <f>YEAR(table14[[#This Row],[Aankomst]])</f>
        <v>2023</v>
      </c>
      <c r="AC517">
        <f>ROUNDUP(table14[[#This Row],[Mois d''arrivée]]/3,0)</f>
        <v>3</v>
      </c>
      <c r="AD517">
        <f>WEEKDAY(table14[[#This Row],[Aankomst]])</f>
        <v>7</v>
      </c>
      <c r="AE517" t="str">
        <f>IF(AND(table14[[#This Row],[Jour d''arrivée]]&gt;1,table14[[#This Row],[Jour d''arrivée]]&lt;6),"non","oui")</f>
        <v>oui</v>
      </c>
      <c r="AF517" t="str">
        <f>_xlfn.XLOOKUP(table14[[#This Row],[Postcode_n]],$AR$13:$AR$32,$AQ$13:$AQ$32,"N/A",-1)</f>
        <v>Flandre orientale</v>
      </c>
      <c r="AG517">
        <f>IF(X517="BE",IFERROR(VALUE(table14[[#This Row],[Postcode]]),""),"")</f>
        <v>9270</v>
      </c>
    </row>
    <row r="518" spans="1:33" x14ac:dyDescent="0.25">
      <c r="A518" t="s">
        <v>3152</v>
      </c>
      <c r="B518" s="1">
        <v>45089</v>
      </c>
      <c r="C518" s="1">
        <v>45091</v>
      </c>
      <c r="D518" t="s">
        <v>33</v>
      </c>
      <c r="E518" t="s">
        <v>3153</v>
      </c>
      <c r="F518" t="s">
        <v>3154</v>
      </c>
      <c r="G518" t="s">
        <v>3155</v>
      </c>
      <c r="H518" t="s">
        <v>3156</v>
      </c>
      <c r="I518" t="s">
        <v>26</v>
      </c>
      <c r="J518" t="s">
        <v>3157</v>
      </c>
      <c r="K518" t="s">
        <v>3158</v>
      </c>
      <c r="M518" s="2">
        <v>45077.711539351854</v>
      </c>
      <c r="N518" t="s">
        <v>41</v>
      </c>
      <c r="O518" t="s">
        <v>28</v>
      </c>
      <c r="P518" t="s">
        <v>29</v>
      </c>
      <c r="R518" s="3">
        <v>438</v>
      </c>
      <c r="S518" t="s">
        <v>42</v>
      </c>
      <c r="T518" t="s">
        <v>97</v>
      </c>
      <c r="U518">
        <v>2</v>
      </c>
      <c r="V518">
        <v>2</v>
      </c>
      <c r="W518" t="s">
        <v>3159</v>
      </c>
      <c r="X518" t="str" cm="1">
        <f t="array" ref="X5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18">
        <f>YEAR(table14[[#This Row],[Gemaakt op]])</f>
        <v>2023</v>
      </c>
      <c r="Z518" t="str" cm="1">
        <f t="array" ref="Z518">_xlfn.IFS(table14[[#This Row],[Via]]="Reservation Manager","Bookingplanner",table14[[#This Row],[Via]]="Channel Manager","Bookingplanner",TRUE,table14[[#This Row],[Via]])</f>
        <v>Booking.com</v>
      </c>
      <c r="AA518">
        <f>MONTH(table14[[#This Row],[Aankomst]])</f>
        <v>6</v>
      </c>
      <c r="AB518">
        <f>YEAR(table14[[#This Row],[Aankomst]])</f>
        <v>2023</v>
      </c>
      <c r="AC518">
        <f>ROUNDUP(table14[[#This Row],[Mois d''arrivée]]/3,0)</f>
        <v>2</v>
      </c>
      <c r="AD518">
        <f>WEEKDAY(table14[[#This Row],[Aankomst]])</f>
        <v>2</v>
      </c>
      <c r="AE518" t="str">
        <f>IF(AND(table14[[#This Row],[Jour d''arrivée]]&gt;1,table14[[#This Row],[Jour d''arrivée]]&lt;6),"non","oui")</f>
        <v>non</v>
      </c>
      <c r="AF518" t="str">
        <f>_xlfn.XLOOKUP(table14[[#This Row],[Postcode_n]],$AR$13:$AR$32,$AQ$13:$AQ$32,"N/A",-1)</f>
        <v>Flandre occidentale</v>
      </c>
      <c r="AG518">
        <f>IF(X518="BE",IFERROR(VALUE(table14[[#This Row],[Postcode]]),""),"")</f>
        <v>8530</v>
      </c>
    </row>
    <row r="519" spans="1:33" hidden="1" x14ac:dyDescent="0.25">
      <c r="A519" t="s">
        <v>3160</v>
      </c>
      <c r="B519" s="1">
        <v>45128</v>
      </c>
      <c r="C519" s="1">
        <v>45130</v>
      </c>
      <c r="D519" t="s">
        <v>33</v>
      </c>
      <c r="E519" t="s">
        <v>3161</v>
      </c>
      <c r="F519" t="s">
        <v>3162</v>
      </c>
      <c r="G519" t="s">
        <v>3163</v>
      </c>
      <c r="H519" t="s">
        <v>3164</v>
      </c>
      <c r="I519" t="s">
        <v>435</v>
      </c>
      <c r="J519" t="s">
        <v>3165</v>
      </c>
      <c r="K519" t="s">
        <v>3166</v>
      </c>
      <c r="L519" t="s">
        <v>24</v>
      </c>
      <c r="M519" s="2">
        <v>45077.314513888887</v>
      </c>
      <c r="N519" t="s">
        <v>41</v>
      </c>
      <c r="O519" t="s">
        <v>28</v>
      </c>
      <c r="P519" t="s">
        <v>29</v>
      </c>
      <c r="R519" s="3">
        <v>225</v>
      </c>
      <c r="S519" t="s">
        <v>30</v>
      </c>
      <c r="T519" t="s">
        <v>97</v>
      </c>
      <c r="U519">
        <v>1</v>
      </c>
      <c r="V519">
        <v>2</v>
      </c>
      <c r="W519" t="s">
        <v>3167</v>
      </c>
      <c r="X519" t="str" cm="1">
        <f t="array" ref="X5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CH</v>
      </c>
      <c r="Y519">
        <f>YEAR(table14[[#This Row],[Gemaakt op]])</f>
        <v>2023</v>
      </c>
      <c r="Z519" t="str" cm="1">
        <f t="array" ref="Z519">_xlfn.IFS(table14[[#This Row],[Via]]="Reservation Manager","Bookingplanner",table14[[#This Row],[Via]]="Channel Manager","Bookingplanner",TRUE,table14[[#This Row],[Via]])</f>
        <v>Booking.com</v>
      </c>
      <c r="AA519">
        <f>MONTH(table14[[#This Row],[Aankomst]])</f>
        <v>7</v>
      </c>
      <c r="AB519">
        <f>YEAR(table14[[#This Row],[Aankomst]])</f>
        <v>2023</v>
      </c>
      <c r="AC519">
        <f>ROUNDUP(table14[[#This Row],[Mois d''arrivée]]/3,0)</f>
        <v>3</v>
      </c>
      <c r="AD519">
        <f>WEEKDAY(table14[[#This Row],[Aankomst]])</f>
        <v>6</v>
      </c>
      <c r="AE519" t="str">
        <f>IF(AND(table14[[#This Row],[Jour d''arrivée]]&gt;1,table14[[#This Row],[Jour d''arrivée]]&lt;6),"non","oui")</f>
        <v>oui</v>
      </c>
      <c r="AF519" t="str">
        <f>_xlfn.XLOOKUP(table14[[#This Row],[Postcode_n]],$AR$13:$AR$32,$AQ$13:$AQ$32,"N/A",-1)</f>
        <v>N/A</v>
      </c>
      <c r="AG519" t="str">
        <f>IF(X519="BE",IFERROR(VALUE(table14[[#This Row],[Postcode]]),""),"")</f>
        <v/>
      </c>
    </row>
    <row r="520" spans="1:33" hidden="1" x14ac:dyDescent="0.25">
      <c r="A520" t="s">
        <v>3168</v>
      </c>
      <c r="B520" s="1">
        <v>45127</v>
      </c>
      <c r="C520" s="1">
        <v>45128</v>
      </c>
      <c r="D520" t="s">
        <v>33</v>
      </c>
      <c r="E520" t="s">
        <v>3169</v>
      </c>
      <c r="F520" t="s">
        <v>3170</v>
      </c>
      <c r="G520" t="s">
        <v>24</v>
      </c>
      <c r="H520" t="s">
        <v>3171</v>
      </c>
      <c r="I520" t="s">
        <v>26</v>
      </c>
      <c r="J520" t="s">
        <v>3172</v>
      </c>
      <c r="K520" t="s">
        <v>3173</v>
      </c>
      <c r="L520" t="s">
        <v>24</v>
      </c>
      <c r="M520" s="2">
        <v>45075.440694444442</v>
      </c>
      <c r="N520" t="s">
        <v>41</v>
      </c>
      <c r="O520" t="s">
        <v>28</v>
      </c>
      <c r="P520" t="s">
        <v>70</v>
      </c>
      <c r="Q520" s="2">
        <v>45117.53776068287</v>
      </c>
      <c r="R520" s="3">
        <v>0</v>
      </c>
      <c r="S520" t="s">
        <v>24</v>
      </c>
      <c r="T520" t="s">
        <v>31</v>
      </c>
      <c r="U520">
        <v>0</v>
      </c>
      <c r="V520">
        <v>0</v>
      </c>
      <c r="W520" t="s">
        <v>3174</v>
      </c>
      <c r="X520" t="str" cm="1">
        <f t="array" ref="X5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20">
        <f>YEAR(table14[[#This Row],[Gemaakt op]])</f>
        <v>2023</v>
      </c>
      <c r="Z520" t="str" cm="1">
        <f t="array" ref="Z520">_xlfn.IFS(table14[[#This Row],[Via]]="Reservation Manager","Bookingplanner",table14[[#This Row],[Via]]="Channel Manager","Bookingplanner",TRUE,table14[[#This Row],[Via]])</f>
        <v>Booking.com</v>
      </c>
      <c r="AA520">
        <f>MONTH(table14[[#This Row],[Aankomst]])</f>
        <v>7</v>
      </c>
      <c r="AB520">
        <f>YEAR(table14[[#This Row],[Aankomst]])</f>
        <v>2023</v>
      </c>
      <c r="AC520">
        <f>ROUNDUP(table14[[#This Row],[Mois d''arrivée]]/3,0)</f>
        <v>3</v>
      </c>
      <c r="AD520">
        <f>WEEKDAY(table14[[#This Row],[Aankomst]])</f>
        <v>5</v>
      </c>
      <c r="AE520" t="str">
        <f>IF(AND(table14[[#This Row],[Jour d''arrivée]]&gt;1,table14[[#This Row],[Jour d''arrivée]]&lt;6),"non","oui")</f>
        <v>non</v>
      </c>
      <c r="AF520" t="str">
        <f>_xlfn.XLOOKUP(table14[[#This Row],[Postcode_n]],$AR$13:$AR$32,$AQ$13:$AQ$32,"N/A",-1)</f>
        <v>N/A</v>
      </c>
      <c r="AG520" t="str">
        <f>IF(X520="BE",IFERROR(VALUE(table14[[#This Row],[Postcode]]),""),"")</f>
        <v/>
      </c>
    </row>
    <row r="521" spans="1:33" x14ac:dyDescent="0.25">
      <c r="A521" t="s">
        <v>3175</v>
      </c>
      <c r="B521" s="1">
        <v>45107</v>
      </c>
      <c r="C521" s="1">
        <v>45109</v>
      </c>
      <c r="D521" t="s">
        <v>33</v>
      </c>
      <c r="E521" t="s">
        <v>3176</v>
      </c>
      <c r="F521" t="s">
        <v>3177</v>
      </c>
      <c r="G521" t="s">
        <v>3178</v>
      </c>
      <c r="H521" t="s">
        <v>3179</v>
      </c>
      <c r="I521" t="s">
        <v>26</v>
      </c>
      <c r="J521" t="s">
        <v>3180</v>
      </c>
      <c r="K521" t="s">
        <v>3181</v>
      </c>
      <c r="L521" t="s">
        <v>24</v>
      </c>
      <c r="M521" s="2">
        <v>45074.709328703706</v>
      </c>
      <c r="N521" t="s">
        <v>69</v>
      </c>
      <c r="O521" t="s">
        <v>28</v>
      </c>
      <c r="P521" t="s">
        <v>127</v>
      </c>
      <c r="R521" s="3">
        <v>250</v>
      </c>
      <c r="S521" t="s">
        <v>51</v>
      </c>
      <c r="T521" t="s">
        <v>97</v>
      </c>
      <c r="U521">
        <v>1</v>
      </c>
      <c r="V521">
        <v>2</v>
      </c>
      <c r="W521" t="s">
        <v>3182</v>
      </c>
      <c r="X521" t="str" cm="1">
        <f t="array" ref="X5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21">
        <f>YEAR(table14[[#This Row],[Gemaakt op]])</f>
        <v>2023</v>
      </c>
      <c r="Z521" t="str" cm="1">
        <f t="array" ref="Z521">_xlfn.IFS(table14[[#This Row],[Via]]="Reservation Manager","Bookingplanner",table14[[#This Row],[Via]]="Channel Manager","Bookingplanner",TRUE,table14[[#This Row],[Via]])</f>
        <v>Bookingplanner</v>
      </c>
      <c r="AA521">
        <f>MONTH(table14[[#This Row],[Aankomst]])</f>
        <v>6</v>
      </c>
      <c r="AB521">
        <f>YEAR(table14[[#This Row],[Aankomst]])</f>
        <v>2023</v>
      </c>
      <c r="AC521">
        <f>ROUNDUP(table14[[#This Row],[Mois d''arrivée]]/3,0)</f>
        <v>2</v>
      </c>
      <c r="AD521">
        <f>WEEKDAY(table14[[#This Row],[Aankomst]])</f>
        <v>6</v>
      </c>
      <c r="AE521" t="str">
        <f>IF(AND(table14[[#This Row],[Jour d''arrivée]]&gt;1,table14[[#This Row],[Jour d''arrivée]]&lt;6),"non","oui")</f>
        <v>oui</v>
      </c>
      <c r="AF521" t="str">
        <f>_xlfn.XLOOKUP(table14[[#This Row],[Postcode_n]],$AR$13:$AR$32,$AQ$13:$AQ$32,"N/A",-1)</f>
        <v>Limbourg</v>
      </c>
      <c r="AG521">
        <f>IF(X521="BE",IFERROR(VALUE(table14[[#This Row],[Postcode]]),""),"")</f>
        <v>3950</v>
      </c>
    </row>
    <row r="522" spans="1:33" hidden="1" x14ac:dyDescent="0.25">
      <c r="A522" t="s">
        <v>3183</v>
      </c>
      <c r="B522" s="1">
        <v>45084</v>
      </c>
      <c r="C522" s="1">
        <v>45086</v>
      </c>
      <c r="D522" t="s">
        <v>33</v>
      </c>
      <c r="E522" t="s">
        <v>3184</v>
      </c>
      <c r="F522" t="s">
        <v>3185</v>
      </c>
      <c r="G522" t="s">
        <v>3186</v>
      </c>
      <c r="H522" t="s">
        <v>3187</v>
      </c>
      <c r="I522" t="s">
        <v>171</v>
      </c>
      <c r="J522" t="s">
        <v>3188</v>
      </c>
      <c r="K522" t="s">
        <v>3189</v>
      </c>
      <c r="L522" t="s">
        <v>24</v>
      </c>
      <c r="M522" s="2">
        <v>45074.449618055558</v>
      </c>
      <c r="N522" t="s">
        <v>69</v>
      </c>
      <c r="O522" t="s">
        <v>28</v>
      </c>
      <c r="P522" t="s">
        <v>29</v>
      </c>
      <c r="R522" s="3">
        <v>250</v>
      </c>
      <c r="S522" t="s">
        <v>30</v>
      </c>
      <c r="T522" t="s">
        <v>97</v>
      </c>
      <c r="U522">
        <v>1</v>
      </c>
      <c r="V522">
        <v>2</v>
      </c>
      <c r="W522" t="s">
        <v>3190</v>
      </c>
      <c r="X522" t="str" cm="1">
        <f t="array" ref="X5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PL</v>
      </c>
      <c r="Y522">
        <f>YEAR(table14[[#This Row],[Gemaakt op]])</f>
        <v>2023</v>
      </c>
      <c r="Z522" t="str" cm="1">
        <f t="array" ref="Z522">_xlfn.IFS(table14[[#This Row],[Via]]="Reservation Manager","Bookingplanner",table14[[#This Row],[Via]]="Channel Manager","Bookingplanner",TRUE,table14[[#This Row],[Via]])</f>
        <v>Bookingplanner</v>
      </c>
      <c r="AA522">
        <f>MONTH(table14[[#This Row],[Aankomst]])</f>
        <v>6</v>
      </c>
      <c r="AB522">
        <f>YEAR(table14[[#This Row],[Aankomst]])</f>
        <v>2023</v>
      </c>
      <c r="AC522">
        <f>ROUNDUP(table14[[#This Row],[Mois d''arrivée]]/3,0)</f>
        <v>2</v>
      </c>
      <c r="AD522">
        <f>WEEKDAY(table14[[#This Row],[Aankomst]])</f>
        <v>4</v>
      </c>
      <c r="AE522" t="str">
        <f>IF(AND(table14[[#This Row],[Jour d''arrivée]]&gt;1,table14[[#This Row],[Jour d''arrivée]]&lt;6),"non","oui")</f>
        <v>non</v>
      </c>
      <c r="AF522" t="str">
        <f>_xlfn.XLOOKUP(table14[[#This Row],[Postcode_n]],$AR$13:$AR$32,$AQ$13:$AQ$32,"N/A",-1)</f>
        <v>N/A</v>
      </c>
      <c r="AG522" t="str">
        <f>IF(X522="BE",IFERROR(VALUE(table14[[#This Row],[Postcode]]),""),"")</f>
        <v/>
      </c>
    </row>
    <row r="523" spans="1:33" hidden="1" x14ac:dyDescent="0.25">
      <c r="A523" t="s">
        <v>3191</v>
      </c>
      <c r="B523" s="1">
        <v>45108</v>
      </c>
      <c r="C523" s="1">
        <v>45109</v>
      </c>
      <c r="D523" t="s">
        <v>33</v>
      </c>
      <c r="E523" t="s">
        <v>3192</v>
      </c>
      <c r="F523" t="s">
        <v>3150</v>
      </c>
      <c r="G523" t="s">
        <v>24</v>
      </c>
      <c r="H523" t="s">
        <v>3193</v>
      </c>
      <c r="I523" t="s">
        <v>26</v>
      </c>
      <c r="J523" t="s">
        <v>3194</v>
      </c>
      <c r="K523" t="s">
        <v>3195</v>
      </c>
      <c r="L523" t="s">
        <v>24</v>
      </c>
      <c r="M523" s="2">
        <v>45073.855266203704</v>
      </c>
      <c r="N523" t="s">
        <v>41</v>
      </c>
      <c r="O523" t="s">
        <v>28</v>
      </c>
      <c r="P523" t="s">
        <v>70</v>
      </c>
      <c r="Q523" s="2">
        <v>45077.777651111108</v>
      </c>
      <c r="R523" s="3">
        <v>0</v>
      </c>
      <c r="S523" t="s">
        <v>24</v>
      </c>
      <c r="T523" t="s">
        <v>31</v>
      </c>
      <c r="U523">
        <v>0</v>
      </c>
      <c r="V523">
        <v>0</v>
      </c>
      <c r="W523" t="s">
        <v>3196</v>
      </c>
      <c r="X523" t="str" cm="1">
        <f t="array" ref="X5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23">
        <f>YEAR(table14[[#This Row],[Gemaakt op]])</f>
        <v>2023</v>
      </c>
      <c r="Z523" t="str" cm="1">
        <f t="array" ref="Z523">_xlfn.IFS(table14[[#This Row],[Via]]="Reservation Manager","Bookingplanner",table14[[#This Row],[Via]]="Channel Manager","Bookingplanner",TRUE,table14[[#This Row],[Via]])</f>
        <v>Booking.com</v>
      </c>
      <c r="AA523">
        <f>MONTH(table14[[#This Row],[Aankomst]])</f>
        <v>7</v>
      </c>
      <c r="AB523">
        <f>YEAR(table14[[#This Row],[Aankomst]])</f>
        <v>2023</v>
      </c>
      <c r="AC523">
        <f>ROUNDUP(table14[[#This Row],[Mois d''arrivée]]/3,0)</f>
        <v>3</v>
      </c>
      <c r="AD523">
        <f>WEEKDAY(table14[[#This Row],[Aankomst]])</f>
        <v>7</v>
      </c>
      <c r="AE523" t="str">
        <f>IF(AND(table14[[#This Row],[Jour d''arrivée]]&gt;1,table14[[#This Row],[Jour d''arrivée]]&lt;6),"non","oui")</f>
        <v>oui</v>
      </c>
      <c r="AF523" t="str">
        <f>_xlfn.XLOOKUP(table14[[#This Row],[Postcode_n]],$AR$13:$AR$32,$AQ$13:$AQ$32,"N/A",-1)</f>
        <v>N/A</v>
      </c>
      <c r="AG523" t="str">
        <f>IF(X523="BE",IFERROR(VALUE(table14[[#This Row],[Postcode]]),""),"")</f>
        <v/>
      </c>
    </row>
    <row r="524" spans="1:33" hidden="1" x14ac:dyDescent="0.25">
      <c r="A524" t="s">
        <v>3197</v>
      </c>
      <c r="B524" s="1">
        <v>45076</v>
      </c>
      <c r="C524" s="1">
        <v>45077</v>
      </c>
      <c r="D524" t="s">
        <v>33</v>
      </c>
      <c r="E524" t="s">
        <v>3198</v>
      </c>
      <c r="F524" t="s">
        <v>3199</v>
      </c>
      <c r="G524" t="s">
        <v>24</v>
      </c>
      <c r="H524" t="s">
        <v>2658</v>
      </c>
      <c r="I524" t="s">
        <v>26</v>
      </c>
      <c r="J524" t="s">
        <v>3200</v>
      </c>
      <c r="K524" t="s">
        <v>3201</v>
      </c>
      <c r="L524" t="s">
        <v>24</v>
      </c>
      <c r="M524" s="2">
        <v>45073.5546875</v>
      </c>
      <c r="N524" t="s">
        <v>41</v>
      </c>
      <c r="O524" t="s">
        <v>28</v>
      </c>
      <c r="P524" t="s">
        <v>29</v>
      </c>
      <c r="R524" s="3">
        <v>117.8</v>
      </c>
      <c r="S524" t="s">
        <v>113</v>
      </c>
      <c r="T524" t="s">
        <v>31</v>
      </c>
      <c r="U524">
        <v>1</v>
      </c>
      <c r="V524">
        <v>1</v>
      </c>
      <c r="W524" t="s">
        <v>3202</v>
      </c>
      <c r="X524" t="str" cm="1">
        <f t="array" ref="X5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24">
        <f>YEAR(table14[[#This Row],[Gemaakt op]])</f>
        <v>2023</v>
      </c>
      <c r="Z524" t="str" cm="1">
        <f t="array" ref="Z524">_xlfn.IFS(table14[[#This Row],[Via]]="Reservation Manager","Bookingplanner",table14[[#This Row],[Via]]="Channel Manager","Bookingplanner",TRUE,table14[[#This Row],[Via]])</f>
        <v>Booking.com</v>
      </c>
      <c r="AA524">
        <f>MONTH(table14[[#This Row],[Aankomst]])</f>
        <v>5</v>
      </c>
      <c r="AB524">
        <f>YEAR(table14[[#This Row],[Aankomst]])</f>
        <v>2023</v>
      </c>
      <c r="AC524">
        <f>ROUNDUP(table14[[#This Row],[Mois d''arrivée]]/3,0)</f>
        <v>2</v>
      </c>
      <c r="AD524">
        <f>WEEKDAY(table14[[#This Row],[Aankomst]])</f>
        <v>3</v>
      </c>
      <c r="AE524" t="str">
        <f>IF(AND(table14[[#This Row],[Jour d''arrivée]]&gt;1,table14[[#This Row],[Jour d''arrivée]]&lt;6),"non","oui")</f>
        <v>non</v>
      </c>
      <c r="AF524" t="str">
        <f>_xlfn.XLOOKUP(table14[[#This Row],[Postcode_n]],$AR$13:$AR$32,$AQ$13:$AQ$32,"N/A",-1)</f>
        <v>N/A</v>
      </c>
      <c r="AG524" t="str">
        <f>IF(X524="BE",IFERROR(VALUE(table14[[#This Row],[Postcode]]),""),"")</f>
        <v/>
      </c>
    </row>
    <row r="525" spans="1:33" hidden="1" x14ac:dyDescent="0.25">
      <c r="A525" t="s">
        <v>3203</v>
      </c>
      <c r="B525" s="1">
        <v>45074</v>
      </c>
      <c r="C525" s="1">
        <v>45075</v>
      </c>
      <c r="D525" t="s">
        <v>33</v>
      </c>
      <c r="E525" t="s">
        <v>3204</v>
      </c>
      <c r="F525" t="s">
        <v>3205</v>
      </c>
      <c r="G525" t="s">
        <v>24</v>
      </c>
      <c r="H525" t="s">
        <v>57</v>
      </c>
      <c r="I525" t="s">
        <v>26</v>
      </c>
      <c r="J525" t="s">
        <v>3206</v>
      </c>
      <c r="K525" t="s">
        <v>3207</v>
      </c>
      <c r="L525" t="s">
        <v>24</v>
      </c>
      <c r="M525" s="2">
        <v>45073.066111111111</v>
      </c>
      <c r="N525" t="s">
        <v>41</v>
      </c>
      <c r="O525" t="s">
        <v>28</v>
      </c>
      <c r="P525" t="s">
        <v>29</v>
      </c>
      <c r="R525" s="3">
        <v>118.8</v>
      </c>
      <c r="S525" t="s">
        <v>60</v>
      </c>
      <c r="T525" t="s">
        <v>31</v>
      </c>
      <c r="U525">
        <v>1</v>
      </c>
      <c r="V525">
        <v>2</v>
      </c>
      <c r="W525" t="s">
        <v>3208</v>
      </c>
      <c r="X525" t="str" cm="1">
        <f t="array" ref="X5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25">
        <f>YEAR(table14[[#This Row],[Gemaakt op]])</f>
        <v>2023</v>
      </c>
      <c r="Z525" t="str" cm="1">
        <f t="array" ref="Z525">_xlfn.IFS(table14[[#This Row],[Via]]="Reservation Manager","Bookingplanner",table14[[#This Row],[Via]]="Channel Manager","Bookingplanner",TRUE,table14[[#This Row],[Via]])</f>
        <v>Booking.com</v>
      </c>
      <c r="AA525">
        <f>MONTH(table14[[#This Row],[Aankomst]])</f>
        <v>5</v>
      </c>
      <c r="AB525">
        <f>YEAR(table14[[#This Row],[Aankomst]])</f>
        <v>2023</v>
      </c>
      <c r="AC525">
        <f>ROUNDUP(table14[[#This Row],[Mois d''arrivée]]/3,0)</f>
        <v>2</v>
      </c>
      <c r="AD525">
        <f>WEEKDAY(table14[[#This Row],[Aankomst]])</f>
        <v>1</v>
      </c>
      <c r="AE525" t="str">
        <f>IF(AND(table14[[#This Row],[Jour d''arrivée]]&gt;1,table14[[#This Row],[Jour d''arrivée]]&lt;6),"non","oui")</f>
        <v>oui</v>
      </c>
      <c r="AF525" t="str">
        <f>_xlfn.XLOOKUP(table14[[#This Row],[Postcode_n]],$AR$13:$AR$32,$AQ$13:$AQ$32,"N/A",-1)</f>
        <v>N/A</v>
      </c>
      <c r="AG525" t="str">
        <f>IF(X525="BE",IFERROR(VALUE(table14[[#This Row],[Postcode]]),""),"")</f>
        <v/>
      </c>
    </row>
    <row r="526" spans="1:33" hidden="1" x14ac:dyDescent="0.25">
      <c r="A526" t="s">
        <v>3209</v>
      </c>
      <c r="B526" s="1">
        <v>45074</v>
      </c>
      <c r="C526" s="1">
        <v>45075</v>
      </c>
      <c r="D526" t="s">
        <v>24</v>
      </c>
      <c r="E526" t="s">
        <v>3210</v>
      </c>
      <c r="F526" t="s">
        <v>24</v>
      </c>
      <c r="G526" t="s">
        <v>24</v>
      </c>
      <c r="H526" t="s">
        <v>24</v>
      </c>
      <c r="I526" t="s">
        <v>26</v>
      </c>
      <c r="M526" s="2">
        <v>45072.785091504629</v>
      </c>
      <c r="N526" t="s">
        <v>27</v>
      </c>
      <c r="O526" t="s">
        <v>28</v>
      </c>
      <c r="P526" t="s">
        <v>70</v>
      </c>
      <c r="Q526" s="2">
        <v>45075.334970416669</v>
      </c>
      <c r="R526" s="3">
        <v>0</v>
      </c>
      <c r="S526" t="s">
        <v>24</v>
      </c>
      <c r="T526" t="s">
        <v>31</v>
      </c>
      <c r="U526">
        <v>0</v>
      </c>
      <c r="V526">
        <v>0</v>
      </c>
      <c r="X526" t="str" cm="1">
        <f t="array" ref="X5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26">
        <f>YEAR(table14[[#This Row],[Gemaakt op]])</f>
        <v>2023</v>
      </c>
      <c r="Z526" t="str" cm="1">
        <f t="array" ref="Z526">_xlfn.IFS(table14[[#This Row],[Via]]="Reservation Manager","Bookingplanner",table14[[#This Row],[Via]]="Channel Manager","Bookingplanner",TRUE,table14[[#This Row],[Via]])</f>
        <v>Bookingplanner</v>
      </c>
      <c r="AA526">
        <f>MONTH(table14[[#This Row],[Aankomst]])</f>
        <v>5</v>
      </c>
      <c r="AB526">
        <f>YEAR(table14[[#This Row],[Aankomst]])</f>
        <v>2023</v>
      </c>
      <c r="AC526">
        <f>ROUNDUP(table14[[#This Row],[Mois d''arrivée]]/3,0)</f>
        <v>2</v>
      </c>
      <c r="AD526">
        <f>WEEKDAY(table14[[#This Row],[Aankomst]])</f>
        <v>1</v>
      </c>
      <c r="AE526" t="str">
        <f>IF(AND(table14[[#This Row],[Jour d''arrivée]]&gt;1,table14[[#This Row],[Jour d''arrivée]]&lt;6),"non","oui")</f>
        <v>oui</v>
      </c>
      <c r="AF526" t="str">
        <f>_xlfn.XLOOKUP(table14[[#This Row],[Postcode_n]],$AR$13:$AR$32,$AQ$13:$AQ$32,"N/A",-1)</f>
        <v>N/A</v>
      </c>
      <c r="AG526" t="str">
        <f>IF(X526="BE",IFERROR(VALUE(table14[[#This Row],[Postcode]]),""),"")</f>
        <v/>
      </c>
    </row>
    <row r="527" spans="1:33" hidden="1" x14ac:dyDescent="0.25">
      <c r="A527" t="s">
        <v>3211</v>
      </c>
      <c r="B527" s="1">
        <v>45136</v>
      </c>
      <c r="C527" s="1">
        <v>45137</v>
      </c>
      <c r="D527" t="s">
        <v>390</v>
      </c>
      <c r="E527" t="s">
        <v>3212</v>
      </c>
      <c r="F527" t="s">
        <v>3213</v>
      </c>
      <c r="G527" t="s">
        <v>3214</v>
      </c>
      <c r="H527" t="s">
        <v>3215</v>
      </c>
      <c r="I527" t="s">
        <v>151</v>
      </c>
      <c r="J527" t="s">
        <v>3216</v>
      </c>
      <c r="K527" t="s">
        <v>3217</v>
      </c>
      <c r="L527" t="s">
        <v>24</v>
      </c>
      <c r="M527" s="2">
        <v>45067.559571759259</v>
      </c>
      <c r="N527" t="s">
        <v>69</v>
      </c>
      <c r="O527" t="s">
        <v>28</v>
      </c>
      <c r="P527" t="s">
        <v>29</v>
      </c>
      <c r="R527" s="3">
        <v>132</v>
      </c>
      <c r="S527" t="s">
        <v>60</v>
      </c>
      <c r="T527" t="s">
        <v>31</v>
      </c>
      <c r="U527">
        <v>1</v>
      </c>
      <c r="V527">
        <v>2</v>
      </c>
      <c r="W527" t="s">
        <v>3218</v>
      </c>
      <c r="X527" t="str" cm="1">
        <f t="array" ref="X5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527">
        <f>YEAR(table14[[#This Row],[Gemaakt op]])</f>
        <v>2023</v>
      </c>
      <c r="Z527" t="str" cm="1">
        <f t="array" ref="Z527">_xlfn.IFS(table14[[#This Row],[Via]]="Reservation Manager","Bookingplanner",table14[[#This Row],[Via]]="Channel Manager","Bookingplanner",TRUE,table14[[#This Row],[Via]])</f>
        <v>Bookingplanner</v>
      </c>
      <c r="AA527">
        <f>MONTH(table14[[#This Row],[Aankomst]])</f>
        <v>7</v>
      </c>
      <c r="AB527">
        <f>YEAR(table14[[#This Row],[Aankomst]])</f>
        <v>2023</v>
      </c>
      <c r="AC527">
        <f>ROUNDUP(table14[[#This Row],[Mois d''arrivée]]/3,0)</f>
        <v>3</v>
      </c>
      <c r="AD527">
        <f>WEEKDAY(table14[[#This Row],[Aankomst]])</f>
        <v>7</v>
      </c>
      <c r="AE527" t="str">
        <f>IF(AND(table14[[#This Row],[Jour d''arrivée]]&gt;1,table14[[#This Row],[Jour d''arrivée]]&lt;6),"non","oui")</f>
        <v>oui</v>
      </c>
      <c r="AF527" t="str">
        <f>_xlfn.XLOOKUP(table14[[#This Row],[Postcode_n]],$AR$13:$AR$32,$AQ$13:$AQ$32,"N/A",-1)</f>
        <v>N/A</v>
      </c>
      <c r="AG527" t="str">
        <f>IF(X527="BE",IFERROR(VALUE(table14[[#This Row],[Postcode]]),""),"")</f>
        <v/>
      </c>
    </row>
    <row r="528" spans="1:33" hidden="1" x14ac:dyDescent="0.25">
      <c r="A528" t="s">
        <v>3219</v>
      </c>
      <c r="B528" s="1">
        <v>45109</v>
      </c>
      <c r="C528" s="1">
        <v>45111</v>
      </c>
      <c r="D528" t="s">
        <v>33</v>
      </c>
      <c r="E528" t="s">
        <v>3220</v>
      </c>
      <c r="F528" t="s">
        <v>3221</v>
      </c>
      <c r="G528" t="s">
        <v>812</v>
      </c>
      <c r="H528" t="s">
        <v>3222</v>
      </c>
      <c r="I528" t="s">
        <v>26</v>
      </c>
      <c r="J528" t="s">
        <v>3223</v>
      </c>
      <c r="K528" t="s">
        <v>3224</v>
      </c>
      <c r="L528" t="s">
        <v>24</v>
      </c>
      <c r="M528" s="2">
        <v>45066.504537037035</v>
      </c>
      <c r="N528" t="s">
        <v>69</v>
      </c>
      <c r="O528" t="s">
        <v>28</v>
      </c>
      <c r="P528" t="s">
        <v>70</v>
      </c>
      <c r="Q528" s="2">
        <v>45110.328232523148</v>
      </c>
      <c r="R528" s="3">
        <v>0</v>
      </c>
      <c r="S528" t="s">
        <v>24</v>
      </c>
      <c r="T528" t="s">
        <v>97</v>
      </c>
      <c r="U528">
        <v>0</v>
      </c>
      <c r="V528">
        <v>0</v>
      </c>
      <c r="W528" t="s">
        <v>3225</v>
      </c>
      <c r="X528" t="str" cm="1">
        <f t="array" ref="X5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28">
        <f>YEAR(table14[[#This Row],[Gemaakt op]])</f>
        <v>2023</v>
      </c>
      <c r="Z528" t="str" cm="1">
        <f t="array" ref="Z528">_xlfn.IFS(table14[[#This Row],[Via]]="Reservation Manager","Bookingplanner",table14[[#This Row],[Via]]="Channel Manager","Bookingplanner",TRUE,table14[[#This Row],[Via]])</f>
        <v>Bookingplanner</v>
      </c>
      <c r="AA528">
        <f>MONTH(table14[[#This Row],[Aankomst]])</f>
        <v>7</v>
      </c>
      <c r="AB528">
        <f>YEAR(table14[[#This Row],[Aankomst]])</f>
        <v>2023</v>
      </c>
      <c r="AC528">
        <f>ROUNDUP(table14[[#This Row],[Mois d''arrivée]]/3,0)</f>
        <v>3</v>
      </c>
      <c r="AD528">
        <f>WEEKDAY(table14[[#This Row],[Aankomst]])</f>
        <v>1</v>
      </c>
      <c r="AE528" t="str">
        <f>IF(AND(table14[[#This Row],[Jour d''arrivée]]&gt;1,table14[[#This Row],[Jour d''arrivée]]&lt;6),"non","oui")</f>
        <v>oui</v>
      </c>
      <c r="AF528" t="str">
        <f>_xlfn.XLOOKUP(table14[[#This Row],[Postcode_n]],$AR$13:$AR$32,$AQ$13:$AQ$32,"N/A",-1)</f>
        <v>Bruxelles</v>
      </c>
      <c r="AG528">
        <f>IF(X528="BE",IFERROR(VALUE(table14[[#This Row],[Postcode]]),""),"")</f>
        <v>1000</v>
      </c>
    </row>
    <row r="529" spans="1:33" x14ac:dyDescent="0.25">
      <c r="A529" t="s">
        <v>3226</v>
      </c>
      <c r="B529" s="1">
        <v>45156</v>
      </c>
      <c r="C529" s="1">
        <v>45160</v>
      </c>
      <c r="D529" t="s">
        <v>24</v>
      </c>
      <c r="E529" t="s">
        <v>2799</v>
      </c>
      <c r="F529" t="s">
        <v>2800</v>
      </c>
      <c r="G529" t="s">
        <v>2801</v>
      </c>
      <c r="H529" t="s">
        <v>2187</v>
      </c>
      <c r="I529" t="s">
        <v>26</v>
      </c>
      <c r="J529" t="s">
        <v>2802</v>
      </c>
      <c r="M529" s="2">
        <v>45064.452209108793</v>
      </c>
      <c r="N529" t="s">
        <v>27</v>
      </c>
      <c r="O529" t="s">
        <v>28</v>
      </c>
      <c r="P529" t="s">
        <v>29</v>
      </c>
      <c r="R529" s="3">
        <v>440</v>
      </c>
      <c r="S529" t="s">
        <v>60</v>
      </c>
      <c r="T529" t="s">
        <v>71</v>
      </c>
      <c r="U529">
        <v>1</v>
      </c>
      <c r="V529">
        <v>2</v>
      </c>
      <c r="X529" t="str" cm="1">
        <f t="array" ref="X5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29">
        <f>YEAR(table14[[#This Row],[Gemaakt op]])</f>
        <v>2023</v>
      </c>
      <c r="Z529" t="str" cm="1">
        <f t="array" ref="Z529">_xlfn.IFS(table14[[#This Row],[Via]]="Reservation Manager","Bookingplanner",table14[[#This Row],[Via]]="Channel Manager","Bookingplanner",TRUE,table14[[#This Row],[Via]])</f>
        <v>Bookingplanner</v>
      </c>
      <c r="AA529">
        <f>MONTH(table14[[#This Row],[Aankomst]])</f>
        <v>8</v>
      </c>
      <c r="AB529">
        <f>YEAR(table14[[#This Row],[Aankomst]])</f>
        <v>2023</v>
      </c>
      <c r="AC529">
        <f>ROUNDUP(table14[[#This Row],[Mois d''arrivée]]/3,0)</f>
        <v>3</v>
      </c>
      <c r="AD529">
        <f>WEEKDAY(table14[[#This Row],[Aankomst]])</f>
        <v>6</v>
      </c>
      <c r="AE529" t="str">
        <f>IF(AND(table14[[#This Row],[Jour d''arrivée]]&gt;1,table14[[#This Row],[Jour d''arrivée]]&lt;6),"non","oui")</f>
        <v>oui</v>
      </c>
      <c r="AF529" t="str">
        <f>_xlfn.XLOOKUP(table14[[#This Row],[Postcode_n]],$AR$13:$AR$32,$AQ$13:$AQ$32,"N/A",-1)</f>
        <v>Limbourg</v>
      </c>
      <c r="AG529">
        <f>IF(X529="BE",IFERROR(VALUE(table14[[#This Row],[Postcode]]),""),"")</f>
        <v>3800</v>
      </c>
    </row>
    <row r="530" spans="1:33" hidden="1" x14ac:dyDescent="0.25">
      <c r="A530" t="s">
        <v>3227</v>
      </c>
      <c r="B530" s="1">
        <v>45061</v>
      </c>
      <c r="C530" s="1">
        <v>45062</v>
      </c>
      <c r="D530" t="s">
        <v>24</v>
      </c>
      <c r="E530" t="s">
        <v>1612</v>
      </c>
      <c r="F530" t="s">
        <v>1613</v>
      </c>
      <c r="G530" t="s">
        <v>1614</v>
      </c>
      <c r="H530" t="s">
        <v>1615</v>
      </c>
      <c r="I530" t="s">
        <v>273</v>
      </c>
      <c r="J530" t="s">
        <v>1616</v>
      </c>
      <c r="K530" t="s">
        <v>2862</v>
      </c>
      <c r="M530" s="2">
        <v>45058.562751747682</v>
      </c>
      <c r="N530" t="s">
        <v>27</v>
      </c>
      <c r="O530" t="s">
        <v>28</v>
      </c>
      <c r="P530" t="s">
        <v>127</v>
      </c>
      <c r="R530" s="3">
        <v>113</v>
      </c>
      <c r="S530" t="s">
        <v>60</v>
      </c>
      <c r="T530" t="s">
        <v>31</v>
      </c>
      <c r="U530">
        <v>1</v>
      </c>
      <c r="V530">
        <v>1</v>
      </c>
      <c r="X530" t="str" cm="1">
        <f t="array" ref="X5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530">
        <f>YEAR(table14[[#This Row],[Gemaakt op]])</f>
        <v>2023</v>
      </c>
      <c r="Z530" t="str" cm="1">
        <f t="array" ref="Z530">_xlfn.IFS(table14[[#This Row],[Via]]="Reservation Manager","Bookingplanner",table14[[#This Row],[Via]]="Channel Manager","Bookingplanner",TRUE,table14[[#This Row],[Via]])</f>
        <v>Bookingplanner</v>
      </c>
      <c r="AA530">
        <f>MONTH(table14[[#This Row],[Aankomst]])</f>
        <v>5</v>
      </c>
      <c r="AB530">
        <f>YEAR(table14[[#This Row],[Aankomst]])</f>
        <v>2023</v>
      </c>
      <c r="AC530">
        <f>ROUNDUP(table14[[#This Row],[Mois d''arrivée]]/3,0)</f>
        <v>2</v>
      </c>
      <c r="AD530">
        <f>WEEKDAY(table14[[#This Row],[Aankomst]])</f>
        <v>2</v>
      </c>
      <c r="AE530" t="str">
        <f>IF(AND(table14[[#This Row],[Jour d''arrivée]]&gt;1,table14[[#This Row],[Jour d''arrivée]]&lt;6),"non","oui")</f>
        <v>non</v>
      </c>
      <c r="AF530" t="str">
        <f>_xlfn.XLOOKUP(table14[[#This Row],[Postcode_n]],$AR$13:$AR$32,$AQ$13:$AQ$32,"N/A",-1)</f>
        <v>N/A</v>
      </c>
      <c r="AG530" t="str">
        <f>IF(X530="BE",IFERROR(VALUE(table14[[#This Row],[Postcode]]),""),"")</f>
        <v/>
      </c>
    </row>
    <row r="531" spans="1:33" x14ac:dyDescent="0.25">
      <c r="A531" t="s">
        <v>3228</v>
      </c>
      <c r="B531" s="1">
        <v>45115</v>
      </c>
      <c r="C531" s="1">
        <v>45116</v>
      </c>
      <c r="D531" t="s">
        <v>222</v>
      </c>
      <c r="E531" t="s">
        <v>3229</v>
      </c>
      <c r="F531" t="s">
        <v>3230</v>
      </c>
      <c r="G531" t="s">
        <v>3231</v>
      </c>
      <c r="H531" t="s">
        <v>3232</v>
      </c>
      <c r="I531" t="s">
        <v>26</v>
      </c>
      <c r="J531" t="s">
        <v>3233</v>
      </c>
      <c r="K531" t="s">
        <v>3234</v>
      </c>
      <c r="L531" t="s">
        <v>24</v>
      </c>
      <c r="M531" s="2">
        <v>45057.680775462963</v>
      </c>
      <c r="N531" t="s">
        <v>41</v>
      </c>
      <c r="O531" t="s">
        <v>28</v>
      </c>
      <c r="P531" t="s">
        <v>29</v>
      </c>
      <c r="R531" s="3">
        <v>148.80000000000001</v>
      </c>
      <c r="S531" t="s">
        <v>30</v>
      </c>
      <c r="T531" t="s">
        <v>31</v>
      </c>
      <c r="U531">
        <v>1</v>
      </c>
      <c r="V531">
        <v>2</v>
      </c>
      <c r="W531" t="s">
        <v>3235</v>
      </c>
      <c r="X531" t="str" cm="1">
        <f t="array" ref="X5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31">
        <f>YEAR(table14[[#This Row],[Gemaakt op]])</f>
        <v>2023</v>
      </c>
      <c r="Z531" t="str" cm="1">
        <f t="array" ref="Z531">_xlfn.IFS(table14[[#This Row],[Via]]="Reservation Manager","Bookingplanner",table14[[#This Row],[Via]]="Channel Manager","Bookingplanner",TRUE,table14[[#This Row],[Via]])</f>
        <v>Booking.com</v>
      </c>
      <c r="AA531">
        <f>MONTH(table14[[#This Row],[Aankomst]])</f>
        <v>7</v>
      </c>
      <c r="AB531">
        <f>YEAR(table14[[#This Row],[Aankomst]])</f>
        <v>2023</v>
      </c>
      <c r="AC531">
        <f>ROUNDUP(table14[[#This Row],[Mois d''arrivée]]/3,0)</f>
        <v>3</v>
      </c>
      <c r="AD531">
        <f>WEEKDAY(table14[[#This Row],[Aankomst]])</f>
        <v>7</v>
      </c>
      <c r="AE531" t="str">
        <f>IF(AND(table14[[#This Row],[Jour d''arrivée]]&gt;1,table14[[#This Row],[Jour d''arrivée]]&lt;6),"non","oui")</f>
        <v>oui</v>
      </c>
      <c r="AF531" t="str">
        <f>_xlfn.XLOOKUP(table14[[#This Row],[Postcode_n]],$AR$13:$AR$32,$AQ$13:$AQ$32,"N/A",-1)</f>
        <v>Brabant flamand</v>
      </c>
      <c r="AG531">
        <f>IF(X531="BE",IFERROR(VALUE(table14[[#This Row],[Postcode]]),""),"")</f>
        <v>1640</v>
      </c>
    </row>
    <row r="532" spans="1:33" hidden="1" x14ac:dyDescent="0.25">
      <c r="A532" t="s">
        <v>3236</v>
      </c>
      <c r="B532" s="1">
        <v>45054</v>
      </c>
      <c r="C532" s="1">
        <v>45057</v>
      </c>
      <c r="D532" t="s">
        <v>33</v>
      </c>
      <c r="E532" t="s">
        <v>3237</v>
      </c>
      <c r="F532" t="s">
        <v>3238</v>
      </c>
      <c r="G532" t="s">
        <v>3239</v>
      </c>
      <c r="H532" t="s">
        <v>3240</v>
      </c>
      <c r="I532" t="s">
        <v>120</v>
      </c>
      <c r="J532" t="s">
        <v>3241</v>
      </c>
      <c r="K532" t="s">
        <v>3242</v>
      </c>
      <c r="M532" s="2">
        <v>45054.427731481483</v>
      </c>
      <c r="N532" t="s">
        <v>41</v>
      </c>
      <c r="O532" t="s">
        <v>28</v>
      </c>
      <c r="P532" t="s">
        <v>29</v>
      </c>
      <c r="R532" s="3">
        <v>312.3</v>
      </c>
      <c r="S532" t="s">
        <v>30</v>
      </c>
      <c r="T532" t="s">
        <v>71</v>
      </c>
      <c r="U532">
        <v>1</v>
      </c>
      <c r="V532">
        <v>1</v>
      </c>
      <c r="W532" t="s">
        <v>3243</v>
      </c>
      <c r="X532" t="str" cm="1">
        <f t="array" ref="X5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532">
        <f>YEAR(table14[[#This Row],[Gemaakt op]])</f>
        <v>2023</v>
      </c>
      <c r="Z532" t="str" cm="1">
        <f t="array" ref="Z532">_xlfn.IFS(table14[[#This Row],[Via]]="Reservation Manager","Bookingplanner",table14[[#This Row],[Via]]="Channel Manager","Bookingplanner",TRUE,table14[[#This Row],[Via]])</f>
        <v>Booking.com</v>
      </c>
      <c r="AA532">
        <f>MONTH(table14[[#This Row],[Aankomst]])</f>
        <v>5</v>
      </c>
      <c r="AB532">
        <f>YEAR(table14[[#This Row],[Aankomst]])</f>
        <v>2023</v>
      </c>
      <c r="AC532">
        <f>ROUNDUP(table14[[#This Row],[Mois d''arrivée]]/3,0)</f>
        <v>2</v>
      </c>
      <c r="AD532">
        <f>WEEKDAY(table14[[#This Row],[Aankomst]])</f>
        <v>2</v>
      </c>
      <c r="AE532" t="str">
        <f>IF(AND(table14[[#This Row],[Jour d''arrivée]]&gt;1,table14[[#This Row],[Jour d''arrivée]]&lt;6),"non","oui")</f>
        <v>non</v>
      </c>
      <c r="AF532" t="str">
        <f>_xlfn.XLOOKUP(table14[[#This Row],[Postcode_n]],$AR$13:$AR$32,$AQ$13:$AQ$32,"N/A",-1)</f>
        <v>N/A</v>
      </c>
      <c r="AG532" t="str">
        <f>IF(X532="BE",IFERROR(VALUE(table14[[#This Row],[Postcode]]),""),"")</f>
        <v/>
      </c>
    </row>
    <row r="533" spans="1:33" hidden="1" x14ac:dyDescent="0.25">
      <c r="A533" t="s">
        <v>3244</v>
      </c>
      <c r="B533" s="1">
        <v>45094</v>
      </c>
      <c r="C533" s="1">
        <v>45095</v>
      </c>
      <c r="D533" t="s">
        <v>33</v>
      </c>
      <c r="E533" t="s">
        <v>3245</v>
      </c>
      <c r="F533" t="s">
        <v>3246</v>
      </c>
      <c r="G533" t="s">
        <v>24</v>
      </c>
      <c r="H533" t="s">
        <v>553</v>
      </c>
      <c r="I533" t="s">
        <v>26</v>
      </c>
      <c r="J533" t="s">
        <v>3247</v>
      </c>
      <c r="K533" t="s">
        <v>3248</v>
      </c>
      <c r="L533" t="s">
        <v>24</v>
      </c>
      <c r="M533" s="2">
        <v>45053.779178240744</v>
      </c>
      <c r="N533" t="s">
        <v>41</v>
      </c>
      <c r="O533" t="s">
        <v>28</v>
      </c>
      <c r="P533" t="s">
        <v>70</v>
      </c>
      <c r="Q533" s="2">
        <v>45059.474892326391</v>
      </c>
      <c r="R533" s="3">
        <v>0</v>
      </c>
      <c r="S533" t="s">
        <v>24</v>
      </c>
      <c r="T533" t="s">
        <v>31</v>
      </c>
      <c r="U533">
        <v>0</v>
      </c>
      <c r="V533">
        <v>0</v>
      </c>
      <c r="W533" t="s">
        <v>3249</v>
      </c>
      <c r="X533" t="str" cm="1">
        <f t="array" ref="X5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33">
        <f>YEAR(table14[[#This Row],[Gemaakt op]])</f>
        <v>2023</v>
      </c>
      <c r="Z533" t="str" cm="1">
        <f t="array" ref="Z533">_xlfn.IFS(table14[[#This Row],[Via]]="Reservation Manager","Bookingplanner",table14[[#This Row],[Via]]="Channel Manager","Bookingplanner",TRUE,table14[[#This Row],[Via]])</f>
        <v>Booking.com</v>
      </c>
      <c r="AA533">
        <f>MONTH(table14[[#This Row],[Aankomst]])</f>
        <v>6</v>
      </c>
      <c r="AB533">
        <f>YEAR(table14[[#This Row],[Aankomst]])</f>
        <v>2023</v>
      </c>
      <c r="AC533">
        <f>ROUNDUP(table14[[#This Row],[Mois d''arrivée]]/3,0)</f>
        <v>2</v>
      </c>
      <c r="AD533">
        <f>WEEKDAY(table14[[#This Row],[Aankomst]])</f>
        <v>7</v>
      </c>
      <c r="AE533" t="str">
        <f>IF(AND(table14[[#This Row],[Jour d''arrivée]]&gt;1,table14[[#This Row],[Jour d''arrivée]]&lt;6),"non","oui")</f>
        <v>oui</v>
      </c>
      <c r="AF533" t="str">
        <f>_xlfn.XLOOKUP(table14[[#This Row],[Postcode_n]],$AR$13:$AR$32,$AQ$13:$AQ$32,"N/A",-1)</f>
        <v>N/A</v>
      </c>
      <c r="AG533" t="str">
        <f>IF(X533="BE",IFERROR(VALUE(table14[[#This Row],[Postcode]]),""),"")</f>
        <v/>
      </c>
    </row>
    <row r="534" spans="1:33" hidden="1" x14ac:dyDescent="0.25">
      <c r="A534" t="s">
        <v>3250</v>
      </c>
      <c r="B534" s="1">
        <v>45178</v>
      </c>
      <c r="C534" s="1">
        <v>45179</v>
      </c>
      <c r="D534" t="s">
        <v>33</v>
      </c>
      <c r="E534" t="s">
        <v>3251</v>
      </c>
      <c r="F534" t="s">
        <v>3252</v>
      </c>
      <c r="G534" t="s">
        <v>24</v>
      </c>
      <c r="H534" t="s">
        <v>3253</v>
      </c>
      <c r="I534" t="s">
        <v>26</v>
      </c>
      <c r="J534" t="s">
        <v>3254</v>
      </c>
      <c r="K534" t="s">
        <v>3255</v>
      </c>
      <c r="L534" t="s">
        <v>24</v>
      </c>
      <c r="M534" s="2">
        <v>45052.459537037037</v>
      </c>
      <c r="N534" t="s">
        <v>41</v>
      </c>
      <c r="O534" t="s">
        <v>28</v>
      </c>
      <c r="P534" t="s">
        <v>29</v>
      </c>
      <c r="R534" s="3">
        <v>297.60000000000002</v>
      </c>
      <c r="S534" t="s">
        <v>342</v>
      </c>
      <c r="T534" t="s">
        <v>31</v>
      </c>
      <c r="U534">
        <v>2</v>
      </c>
      <c r="V534">
        <v>4</v>
      </c>
      <c r="W534" t="s">
        <v>3256</v>
      </c>
      <c r="X534" t="str" cm="1">
        <f t="array" ref="X5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34">
        <f>YEAR(table14[[#This Row],[Gemaakt op]])</f>
        <v>2023</v>
      </c>
      <c r="Z534" t="str" cm="1">
        <f t="array" ref="Z534">_xlfn.IFS(table14[[#This Row],[Via]]="Reservation Manager","Bookingplanner",table14[[#This Row],[Via]]="Channel Manager","Bookingplanner",TRUE,table14[[#This Row],[Via]])</f>
        <v>Booking.com</v>
      </c>
      <c r="AA534">
        <f>MONTH(table14[[#This Row],[Aankomst]])</f>
        <v>9</v>
      </c>
      <c r="AB534">
        <f>YEAR(table14[[#This Row],[Aankomst]])</f>
        <v>2023</v>
      </c>
      <c r="AC534">
        <f>ROUNDUP(table14[[#This Row],[Mois d''arrivée]]/3,0)</f>
        <v>3</v>
      </c>
      <c r="AD534">
        <f>WEEKDAY(table14[[#This Row],[Aankomst]])</f>
        <v>7</v>
      </c>
      <c r="AE534" t="str">
        <f>IF(AND(table14[[#This Row],[Jour d''arrivée]]&gt;1,table14[[#This Row],[Jour d''arrivée]]&lt;6),"non","oui")</f>
        <v>oui</v>
      </c>
      <c r="AF534" t="str">
        <f>_xlfn.XLOOKUP(table14[[#This Row],[Postcode_n]],$AR$13:$AR$32,$AQ$13:$AQ$32,"N/A",-1)</f>
        <v>N/A</v>
      </c>
      <c r="AG534" t="str">
        <f>IF(X534="BE",IFERROR(VALUE(table14[[#This Row],[Postcode]]),""),"")</f>
        <v/>
      </c>
    </row>
    <row r="535" spans="1:33" x14ac:dyDescent="0.25">
      <c r="A535" t="s">
        <v>3257</v>
      </c>
      <c r="B535" s="1">
        <v>45074</v>
      </c>
      <c r="C535" s="1">
        <v>45075</v>
      </c>
      <c r="D535" t="s">
        <v>252</v>
      </c>
      <c r="E535" t="s">
        <v>3258</v>
      </c>
      <c r="F535" t="s">
        <v>3259</v>
      </c>
      <c r="G535" t="s">
        <v>2952</v>
      </c>
      <c r="H535" t="s">
        <v>2953</v>
      </c>
      <c r="I535" t="s">
        <v>26</v>
      </c>
      <c r="J535" t="s">
        <v>3260</v>
      </c>
      <c r="K535" t="s">
        <v>3261</v>
      </c>
      <c r="L535" t="s">
        <v>24</v>
      </c>
      <c r="M535" s="2">
        <v>45052.317233796297</v>
      </c>
      <c r="N535" t="s">
        <v>69</v>
      </c>
      <c r="O535" t="s">
        <v>28</v>
      </c>
      <c r="P535" t="s">
        <v>127</v>
      </c>
      <c r="R535" s="3">
        <v>132</v>
      </c>
      <c r="S535" t="s">
        <v>30</v>
      </c>
      <c r="T535" t="s">
        <v>31</v>
      </c>
      <c r="U535">
        <v>1</v>
      </c>
      <c r="V535">
        <v>2</v>
      </c>
      <c r="W535" t="s">
        <v>3262</v>
      </c>
      <c r="X535" t="str" cm="1">
        <f t="array" ref="X5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35">
        <f>YEAR(table14[[#This Row],[Gemaakt op]])</f>
        <v>2023</v>
      </c>
      <c r="Z535" t="str" cm="1">
        <f t="array" ref="Z535">_xlfn.IFS(table14[[#This Row],[Via]]="Reservation Manager","Bookingplanner",table14[[#This Row],[Via]]="Channel Manager","Bookingplanner",TRUE,table14[[#This Row],[Via]])</f>
        <v>Bookingplanner</v>
      </c>
      <c r="AA535">
        <f>MONTH(table14[[#This Row],[Aankomst]])</f>
        <v>5</v>
      </c>
      <c r="AB535">
        <f>YEAR(table14[[#This Row],[Aankomst]])</f>
        <v>2023</v>
      </c>
      <c r="AC535">
        <f>ROUNDUP(table14[[#This Row],[Mois d''arrivée]]/3,0)</f>
        <v>2</v>
      </c>
      <c r="AD535">
        <f>WEEKDAY(table14[[#This Row],[Aankomst]])</f>
        <v>1</v>
      </c>
      <c r="AE535" t="str">
        <f>IF(AND(table14[[#This Row],[Jour d''arrivée]]&gt;1,table14[[#This Row],[Jour d''arrivée]]&lt;6),"non","oui")</f>
        <v>oui</v>
      </c>
      <c r="AF535" t="str">
        <f>_xlfn.XLOOKUP(table14[[#This Row],[Postcode_n]],$AR$13:$AR$32,$AQ$13:$AQ$32,"N/A",-1)</f>
        <v>Flandre occidentale</v>
      </c>
      <c r="AG535">
        <f>IF(X535="BE",IFERROR(VALUE(table14[[#This Row],[Postcode]]),""),"")</f>
        <v>8680</v>
      </c>
    </row>
    <row r="536" spans="1:33" x14ac:dyDescent="0.25">
      <c r="A536" t="s">
        <v>3263</v>
      </c>
      <c r="B536" s="1">
        <v>45057</v>
      </c>
      <c r="C536" s="1">
        <v>45058</v>
      </c>
      <c r="D536" t="s">
        <v>24</v>
      </c>
      <c r="E536" t="s">
        <v>926</v>
      </c>
      <c r="F536" t="s">
        <v>927</v>
      </c>
      <c r="G536" t="s">
        <v>928</v>
      </c>
      <c r="H536" t="s">
        <v>3264</v>
      </c>
      <c r="I536" t="s">
        <v>26</v>
      </c>
      <c r="J536" t="s">
        <v>930</v>
      </c>
      <c r="K536" t="s">
        <v>3265</v>
      </c>
      <c r="M536" s="2">
        <v>45051.591561446759</v>
      </c>
      <c r="N536" t="s">
        <v>27</v>
      </c>
      <c r="O536" t="s">
        <v>28</v>
      </c>
      <c r="P536" t="s">
        <v>29</v>
      </c>
      <c r="R536" s="3">
        <v>110</v>
      </c>
      <c r="S536" t="s">
        <v>60</v>
      </c>
      <c r="T536" t="s">
        <v>31</v>
      </c>
      <c r="U536">
        <v>1</v>
      </c>
      <c r="V536">
        <v>1</v>
      </c>
      <c r="X536" t="str" cm="1">
        <f t="array" ref="X5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36">
        <f>YEAR(table14[[#This Row],[Gemaakt op]])</f>
        <v>2023</v>
      </c>
      <c r="Z536" t="str" cm="1">
        <f t="array" ref="Z536">_xlfn.IFS(table14[[#This Row],[Via]]="Reservation Manager","Bookingplanner",table14[[#This Row],[Via]]="Channel Manager","Bookingplanner",TRUE,table14[[#This Row],[Via]])</f>
        <v>Bookingplanner</v>
      </c>
      <c r="AA536">
        <f>MONTH(table14[[#This Row],[Aankomst]])</f>
        <v>5</v>
      </c>
      <c r="AB536">
        <f>YEAR(table14[[#This Row],[Aankomst]])</f>
        <v>2023</v>
      </c>
      <c r="AC536">
        <f>ROUNDUP(table14[[#This Row],[Mois d''arrivée]]/3,0)</f>
        <v>2</v>
      </c>
      <c r="AD536">
        <f>WEEKDAY(table14[[#This Row],[Aankomst]])</f>
        <v>5</v>
      </c>
      <c r="AE536" t="str">
        <f>IF(AND(table14[[#This Row],[Jour d''arrivée]]&gt;1,table14[[#This Row],[Jour d''arrivée]]&lt;6),"non","oui")</f>
        <v>non</v>
      </c>
      <c r="AF536" t="str">
        <f>_xlfn.XLOOKUP(table14[[#This Row],[Postcode_n]],$AR$13:$AR$32,$AQ$13:$AQ$32,"N/A",-1)</f>
        <v>Brabant flamand</v>
      </c>
      <c r="AG536">
        <f>IF(X536="BE",IFERROR(VALUE(table14[[#This Row],[Postcode]]),""),"")</f>
        <v>3401</v>
      </c>
    </row>
    <row r="537" spans="1:33" hidden="1" x14ac:dyDescent="0.25">
      <c r="A537" t="s">
        <v>3266</v>
      </c>
      <c r="B537" s="1">
        <v>45059</v>
      </c>
      <c r="C537" s="1">
        <v>45060</v>
      </c>
      <c r="D537" t="s">
        <v>33</v>
      </c>
      <c r="E537" t="s">
        <v>3267</v>
      </c>
      <c r="F537" t="s">
        <v>3268</v>
      </c>
      <c r="G537" t="s">
        <v>24</v>
      </c>
      <c r="H537" t="s">
        <v>3269</v>
      </c>
      <c r="I537" t="s">
        <v>26</v>
      </c>
      <c r="J537" t="s">
        <v>3270</v>
      </c>
      <c r="K537" t="s">
        <v>3271</v>
      </c>
      <c r="L537" t="s">
        <v>24</v>
      </c>
      <c r="M537" s="2">
        <v>45050.032164351855</v>
      </c>
      <c r="N537" t="s">
        <v>41</v>
      </c>
      <c r="O537" t="s">
        <v>28</v>
      </c>
      <c r="P537" t="s">
        <v>29</v>
      </c>
      <c r="R537" s="3">
        <v>142</v>
      </c>
      <c r="S537" t="s">
        <v>51</v>
      </c>
      <c r="T537" t="s">
        <v>31</v>
      </c>
      <c r="U537">
        <v>1</v>
      </c>
      <c r="V537">
        <v>1</v>
      </c>
      <c r="W537" t="s">
        <v>3272</v>
      </c>
      <c r="X537" t="str" cm="1">
        <f t="array" ref="X5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37">
        <f>YEAR(table14[[#This Row],[Gemaakt op]])</f>
        <v>2023</v>
      </c>
      <c r="Z537" t="str" cm="1">
        <f t="array" ref="Z537">_xlfn.IFS(table14[[#This Row],[Via]]="Reservation Manager","Bookingplanner",table14[[#This Row],[Via]]="Channel Manager","Bookingplanner",TRUE,table14[[#This Row],[Via]])</f>
        <v>Booking.com</v>
      </c>
      <c r="AA537">
        <f>MONTH(table14[[#This Row],[Aankomst]])</f>
        <v>5</v>
      </c>
      <c r="AB537">
        <f>YEAR(table14[[#This Row],[Aankomst]])</f>
        <v>2023</v>
      </c>
      <c r="AC537">
        <f>ROUNDUP(table14[[#This Row],[Mois d''arrivée]]/3,0)</f>
        <v>2</v>
      </c>
      <c r="AD537">
        <f>WEEKDAY(table14[[#This Row],[Aankomst]])</f>
        <v>7</v>
      </c>
      <c r="AE537" t="str">
        <f>IF(AND(table14[[#This Row],[Jour d''arrivée]]&gt;1,table14[[#This Row],[Jour d''arrivée]]&lt;6),"non","oui")</f>
        <v>oui</v>
      </c>
      <c r="AF537" t="str">
        <f>_xlfn.XLOOKUP(table14[[#This Row],[Postcode_n]],$AR$13:$AR$32,$AQ$13:$AQ$32,"N/A",-1)</f>
        <v>N/A</v>
      </c>
      <c r="AG537" t="str">
        <f>IF(X537="BE",IFERROR(VALUE(table14[[#This Row],[Postcode]]),""),"")</f>
        <v/>
      </c>
    </row>
    <row r="538" spans="1:33" hidden="1" x14ac:dyDescent="0.25">
      <c r="A538" t="s">
        <v>3273</v>
      </c>
      <c r="B538" s="1">
        <v>45049</v>
      </c>
      <c r="C538" s="1">
        <v>45050</v>
      </c>
      <c r="D538" t="s">
        <v>33</v>
      </c>
      <c r="E538" t="s">
        <v>3274</v>
      </c>
      <c r="F538" t="s">
        <v>3275</v>
      </c>
      <c r="G538" t="s">
        <v>3276</v>
      </c>
      <c r="H538" t="s">
        <v>3277</v>
      </c>
      <c r="I538" t="s">
        <v>120</v>
      </c>
      <c r="J538" t="s">
        <v>3278</v>
      </c>
      <c r="K538" t="s">
        <v>3279</v>
      </c>
      <c r="L538" t="s">
        <v>24</v>
      </c>
      <c r="M538" s="2">
        <v>45049.660046296296</v>
      </c>
      <c r="N538" t="s">
        <v>41</v>
      </c>
      <c r="O538" t="s">
        <v>28</v>
      </c>
      <c r="P538" t="s">
        <v>29</v>
      </c>
      <c r="R538" s="3">
        <v>148.80000000000001</v>
      </c>
      <c r="S538" t="s">
        <v>30</v>
      </c>
      <c r="T538" t="s">
        <v>31</v>
      </c>
      <c r="U538">
        <v>1</v>
      </c>
      <c r="V538">
        <v>2</v>
      </c>
      <c r="W538" t="s">
        <v>3280</v>
      </c>
      <c r="X538" t="str" cm="1">
        <f t="array" ref="X5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538">
        <f>YEAR(table14[[#This Row],[Gemaakt op]])</f>
        <v>2023</v>
      </c>
      <c r="Z538" t="str" cm="1">
        <f t="array" ref="Z538">_xlfn.IFS(table14[[#This Row],[Via]]="Reservation Manager","Bookingplanner",table14[[#This Row],[Via]]="Channel Manager","Bookingplanner",TRUE,table14[[#This Row],[Via]])</f>
        <v>Booking.com</v>
      </c>
      <c r="AA538">
        <f>MONTH(table14[[#This Row],[Aankomst]])</f>
        <v>5</v>
      </c>
      <c r="AB538">
        <f>YEAR(table14[[#This Row],[Aankomst]])</f>
        <v>2023</v>
      </c>
      <c r="AC538">
        <f>ROUNDUP(table14[[#This Row],[Mois d''arrivée]]/3,0)</f>
        <v>2</v>
      </c>
      <c r="AD538">
        <f>WEEKDAY(table14[[#This Row],[Aankomst]])</f>
        <v>4</v>
      </c>
      <c r="AE538" t="str">
        <f>IF(AND(table14[[#This Row],[Jour d''arrivée]]&gt;1,table14[[#This Row],[Jour d''arrivée]]&lt;6),"non","oui")</f>
        <v>non</v>
      </c>
      <c r="AF538" t="str">
        <f>_xlfn.XLOOKUP(table14[[#This Row],[Postcode_n]],$AR$13:$AR$32,$AQ$13:$AQ$32,"N/A",-1)</f>
        <v>N/A</v>
      </c>
      <c r="AG538" t="str">
        <f>IF(X538="BE",IFERROR(VALUE(table14[[#This Row],[Postcode]]),""),"")</f>
        <v/>
      </c>
    </row>
    <row r="539" spans="1:33" hidden="1" x14ac:dyDescent="0.25">
      <c r="A539" t="s">
        <v>3281</v>
      </c>
      <c r="B539" s="1">
        <v>45100</v>
      </c>
      <c r="C539" s="1">
        <v>45101</v>
      </c>
      <c r="D539" t="s">
        <v>318</v>
      </c>
      <c r="E539" t="s">
        <v>3282</v>
      </c>
      <c r="F539" t="s">
        <v>206</v>
      </c>
      <c r="G539" t="s">
        <v>207</v>
      </c>
      <c r="H539" t="s">
        <v>208</v>
      </c>
      <c r="I539" t="s">
        <v>26</v>
      </c>
      <c r="J539" t="s">
        <v>211</v>
      </c>
      <c r="M539" s="2">
        <v>45049.607600891206</v>
      </c>
      <c r="N539" t="s">
        <v>27</v>
      </c>
      <c r="O539" t="s">
        <v>28</v>
      </c>
      <c r="P539" t="s">
        <v>70</v>
      </c>
      <c r="Q539" s="2">
        <v>45085.585725833334</v>
      </c>
      <c r="R539" s="3">
        <v>0</v>
      </c>
      <c r="S539" t="s">
        <v>24</v>
      </c>
      <c r="T539" t="s">
        <v>31</v>
      </c>
      <c r="U539">
        <v>0</v>
      </c>
      <c r="V539">
        <v>0</v>
      </c>
      <c r="X539" t="str" cm="1">
        <f t="array" ref="X5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39">
        <f>YEAR(table14[[#This Row],[Gemaakt op]])</f>
        <v>2023</v>
      </c>
      <c r="Z539" t="str" cm="1">
        <f t="array" ref="Z539">_xlfn.IFS(table14[[#This Row],[Via]]="Reservation Manager","Bookingplanner",table14[[#This Row],[Via]]="Channel Manager","Bookingplanner",TRUE,table14[[#This Row],[Via]])</f>
        <v>Bookingplanner</v>
      </c>
      <c r="AA539">
        <f>MONTH(table14[[#This Row],[Aankomst]])</f>
        <v>6</v>
      </c>
      <c r="AB539">
        <f>YEAR(table14[[#This Row],[Aankomst]])</f>
        <v>2023</v>
      </c>
      <c r="AC539">
        <f>ROUNDUP(table14[[#This Row],[Mois d''arrivée]]/3,0)</f>
        <v>2</v>
      </c>
      <c r="AD539">
        <f>WEEKDAY(table14[[#This Row],[Aankomst]])</f>
        <v>6</v>
      </c>
      <c r="AE539" t="str">
        <f>IF(AND(table14[[#This Row],[Jour d''arrivée]]&gt;1,table14[[#This Row],[Jour d''arrivée]]&lt;6),"non","oui")</f>
        <v>oui</v>
      </c>
      <c r="AF539" t="str">
        <f>_xlfn.XLOOKUP(table14[[#This Row],[Postcode_n]],$AR$13:$AR$32,$AQ$13:$AQ$32,"N/A",-1)</f>
        <v>Flandre orientale</v>
      </c>
      <c r="AG539">
        <f>IF(X539="BE",IFERROR(VALUE(table14[[#This Row],[Postcode]]),""),"")</f>
        <v>9070</v>
      </c>
    </row>
    <row r="540" spans="1:33" hidden="1" x14ac:dyDescent="0.25">
      <c r="A540" t="s">
        <v>3283</v>
      </c>
      <c r="B540" s="1">
        <v>45049</v>
      </c>
      <c r="C540" s="1">
        <v>45050</v>
      </c>
      <c r="D540" t="s">
        <v>33</v>
      </c>
      <c r="E540" t="s">
        <v>3284</v>
      </c>
      <c r="F540" t="s">
        <v>3285</v>
      </c>
      <c r="G540" t="s">
        <v>24</v>
      </c>
      <c r="H540" t="s">
        <v>3286</v>
      </c>
      <c r="I540" t="s">
        <v>26</v>
      </c>
      <c r="J540" t="s">
        <v>3287</v>
      </c>
      <c r="K540" t="s">
        <v>3288</v>
      </c>
      <c r="L540" t="s">
        <v>24</v>
      </c>
      <c r="M540" s="2">
        <v>45049.383819444447</v>
      </c>
      <c r="N540" t="s">
        <v>41</v>
      </c>
      <c r="O540" t="s">
        <v>28</v>
      </c>
      <c r="P540" t="s">
        <v>29</v>
      </c>
      <c r="R540" s="3">
        <v>156.80000000000001</v>
      </c>
      <c r="S540" t="s">
        <v>60</v>
      </c>
      <c r="T540" t="s">
        <v>31</v>
      </c>
      <c r="U540">
        <v>1</v>
      </c>
      <c r="V540">
        <v>2</v>
      </c>
      <c r="W540" t="s">
        <v>3289</v>
      </c>
      <c r="X540" t="str" cm="1">
        <f t="array" ref="X5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40">
        <f>YEAR(table14[[#This Row],[Gemaakt op]])</f>
        <v>2023</v>
      </c>
      <c r="Z540" t="str" cm="1">
        <f t="array" ref="Z540">_xlfn.IFS(table14[[#This Row],[Via]]="Reservation Manager","Bookingplanner",table14[[#This Row],[Via]]="Channel Manager","Bookingplanner",TRUE,table14[[#This Row],[Via]])</f>
        <v>Booking.com</v>
      </c>
      <c r="AA540">
        <f>MONTH(table14[[#This Row],[Aankomst]])</f>
        <v>5</v>
      </c>
      <c r="AB540">
        <f>YEAR(table14[[#This Row],[Aankomst]])</f>
        <v>2023</v>
      </c>
      <c r="AC540">
        <f>ROUNDUP(table14[[#This Row],[Mois d''arrivée]]/3,0)</f>
        <v>2</v>
      </c>
      <c r="AD540">
        <f>WEEKDAY(table14[[#This Row],[Aankomst]])</f>
        <v>4</v>
      </c>
      <c r="AE540" t="str">
        <f>IF(AND(table14[[#This Row],[Jour d''arrivée]]&gt;1,table14[[#This Row],[Jour d''arrivée]]&lt;6),"non","oui")</f>
        <v>non</v>
      </c>
      <c r="AF540" t="str">
        <f>_xlfn.XLOOKUP(table14[[#This Row],[Postcode_n]],$AR$13:$AR$32,$AQ$13:$AQ$32,"N/A",-1)</f>
        <v>N/A</v>
      </c>
      <c r="AG540" t="str">
        <f>IF(X540="BE",IFERROR(VALUE(table14[[#This Row],[Postcode]]),""),"")</f>
        <v/>
      </c>
    </row>
    <row r="541" spans="1:33" hidden="1" x14ac:dyDescent="0.25">
      <c r="A541" t="s">
        <v>3290</v>
      </c>
      <c r="B541" s="1">
        <v>45048</v>
      </c>
      <c r="C541" s="1">
        <v>45049</v>
      </c>
      <c r="D541" t="s">
        <v>24</v>
      </c>
      <c r="E541" t="s">
        <v>3291</v>
      </c>
      <c r="F541" t="s">
        <v>3292</v>
      </c>
      <c r="G541" t="s">
        <v>3293</v>
      </c>
      <c r="H541" t="s">
        <v>3294</v>
      </c>
      <c r="I541" t="s">
        <v>151</v>
      </c>
      <c r="J541" t="s">
        <v>3295</v>
      </c>
      <c r="M541" s="2">
        <v>45048.496444502314</v>
      </c>
      <c r="N541" t="s">
        <v>27</v>
      </c>
      <c r="O541" t="s">
        <v>28</v>
      </c>
      <c r="P541" t="s">
        <v>29</v>
      </c>
      <c r="R541" s="3">
        <v>100</v>
      </c>
      <c r="S541" t="s">
        <v>51</v>
      </c>
      <c r="T541" t="s">
        <v>31</v>
      </c>
      <c r="U541">
        <v>1</v>
      </c>
      <c r="V541">
        <v>1</v>
      </c>
      <c r="X541" t="str" cm="1">
        <f t="array" ref="X5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541">
        <f>YEAR(table14[[#This Row],[Gemaakt op]])</f>
        <v>2023</v>
      </c>
      <c r="Z541" t="str" cm="1">
        <f t="array" ref="Z541">_xlfn.IFS(table14[[#This Row],[Via]]="Reservation Manager","Bookingplanner",table14[[#This Row],[Via]]="Channel Manager","Bookingplanner",TRUE,table14[[#This Row],[Via]])</f>
        <v>Bookingplanner</v>
      </c>
      <c r="AA541">
        <f>MONTH(table14[[#This Row],[Aankomst]])</f>
        <v>5</v>
      </c>
      <c r="AB541">
        <f>YEAR(table14[[#This Row],[Aankomst]])</f>
        <v>2023</v>
      </c>
      <c r="AC541">
        <f>ROUNDUP(table14[[#This Row],[Mois d''arrivée]]/3,0)</f>
        <v>2</v>
      </c>
      <c r="AD541">
        <f>WEEKDAY(table14[[#This Row],[Aankomst]])</f>
        <v>3</v>
      </c>
      <c r="AE541" t="str">
        <f>IF(AND(table14[[#This Row],[Jour d''arrivée]]&gt;1,table14[[#This Row],[Jour d''arrivée]]&lt;6),"non","oui")</f>
        <v>non</v>
      </c>
      <c r="AF541" t="str">
        <f>_xlfn.XLOOKUP(table14[[#This Row],[Postcode_n]],$AR$13:$AR$32,$AQ$13:$AQ$32,"N/A",-1)</f>
        <v>N/A</v>
      </c>
      <c r="AG541" t="str">
        <f>IF(X541="BE",IFERROR(VALUE(table14[[#This Row],[Postcode]]),""),"")</f>
        <v/>
      </c>
    </row>
    <row r="542" spans="1:33" hidden="1" x14ac:dyDescent="0.25">
      <c r="A542" t="s">
        <v>3296</v>
      </c>
      <c r="B542" s="1">
        <v>45108</v>
      </c>
      <c r="C542" s="1">
        <v>45109</v>
      </c>
      <c r="D542" t="s">
        <v>33</v>
      </c>
      <c r="E542" t="s">
        <v>3297</v>
      </c>
      <c r="F542" t="s">
        <v>3298</v>
      </c>
      <c r="G542" t="s">
        <v>24</v>
      </c>
      <c r="H542" t="s">
        <v>499</v>
      </c>
      <c r="I542" t="s">
        <v>26</v>
      </c>
      <c r="J542" t="s">
        <v>3299</v>
      </c>
      <c r="K542" t="s">
        <v>3300</v>
      </c>
      <c r="L542" t="s">
        <v>24</v>
      </c>
      <c r="M542" s="2">
        <v>45046.391087962962</v>
      </c>
      <c r="N542" t="s">
        <v>41</v>
      </c>
      <c r="O542" t="s">
        <v>28</v>
      </c>
      <c r="P542" t="s">
        <v>29</v>
      </c>
      <c r="R542" s="3">
        <v>118.8</v>
      </c>
      <c r="S542" t="s">
        <v>60</v>
      </c>
      <c r="T542" t="s">
        <v>31</v>
      </c>
      <c r="U542">
        <v>1</v>
      </c>
      <c r="V542">
        <v>2</v>
      </c>
      <c r="W542" t="s">
        <v>3301</v>
      </c>
      <c r="X542" t="str" cm="1">
        <f t="array" ref="X5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42">
        <f>YEAR(table14[[#This Row],[Gemaakt op]])</f>
        <v>2023</v>
      </c>
      <c r="Z542" t="str" cm="1">
        <f t="array" ref="Z542">_xlfn.IFS(table14[[#This Row],[Via]]="Reservation Manager","Bookingplanner",table14[[#This Row],[Via]]="Channel Manager","Bookingplanner",TRUE,table14[[#This Row],[Via]])</f>
        <v>Booking.com</v>
      </c>
      <c r="AA542">
        <f>MONTH(table14[[#This Row],[Aankomst]])</f>
        <v>7</v>
      </c>
      <c r="AB542">
        <f>YEAR(table14[[#This Row],[Aankomst]])</f>
        <v>2023</v>
      </c>
      <c r="AC542">
        <f>ROUNDUP(table14[[#This Row],[Mois d''arrivée]]/3,0)</f>
        <v>3</v>
      </c>
      <c r="AD542">
        <f>WEEKDAY(table14[[#This Row],[Aankomst]])</f>
        <v>7</v>
      </c>
      <c r="AE542" t="str">
        <f>IF(AND(table14[[#This Row],[Jour d''arrivée]]&gt;1,table14[[#This Row],[Jour d''arrivée]]&lt;6),"non","oui")</f>
        <v>oui</v>
      </c>
      <c r="AF542" t="str">
        <f>_xlfn.XLOOKUP(table14[[#This Row],[Postcode_n]],$AR$13:$AR$32,$AQ$13:$AQ$32,"N/A",-1)</f>
        <v>N/A</v>
      </c>
      <c r="AG542" t="str">
        <f>IF(X542="BE",IFERROR(VALUE(table14[[#This Row],[Postcode]]),""),"")</f>
        <v/>
      </c>
    </row>
    <row r="543" spans="1:33" hidden="1" x14ac:dyDescent="0.25">
      <c r="A543" t="s">
        <v>3302</v>
      </c>
      <c r="B543" s="1">
        <v>45044</v>
      </c>
      <c r="C543" s="1">
        <v>45045</v>
      </c>
      <c r="D543" t="s">
        <v>24</v>
      </c>
      <c r="E543" t="s">
        <v>3303</v>
      </c>
      <c r="F543" t="s">
        <v>24</v>
      </c>
      <c r="G543" t="s">
        <v>24</v>
      </c>
      <c r="H543" t="s">
        <v>24</v>
      </c>
      <c r="I543" t="s">
        <v>26</v>
      </c>
      <c r="M543" s="2">
        <v>45045.386990462961</v>
      </c>
      <c r="N543" t="s">
        <v>27</v>
      </c>
      <c r="O543" t="s">
        <v>28</v>
      </c>
      <c r="P543" t="s">
        <v>29</v>
      </c>
      <c r="R543" s="3">
        <v>132</v>
      </c>
      <c r="S543" t="s">
        <v>113</v>
      </c>
      <c r="T543" t="s">
        <v>31</v>
      </c>
      <c r="U543">
        <v>1</v>
      </c>
      <c r="V543">
        <v>2</v>
      </c>
      <c r="X543" t="str" cm="1">
        <f t="array" ref="X5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43">
        <f>YEAR(table14[[#This Row],[Gemaakt op]])</f>
        <v>2023</v>
      </c>
      <c r="Z543" t="str" cm="1">
        <f t="array" ref="Z543">_xlfn.IFS(table14[[#This Row],[Via]]="Reservation Manager","Bookingplanner",table14[[#This Row],[Via]]="Channel Manager","Bookingplanner",TRUE,table14[[#This Row],[Via]])</f>
        <v>Bookingplanner</v>
      </c>
      <c r="AA543">
        <f>MONTH(table14[[#This Row],[Aankomst]])</f>
        <v>4</v>
      </c>
      <c r="AB543">
        <f>YEAR(table14[[#This Row],[Aankomst]])</f>
        <v>2023</v>
      </c>
      <c r="AC543">
        <f>ROUNDUP(table14[[#This Row],[Mois d''arrivée]]/3,0)</f>
        <v>2</v>
      </c>
      <c r="AD543">
        <f>WEEKDAY(table14[[#This Row],[Aankomst]])</f>
        <v>6</v>
      </c>
      <c r="AE543" t="str">
        <f>IF(AND(table14[[#This Row],[Jour d''arrivée]]&gt;1,table14[[#This Row],[Jour d''arrivée]]&lt;6),"non","oui")</f>
        <v>oui</v>
      </c>
      <c r="AF543" t="str">
        <f>_xlfn.XLOOKUP(table14[[#This Row],[Postcode_n]],$AR$13:$AR$32,$AQ$13:$AQ$32,"N/A",-1)</f>
        <v>N/A</v>
      </c>
      <c r="AG543" t="str">
        <f>IF(X543="BE",IFERROR(VALUE(table14[[#This Row],[Postcode]]),""),"")</f>
        <v/>
      </c>
    </row>
    <row r="544" spans="1:33" hidden="1" x14ac:dyDescent="0.25">
      <c r="A544" t="s">
        <v>3304</v>
      </c>
      <c r="B544" s="1">
        <v>45079</v>
      </c>
      <c r="C544" s="1">
        <v>45082</v>
      </c>
      <c r="D544" t="s">
        <v>24</v>
      </c>
      <c r="E544" t="s">
        <v>2986</v>
      </c>
      <c r="F544" t="s">
        <v>24</v>
      </c>
      <c r="G544" t="s">
        <v>24</v>
      </c>
      <c r="H544" t="s">
        <v>24</v>
      </c>
      <c r="I544" t="s">
        <v>26</v>
      </c>
      <c r="J544" t="s">
        <v>2987</v>
      </c>
      <c r="M544" s="2">
        <v>45042.544134108794</v>
      </c>
      <c r="N544" t="s">
        <v>27</v>
      </c>
      <c r="O544" t="s">
        <v>28</v>
      </c>
      <c r="P544" t="s">
        <v>127</v>
      </c>
      <c r="R544" s="3">
        <v>357</v>
      </c>
      <c r="S544" t="s">
        <v>30</v>
      </c>
      <c r="T544" t="s">
        <v>71</v>
      </c>
      <c r="U544">
        <v>1</v>
      </c>
      <c r="V544">
        <v>2</v>
      </c>
      <c r="X544" t="str" cm="1">
        <f t="array" ref="X5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44">
        <f>YEAR(table14[[#This Row],[Gemaakt op]])</f>
        <v>2023</v>
      </c>
      <c r="Z544" t="str" cm="1">
        <f t="array" ref="Z544">_xlfn.IFS(table14[[#This Row],[Via]]="Reservation Manager","Bookingplanner",table14[[#This Row],[Via]]="Channel Manager","Bookingplanner",TRUE,table14[[#This Row],[Via]])</f>
        <v>Bookingplanner</v>
      </c>
      <c r="AA544">
        <f>MONTH(table14[[#This Row],[Aankomst]])</f>
        <v>6</v>
      </c>
      <c r="AB544">
        <f>YEAR(table14[[#This Row],[Aankomst]])</f>
        <v>2023</v>
      </c>
      <c r="AC544">
        <f>ROUNDUP(table14[[#This Row],[Mois d''arrivée]]/3,0)</f>
        <v>2</v>
      </c>
      <c r="AD544">
        <f>WEEKDAY(table14[[#This Row],[Aankomst]])</f>
        <v>6</v>
      </c>
      <c r="AE544" t="str">
        <f>IF(AND(table14[[#This Row],[Jour d''arrivée]]&gt;1,table14[[#This Row],[Jour d''arrivée]]&lt;6),"non","oui")</f>
        <v>oui</v>
      </c>
      <c r="AF544" t="str">
        <f>_xlfn.XLOOKUP(table14[[#This Row],[Postcode_n]],$AR$13:$AR$32,$AQ$13:$AQ$32,"N/A",-1)</f>
        <v>N/A</v>
      </c>
      <c r="AG544" t="str">
        <f>IF(X544="BE",IFERROR(VALUE(table14[[#This Row],[Postcode]]),""),"")</f>
        <v/>
      </c>
    </row>
    <row r="545" spans="1:33" hidden="1" x14ac:dyDescent="0.25">
      <c r="A545" t="s">
        <v>3305</v>
      </c>
      <c r="B545" s="1">
        <v>45093</v>
      </c>
      <c r="C545" s="1">
        <v>45095</v>
      </c>
      <c r="D545" t="s">
        <v>33</v>
      </c>
      <c r="E545" t="s">
        <v>3306</v>
      </c>
      <c r="F545" t="s">
        <v>3307</v>
      </c>
      <c r="G545" t="s">
        <v>24</v>
      </c>
      <c r="H545" t="s">
        <v>1871</v>
      </c>
      <c r="I545" t="s">
        <v>26</v>
      </c>
      <c r="J545" t="s">
        <v>3308</v>
      </c>
      <c r="K545" t="s">
        <v>3309</v>
      </c>
      <c r="L545" t="s">
        <v>24</v>
      </c>
      <c r="M545" s="2">
        <v>45042.374641203707</v>
      </c>
      <c r="N545" t="s">
        <v>41</v>
      </c>
      <c r="O545" t="s">
        <v>28</v>
      </c>
      <c r="P545" t="s">
        <v>29</v>
      </c>
      <c r="R545" s="3">
        <v>225</v>
      </c>
      <c r="S545" t="s">
        <v>30</v>
      </c>
      <c r="T545" t="s">
        <v>97</v>
      </c>
      <c r="U545">
        <v>1</v>
      </c>
      <c r="V545">
        <v>2</v>
      </c>
      <c r="W545" t="s">
        <v>3310</v>
      </c>
      <c r="X545" t="str" cm="1">
        <f t="array" ref="X5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45">
        <f>YEAR(table14[[#This Row],[Gemaakt op]])</f>
        <v>2023</v>
      </c>
      <c r="Z545" t="str" cm="1">
        <f t="array" ref="Z545">_xlfn.IFS(table14[[#This Row],[Via]]="Reservation Manager","Bookingplanner",table14[[#This Row],[Via]]="Channel Manager","Bookingplanner",TRUE,table14[[#This Row],[Via]])</f>
        <v>Booking.com</v>
      </c>
      <c r="AA545">
        <f>MONTH(table14[[#This Row],[Aankomst]])</f>
        <v>6</v>
      </c>
      <c r="AB545">
        <f>YEAR(table14[[#This Row],[Aankomst]])</f>
        <v>2023</v>
      </c>
      <c r="AC545">
        <f>ROUNDUP(table14[[#This Row],[Mois d''arrivée]]/3,0)</f>
        <v>2</v>
      </c>
      <c r="AD545">
        <f>WEEKDAY(table14[[#This Row],[Aankomst]])</f>
        <v>6</v>
      </c>
      <c r="AE545" t="str">
        <f>IF(AND(table14[[#This Row],[Jour d''arrivée]]&gt;1,table14[[#This Row],[Jour d''arrivée]]&lt;6),"non","oui")</f>
        <v>oui</v>
      </c>
      <c r="AF545" t="str">
        <f>_xlfn.XLOOKUP(table14[[#This Row],[Postcode_n]],$AR$13:$AR$32,$AQ$13:$AQ$32,"N/A",-1)</f>
        <v>N/A</v>
      </c>
      <c r="AG545" t="str">
        <f>IF(X545="BE",IFERROR(VALUE(table14[[#This Row],[Postcode]]),""),"")</f>
        <v/>
      </c>
    </row>
    <row r="546" spans="1:33" hidden="1" x14ac:dyDescent="0.25">
      <c r="A546" t="s">
        <v>3311</v>
      </c>
      <c r="B546" s="1">
        <v>45054</v>
      </c>
      <c r="C546" s="1">
        <v>45055</v>
      </c>
      <c r="D546" t="s">
        <v>33</v>
      </c>
      <c r="E546" t="s">
        <v>3312</v>
      </c>
      <c r="F546" t="s">
        <v>3313</v>
      </c>
      <c r="G546" t="s">
        <v>3314</v>
      </c>
      <c r="H546" t="s">
        <v>3315</v>
      </c>
      <c r="I546" t="s">
        <v>120</v>
      </c>
      <c r="J546" t="s">
        <v>3316</v>
      </c>
      <c r="K546" t="s">
        <v>3317</v>
      </c>
      <c r="M546" s="2">
        <v>45041.72724537037</v>
      </c>
      <c r="N546" t="s">
        <v>69</v>
      </c>
      <c r="O546" t="s">
        <v>28</v>
      </c>
      <c r="P546" t="s">
        <v>127</v>
      </c>
      <c r="R546" s="3">
        <v>132</v>
      </c>
      <c r="S546" t="s">
        <v>60</v>
      </c>
      <c r="T546" t="s">
        <v>31</v>
      </c>
      <c r="U546">
        <v>1</v>
      </c>
      <c r="V546">
        <v>2</v>
      </c>
      <c r="W546" t="s">
        <v>3318</v>
      </c>
      <c r="X546" t="str" cm="1">
        <f t="array" ref="X5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546">
        <f>YEAR(table14[[#This Row],[Gemaakt op]])</f>
        <v>2023</v>
      </c>
      <c r="Z546" t="str" cm="1">
        <f t="array" ref="Z546">_xlfn.IFS(table14[[#This Row],[Via]]="Reservation Manager","Bookingplanner",table14[[#This Row],[Via]]="Channel Manager","Bookingplanner",TRUE,table14[[#This Row],[Via]])</f>
        <v>Bookingplanner</v>
      </c>
      <c r="AA546">
        <f>MONTH(table14[[#This Row],[Aankomst]])</f>
        <v>5</v>
      </c>
      <c r="AB546">
        <f>YEAR(table14[[#This Row],[Aankomst]])</f>
        <v>2023</v>
      </c>
      <c r="AC546">
        <f>ROUNDUP(table14[[#This Row],[Mois d''arrivée]]/3,0)</f>
        <v>2</v>
      </c>
      <c r="AD546">
        <f>WEEKDAY(table14[[#This Row],[Aankomst]])</f>
        <v>2</v>
      </c>
      <c r="AE546" t="str">
        <f>IF(AND(table14[[#This Row],[Jour d''arrivée]]&gt;1,table14[[#This Row],[Jour d''arrivée]]&lt;6),"non","oui")</f>
        <v>non</v>
      </c>
      <c r="AF546" t="str">
        <f>_xlfn.XLOOKUP(table14[[#This Row],[Postcode_n]],$AR$13:$AR$32,$AQ$13:$AQ$32,"N/A",-1)</f>
        <v>N/A</v>
      </c>
      <c r="AG546" t="str">
        <f>IF(X546="BE",IFERROR(VALUE(table14[[#This Row],[Postcode]]),""),"")</f>
        <v/>
      </c>
    </row>
    <row r="547" spans="1:33" hidden="1" x14ac:dyDescent="0.25">
      <c r="A547" t="s">
        <v>3319</v>
      </c>
      <c r="B547" s="1">
        <v>45123</v>
      </c>
      <c r="C547" s="1">
        <v>45124</v>
      </c>
      <c r="D547" t="s">
        <v>33</v>
      </c>
      <c r="E547" t="s">
        <v>3320</v>
      </c>
      <c r="F547" t="s">
        <v>3321</v>
      </c>
      <c r="G547" t="s">
        <v>3322</v>
      </c>
      <c r="H547" t="s">
        <v>3323</v>
      </c>
      <c r="I547" t="s">
        <v>2392</v>
      </c>
      <c r="J547" t="s">
        <v>3324</v>
      </c>
      <c r="K547" t="s">
        <v>3325</v>
      </c>
      <c r="L547" t="s">
        <v>24</v>
      </c>
      <c r="M547" s="2">
        <v>45041.710520833331</v>
      </c>
      <c r="N547" t="s">
        <v>41</v>
      </c>
      <c r="O547" t="s">
        <v>28</v>
      </c>
      <c r="P547" t="s">
        <v>29</v>
      </c>
      <c r="R547" s="3">
        <v>148.80000000000001</v>
      </c>
      <c r="S547" t="s">
        <v>60</v>
      </c>
      <c r="T547" t="s">
        <v>31</v>
      </c>
      <c r="U547">
        <v>1</v>
      </c>
      <c r="V547">
        <v>2</v>
      </c>
      <c r="W547" t="s">
        <v>3326</v>
      </c>
      <c r="X547" t="str" cm="1">
        <f t="array" ref="X5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K</v>
      </c>
      <c r="Y547">
        <f>YEAR(table14[[#This Row],[Gemaakt op]])</f>
        <v>2023</v>
      </c>
      <c r="Z547" t="str" cm="1">
        <f t="array" ref="Z547">_xlfn.IFS(table14[[#This Row],[Via]]="Reservation Manager","Bookingplanner",table14[[#This Row],[Via]]="Channel Manager","Bookingplanner",TRUE,table14[[#This Row],[Via]])</f>
        <v>Booking.com</v>
      </c>
      <c r="AA547">
        <f>MONTH(table14[[#This Row],[Aankomst]])</f>
        <v>7</v>
      </c>
      <c r="AB547">
        <f>YEAR(table14[[#This Row],[Aankomst]])</f>
        <v>2023</v>
      </c>
      <c r="AC547">
        <f>ROUNDUP(table14[[#This Row],[Mois d''arrivée]]/3,0)</f>
        <v>3</v>
      </c>
      <c r="AD547">
        <f>WEEKDAY(table14[[#This Row],[Aankomst]])</f>
        <v>1</v>
      </c>
      <c r="AE547" t="str">
        <f>IF(AND(table14[[#This Row],[Jour d''arrivée]]&gt;1,table14[[#This Row],[Jour d''arrivée]]&lt;6),"non","oui")</f>
        <v>oui</v>
      </c>
      <c r="AF547" t="str">
        <f>_xlfn.XLOOKUP(table14[[#This Row],[Postcode_n]],$AR$13:$AR$32,$AQ$13:$AQ$32,"N/A",-1)</f>
        <v>N/A</v>
      </c>
      <c r="AG547" t="str">
        <f>IF(X547="BE",IFERROR(VALUE(table14[[#This Row],[Postcode]]),""),"")</f>
        <v/>
      </c>
    </row>
    <row r="548" spans="1:33" x14ac:dyDescent="0.25">
      <c r="A548" t="s">
        <v>3327</v>
      </c>
      <c r="B548" s="1">
        <v>45046</v>
      </c>
      <c r="C548" s="1">
        <v>45047</v>
      </c>
      <c r="D548" t="s">
        <v>33</v>
      </c>
      <c r="E548" t="s">
        <v>3328</v>
      </c>
      <c r="F548" t="s">
        <v>3329</v>
      </c>
      <c r="G548" t="s">
        <v>3330</v>
      </c>
      <c r="H548" t="s">
        <v>2896</v>
      </c>
      <c r="I548" t="s">
        <v>26</v>
      </c>
      <c r="J548" t="s">
        <v>3331</v>
      </c>
      <c r="K548" t="s">
        <v>3332</v>
      </c>
      <c r="L548" t="s">
        <v>24</v>
      </c>
      <c r="M548" s="2">
        <v>45041.519409722219</v>
      </c>
      <c r="N548" t="s">
        <v>69</v>
      </c>
      <c r="O548" t="s">
        <v>28</v>
      </c>
      <c r="P548" t="s">
        <v>127</v>
      </c>
      <c r="R548" s="3">
        <v>134</v>
      </c>
      <c r="S548" t="s">
        <v>113</v>
      </c>
      <c r="T548" t="s">
        <v>31</v>
      </c>
      <c r="U548">
        <v>1</v>
      </c>
      <c r="V548">
        <v>2</v>
      </c>
      <c r="W548" t="s">
        <v>3333</v>
      </c>
      <c r="X548" t="str" cm="1">
        <f t="array" ref="X5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48">
        <f>YEAR(table14[[#This Row],[Gemaakt op]])</f>
        <v>2023</v>
      </c>
      <c r="Z548" t="str" cm="1">
        <f t="array" ref="Z548">_xlfn.IFS(table14[[#This Row],[Via]]="Reservation Manager","Bookingplanner",table14[[#This Row],[Via]]="Channel Manager","Bookingplanner",TRUE,table14[[#This Row],[Via]])</f>
        <v>Bookingplanner</v>
      </c>
      <c r="AA548">
        <f>MONTH(table14[[#This Row],[Aankomst]])</f>
        <v>4</v>
      </c>
      <c r="AB548">
        <f>YEAR(table14[[#This Row],[Aankomst]])</f>
        <v>2023</v>
      </c>
      <c r="AC548">
        <f>ROUNDUP(table14[[#This Row],[Mois d''arrivée]]/3,0)</f>
        <v>2</v>
      </c>
      <c r="AD548">
        <f>WEEKDAY(table14[[#This Row],[Aankomst]])</f>
        <v>1</v>
      </c>
      <c r="AE548" t="str">
        <f>IF(AND(table14[[#This Row],[Jour d''arrivée]]&gt;1,table14[[#This Row],[Jour d''arrivée]]&lt;6),"non","oui")</f>
        <v>oui</v>
      </c>
      <c r="AF548" t="str">
        <f>_xlfn.XLOOKUP(table14[[#This Row],[Postcode_n]],$AR$13:$AR$32,$AQ$13:$AQ$32,"N/A",-1)</f>
        <v>Anvers</v>
      </c>
      <c r="AG548">
        <f>IF(X548="BE",IFERROR(VALUE(table14[[#This Row],[Postcode]]),""),"")</f>
        <v>2900</v>
      </c>
    </row>
    <row r="549" spans="1:33" hidden="1" x14ac:dyDescent="0.25">
      <c r="A549" t="s">
        <v>3335</v>
      </c>
      <c r="B549" s="1">
        <v>45063</v>
      </c>
      <c r="C549" s="1">
        <v>45065</v>
      </c>
      <c r="D549" t="s">
        <v>33</v>
      </c>
      <c r="E549" t="s">
        <v>3336</v>
      </c>
      <c r="F549" t="s">
        <v>3337</v>
      </c>
      <c r="G549" t="s">
        <v>3338</v>
      </c>
      <c r="H549" t="s">
        <v>3339</v>
      </c>
      <c r="I549" t="s">
        <v>120</v>
      </c>
      <c r="J549" t="s">
        <v>3340</v>
      </c>
      <c r="K549" t="s">
        <v>3341</v>
      </c>
      <c r="L549" t="s">
        <v>24</v>
      </c>
      <c r="M549" s="2">
        <v>45038.776516203703</v>
      </c>
      <c r="N549" t="s">
        <v>41</v>
      </c>
      <c r="O549" t="s">
        <v>28</v>
      </c>
      <c r="P549" t="s">
        <v>29</v>
      </c>
      <c r="R549" s="3">
        <v>287</v>
      </c>
      <c r="S549" t="s">
        <v>113</v>
      </c>
      <c r="T549" t="s">
        <v>97</v>
      </c>
      <c r="U549">
        <v>1</v>
      </c>
      <c r="V549">
        <v>2</v>
      </c>
      <c r="W549" t="s">
        <v>3342</v>
      </c>
      <c r="X549" t="str" cm="1">
        <f t="array" ref="X5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549">
        <f>YEAR(table14[[#This Row],[Gemaakt op]])</f>
        <v>2023</v>
      </c>
      <c r="Z549" t="str" cm="1">
        <f t="array" ref="Z549">_xlfn.IFS(table14[[#This Row],[Via]]="Reservation Manager","Bookingplanner",table14[[#This Row],[Via]]="Channel Manager","Bookingplanner",TRUE,table14[[#This Row],[Via]])</f>
        <v>Booking.com</v>
      </c>
      <c r="AA549">
        <f>MONTH(table14[[#This Row],[Aankomst]])</f>
        <v>5</v>
      </c>
      <c r="AB549">
        <f>YEAR(table14[[#This Row],[Aankomst]])</f>
        <v>2023</v>
      </c>
      <c r="AC549">
        <f>ROUNDUP(table14[[#This Row],[Mois d''arrivée]]/3,0)</f>
        <v>2</v>
      </c>
      <c r="AD549">
        <f>WEEKDAY(table14[[#This Row],[Aankomst]])</f>
        <v>4</v>
      </c>
      <c r="AE549" t="str">
        <f>IF(AND(table14[[#This Row],[Jour d''arrivée]]&gt;1,table14[[#This Row],[Jour d''arrivée]]&lt;6),"non","oui")</f>
        <v>non</v>
      </c>
      <c r="AF549" t="str">
        <f>_xlfn.XLOOKUP(table14[[#This Row],[Postcode_n]],$AR$13:$AR$32,$AQ$13:$AQ$32,"N/A",-1)</f>
        <v>N/A</v>
      </c>
      <c r="AG549" t="str">
        <f>IF(X549="BE",IFERROR(VALUE(table14[[#This Row],[Postcode]]),""),"")</f>
        <v/>
      </c>
    </row>
    <row r="550" spans="1:33" hidden="1" x14ac:dyDescent="0.25">
      <c r="A550" t="s">
        <v>3343</v>
      </c>
      <c r="B550" s="1">
        <v>45192</v>
      </c>
      <c r="C550" s="1">
        <v>45193</v>
      </c>
      <c r="D550" t="s">
        <v>33</v>
      </c>
      <c r="E550" t="s">
        <v>3344</v>
      </c>
      <c r="F550" t="s">
        <v>190</v>
      </c>
      <c r="G550" t="s">
        <v>190</v>
      </c>
      <c r="H550" t="s">
        <v>190</v>
      </c>
      <c r="I550" t="s">
        <v>190</v>
      </c>
      <c r="J550" t="s">
        <v>3345</v>
      </c>
      <c r="K550" t="s">
        <v>3346</v>
      </c>
      <c r="L550" t="s">
        <v>24</v>
      </c>
      <c r="M550" s="2">
        <v>45037.433333333334</v>
      </c>
      <c r="N550" t="s">
        <v>193</v>
      </c>
      <c r="O550" t="s">
        <v>28</v>
      </c>
      <c r="P550" t="s">
        <v>70</v>
      </c>
      <c r="Q550" s="2">
        <v>45037.438793981484</v>
      </c>
      <c r="R550" s="3">
        <v>0</v>
      </c>
      <c r="S550" t="s">
        <v>24</v>
      </c>
      <c r="T550" t="s">
        <v>31</v>
      </c>
      <c r="U550">
        <v>0</v>
      </c>
      <c r="V550">
        <v>0</v>
      </c>
      <c r="W550" t="s">
        <v>3347</v>
      </c>
      <c r="X550" t="str" cm="1">
        <f t="array" ref="X5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550">
        <f>YEAR(table14[[#This Row],[Gemaakt op]])</f>
        <v>2023</v>
      </c>
      <c r="Z550" t="str" cm="1">
        <f t="array" ref="Z550">_xlfn.IFS(table14[[#This Row],[Via]]="Reservation Manager","Bookingplanner",table14[[#This Row],[Via]]="Channel Manager","Bookingplanner",TRUE,table14[[#This Row],[Via]])</f>
        <v>Expedia</v>
      </c>
      <c r="AA550">
        <f>MONTH(table14[[#This Row],[Aankomst]])</f>
        <v>9</v>
      </c>
      <c r="AB550">
        <f>YEAR(table14[[#This Row],[Aankomst]])</f>
        <v>2023</v>
      </c>
      <c r="AC550">
        <f>ROUNDUP(table14[[#This Row],[Mois d''arrivée]]/3,0)</f>
        <v>3</v>
      </c>
      <c r="AD550">
        <f>WEEKDAY(table14[[#This Row],[Aankomst]])</f>
        <v>7</v>
      </c>
      <c r="AE550" t="str">
        <f>IF(AND(table14[[#This Row],[Jour d''arrivée]]&gt;1,table14[[#This Row],[Jour d''arrivée]]&lt;6),"non","oui")</f>
        <v>oui</v>
      </c>
      <c r="AF550" t="str">
        <f>_xlfn.XLOOKUP(table14[[#This Row],[Postcode_n]],$AR$13:$AR$32,$AQ$13:$AQ$32,"N/A",-1)</f>
        <v>N/A</v>
      </c>
      <c r="AG550" t="str">
        <f>IF(X550="BE",IFERROR(VALUE(table14[[#This Row],[Postcode]]),""),"")</f>
        <v/>
      </c>
    </row>
    <row r="551" spans="1:33" hidden="1" x14ac:dyDescent="0.25">
      <c r="A551" t="s">
        <v>3348</v>
      </c>
      <c r="B551" s="1">
        <v>45055</v>
      </c>
      <c r="C551" s="1">
        <v>45058</v>
      </c>
      <c r="D551" t="s">
        <v>33</v>
      </c>
      <c r="E551" t="s">
        <v>449</v>
      </c>
      <c r="F551" t="s">
        <v>3349</v>
      </c>
      <c r="G551" t="s">
        <v>3350</v>
      </c>
      <c r="H551" t="s">
        <v>452</v>
      </c>
      <c r="I551" t="s">
        <v>120</v>
      </c>
      <c r="J551" t="s">
        <v>3351</v>
      </c>
      <c r="K551" t="s">
        <v>454</v>
      </c>
      <c r="L551" t="s">
        <v>24</v>
      </c>
      <c r="M551" s="2">
        <v>45037.330543981479</v>
      </c>
      <c r="N551" t="s">
        <v>41</v>
      </c>
      <c r="O551" t="s">
        <v>28</v>
      </c>
      <c r="P551" t="s">
        <v>29</v>
      </c>
      <c r="R551" s="3">
        <v>297.3</v>
      </c>
      <c r="S551" t="s">
        <v>113</v>
      </c>
      <c r="T551" t="s">
        <v>71</v>
      </c>
      <c r="U551">
        <v>1</v>
      </c>
      <c r="V551">
        <v>1</v>
      </c>
      <c r="W551" t="s">
        <v>3352</v>
      </c>
      <c r="X551" t="str" cm="1">
        <f t="array" ref="X5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551">
        <f>YEAR(table14[[#This Row],[Gemaakt op]])</f>
        <v>2023</v>
      </c>
      <c r="Z551" t="str" cm="1">
        <f t="array" ref="Z551">_xlfn.IFS(table14[[#This Row],[Via]]="Reservation Manager","Bookingplanner",table14[[#This Row],[Via]]="Channel Manager","Bookingplanner",TRUE,table14[[#This Row],[Via]])</f>
        <v>Booking.com</v>
      </c>
      <c r="AA551">
        <f>MONTH(table14[[#This Row],[Aankomst]])</f>
        <v>5</v>
      </c>
      <c r="AB551">
        <f>YEAR(table14[[#This Row],[Aankomst]])</f>
        <v>2023</v>
      </c>
      <c r="AC551">
        <f>ROUNDUP(table14[[#This Row],[Mois d''arrivée]]/3,0)</f>
        <v>2</v>
      </c>
      <c r="AD551">
        <f>WEEKDAY(table14[[#This Row],[Aankomst]])</f>
        <v>3</v>
      </c>
      <c r="AE551" t="str">
        <f>IF(AND(table14[[#This Row],[Jour d''arrivée]]&gt;1,table14[[#This Row],[Jour d''arrivée]]&lt;6),"non","oui")</f>
        <v>non</v>
      </c>
      <c r="AF551" t="str">
        <f>_xlfn.XLOOKUP(table14[[#This Row],[Postcode_n]],$AR$13:$AR$32,$AQ$13:$AQ$32,"N/A",-1)</f>
        <v>N/A</v>
      </c>
      <c r="AG551" t="str">
        <f>IF(X551="BE",IFERROR(VALUE(table14[[#This Row],[Postcode]]),""),"")</f>
        <v/>
      </c>
    </row>
    <row r="552" spans="1:33" hidden="1" x14ac:dyDescent="0.25">
      <c r="A552" t="s">
        <v>3353</v>
      </c>
      <c r="B552" s="1">
        <v>45055</v>
      </c>
      <c r="C552" s="1">
        <v>45058</v>
      </c>
      <c r="D552" t="s">
        <v>33</v>
      </c>
      <c r="E552" t="s">
        <v>465</v>
      </c>
      <c r="F552" t="s">
        <v>3354</v>
      </c>
      <c r="G552" t="s">
        <v>3355</v>
      </c>
      <c r="H552" t="s">
        <v>467</v>
      </c>
      <c r="I552" t="s">
        <v>120</v>
      </c>
      <c r="J552" t="s">
        <v>3356</v>
      </c>
      <c r="K552" t="s">
        <v>3357</v>
      </c>
      <c r="L552" t="s">
        <v>24</v>
      </c>
      <c r="M552" s="2">
        <v>45036.964872685188</v>
      </c>
      <c r="N552" t="s">
        <v>41</v>
      </c>
      <c r="O552" t="s">
        <v>28</v>
      </c>
      <c r="P552" t="s">
        <v>29</v>
      </c>
      <c r="R552" s="3">
        <v>297.3</v>
      </c>
      <c r="S552" t="s">
        <v>51</v>
      </c>
      <c r="T552" t="s">
        <v>71</v>
      </c>
      <c r="U552">
        <v>1</v>
      </c>
      <c r="V552">
        <v>1</v>
      </c>
      <c r="W552" t="s">
        <v>3358</v>
      </c>
      <c r="X552" t="str" cm="1">
        <f t="array" ref="X5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552">
        <f>YEAR(table14[[#This Row],[Gemaakt op]])</f>
        <v>2023</v>
      </c>
      <c r="Z552" t="str" cm="1">
        <f t="array" ref="Z552">_xlfn.IFS(table14[[#This Row],[Via]]="Reservation Manager","Bookingplanner",table14[[#This Row],[Via]]="Channel Manager","Bookingplanner",TRUE,table14[[#This Row],[Via]])</f>
        <v>Booking.com</v>
      </c>
      <c r="AA552">
        <f>MONTH(table14[[#This Row],[Aankomst]])</f>
        <v>5</v>
      </c>
      <c r="AB552">
        <f>YEAR(table14[[#This Row],[Aankomst]])</f>
        <v>2023</v>
      </c>
      <c r="AC552">
        <f>ROUNDUP(table14[[#This Row],[Mois d''arrivée]]/3,0)</f>
        <v>2</v>
      </c>
      <c r="AD552">
        <f>WEEKDAY(table14[[#This Row],[Aankomst]])</f>
        <v>3</v>
      </c>
      <c r="AE552" t="str">
        <f>IF(AND(table14[[#This Row],[Jour d''arrivée]]&gt;1,table14[[#This Row],[Jour d''arrivée]]&lt;6),"non","oui")</f>
        <v>non</v>
      </c>
      <c r="AF552" t="str">
        <f>_xlfn.XLOOKUP(table14[[#This Row],[Postcode_n]],$AR$13:$AR$32,$AQ$13:$AQ$32,"N/A",-1)</f>
        <v>N/A</v>
      </c>
      <c r="AG552" t="str">
        <f>IF(X552="BE",IFERROR(VALUE(table14[[#This Row],[Postcode]]),""),"")</f>
        <v/>
      </c>
    </row>
    <row r="553" spans="1:33" x14ac:dyDescent="0.25">
      <c r="A553" t="s">
        <v>3359</v>
      </c>
      <c r="B553" s="1">
        <v>45073</v>
      </c>
      <c r="C553" s="1">
        <v>45074</v>
      </c>
      <c r="D553" t="s">
        <v>511</v>
      </c>
      <c r="E553" t="s">
        <v>3360</v>
      </c>
      <c r="F553" t="s">
        <v>3361</v>
      </c>
      <c r="G553" t="s">
        <v>198</v>
      </c>
      <c r="H553" t="s">
        <v>199</v>
      </c>
      <c r="I553" t="s">
        <v>26</v>
      </c>
      <c r="J553" t="s">
        <v>3362</v>
      </c>
      <c r="K553" t="s">
        <v>3363</v>
      </c>
      <c r="L553" t="s">
        <v>24</v>
      </c>
      <c r="M553" s="2">
        <v>45033.886435185188</v>
      </c>
      <c r="N553" t="s">
        <v>69</v>
      </c>
      <c r="O553" t="s">
        <v>28</v>
      </c>
      <c r="P553" t="s">
        <v>127</v>
      </c>
      <c r="R553" s="3">
        <v>132</v>
      </c>
      <c r="S553" t="s">
        <v>113</v>
      </c>
      <c r="T553" t="s">
        <v>31</v>
      </c>
      <c r="U553">
        <v>1</v>
      </c>
      <c r="V553">
        <v>2</v>
      </c>
      <c r="W553" t="s">
        <v>3364</v>
      </c>
      <c r="X553" t="str" cm="1">
        <f t="array" ref="X5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53">
        <f>YEAR(table14[[#This Row],[Gemaakt op]])</f>
        <v>2023</v>
      </c>
      <c r="Z553" t="str" cm="1">
        <f t="array" ref="Z553">_xlfn.IFS(table14[[#This Row],[Via]]="Reservation Manager","Bookingplanner",table14[[#This Row],[Via]]="Channel Manager","Bookingplanner",TRUE,table14[[#This Row],[Via]])</f>
        <v>Bookingplanner</v>
      </c>
      <c r="AA553">
        <f>MONTH(table14[[#This Row],[Aankomst]])</f>
        <v>5</v>
      </c>
      <c r="AB553">
        <f>YEAR(table14[[#This Row],[Aankomst]])</f>
        <v>2023</v>
      </c>
      <c r="AC553">
        <f>ROUNDUP(table14[[#This Row],[Mois d''arrivée]]/3,0)</f>
        <v>2</v>
      </c>
      <c r="AD553">
        <f>WEEKDAY(table14[[#This Row],[Aankomst]])</f>
        <v>7</v>
      </c>
      <c r="AE553" t="str">
        <f>IF(AND(table14[[#This Row],[Jour d''arrivée]]&gt;1,table14[[#This Row],[Jour d''arrivée]]&lt;6),"non","oui")</f>
        <v>oui</v>
      </c>
      <c r="AF553" t="str">
        <f>_xlfn.XLOOKUP(table14[[#This Row],[Postcode_n]],$AR$13:$AR$32,$AQ$13:$AQ$32,"N/A",-1)</f>
        <v>Brabant flamand</v>
      </c>
      <c r="AG553">
        <f>IF(X553="BE",IFERROR(VALUE(table14[[#This Row],[Postcode]]),""),"")</f>
        <v>1785</v>
      </c>
    </row>
    <row r="554" spans="1:33" hidden="1" x14ac:dyDescent="0.25">
      <c r="A554" t="s">
        <v>3367</v>
      </c>
      <c r="B554" s="1">
        <v>45036</v>
      </c>
      <c r="C554" s="1">
        <v>45037</v>
      </c>
      <c r="D554" t="s">
        <v>24</v>
      </c>
      <c r="E554" t="s">
        <v>3368</v>
      </c>
      <c r="F554" t="s">
        <v>24</v>
      </c>
      <c r="G554" t="s">
        <v>24</v>
      </c>
      <c r="H554" t="s">
        <v>24</v>
      </c>
      <c r="I554" t="s">
        <v>26</v>
      </c>
      <c r="J554" t="s">
        <v>3369</v>
      </c>
      <c r="M554" s="2">
        <v>45030.881416307871</v>
      </c>
      <c r="N554" t="s">
        <v>27</v>
      </c>
      <c r="O554" t="s">
        <v>28</v>
      </c>
      <c r="P554" t="s">
        <v>127</v>
      </c>
      <c r="R554" s="3">
        <v>264</v>
      </c>
      <c r="S554" t="s">
        <v>3370</v>
      </c>
      <c r="T554" t="s">
        <v>31</v>
      </c>
      <c r="U554">
        <v>2</v>
      </c>
      <c r="V554">
        <v>4</v>
      </c>
      <c r="X554" t="str" cm="1">
        <f t="array" ref="X5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54">
        <f>YEAR(table14[[#This Row],[Gemaakt op]])</f>
        <v>2023</v>
      </c>
      <c r="Z554" t="str" cm="1">
        <f t="array" ref="Z554">_xlfn.IFS(table14[[#This Row],[Via]]="Reservation Manager","Bookingplanner",table14[[#This Row],[Via]]="Channel Manager","Bookingplanner",TRUE,table14[[#This Row],[Via]])</f>
        <v>Bookingplanner</v>
      </c>
      <c r="AA554">
        <f>MONTH(table14[[#This Row],[Aankomst]])</f>
        <v>4</v>
      </c>
      <c r="AB554">
        <f>YEAR(table14[[#This Row],[Aankomst]])</f>
        <v>2023</v>
      </c>
      <c r="AC554">
        <f>ROUNDUP(table14[[#This Row],[Mois d''arrivée]]/3,0)</f>
        <v>2</v>
      </c>
      <c r="AD554">
        <f>WEEKDAY(table14[[#This Row],[Aankomst]])</f>
        <v>5</v>
      </c>
      <c r="AE554" t="str">
        <f>IF(AND(table14[[#This Row],[Jour d''arrivée]]&gt;1,table14[[#This Row],[Jour d''arrivée]]&lt;6),"non","oui")</f>
        <v>non</v>
      </c>
      <c r="AF554" t="str">
        <f>_xlfn.XLOOKUP(table14[[#This Row],[Postcode_n]],$AR$13:$AR$32,$AQ$13:$AQ$32,"N/A",-1)</f>
        <v>N/A</v>
      </c>
      <c r="AG554" t="str">
        <f>IF(X554="BE",IFERROR(VALUE(table14[[#This Row],[Postcode]]),""),"")</f>
        <v/>
      </c>
    </row>
    <row r="555" spans="1:33" x14ac:dyDescent="0.25">
      <c r="A555" t="s">
        <v>3371</v>
      </c>
      <c r="B555" s="1">
        <v>45035</v>
      </c>
      <c r="C555" s="1">
        <v>45037</v>
      </c>
      <c r="D555" t="s">
        <v>511</v>
      </c>
      <c r="E555" t="s">
        <v>3372</v>
      </c>
      <c r="F555" t="s">
        <v>3373</v>
      </c>
      <c r="G555" t="s">
        <v>2952</v>
      </c>
      <c r="H555" t="s">
        <v>2953</v>
      </c>
      <c r="I555" t="s">
        <v>26</v>
      </c>
      <c r="J555" t="s">
        <v>3374</v>
      </c>
      <c r="K555" t="s">
        <v>3375</v>
      </c>
      <c r="L555" t="s">
        <v>24</v>
      </c>
      <c r="M555" s="2">
        <v>45029.853564814817</v>
      </c>
      <c r="N555" t="s">
        <v>69</v>
      </c>
      <c r="O555" t="s">
        <v>28</v>
      </c>
      <c r="P555" t="s">
        <v>29</v>
      </c>
      <c r="R555" s="3">
        <v>250</v>
      </c>
      <c r="S555" t="s">
        <v>60</v>
      </c>
      <c r="T555" t="s">
        <v>97</v>
      </c>
      <c r="U555">
        <v>1</v>
      </c>
      <c r="V555">
        <v>2</v>
      </c>
      <c r="W555" t="s">
        <v>3376</v>
      </c>
      <c r="X555" t="str" cm="1">
        <f t="array" ref="X5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55">
        <f>YEAR(table14[[#This Row],[Gemaakt op]])</f>
        <v>2023</v>
      </c>
      <c r="Z555" t="str" cm="1">
        <f t="array" ref="Z555">_xlfn.IFS(table14[[#This Row],[Via]]="Reservation Manager","Bookingplanner",table14[[#This Row],[Via]]="Channel Manager","Bookingplanner",TRUE,table14[[#This Row],[Via]])</f>
        <v>Bookingplanner</v>
      </c>
      <c r="AA555">
        <f>MONTH(table14[[#This Row],[Aankomst]])</f>
        <v>4</v>
      </c>
      <c r="AB555">
        <f>YEAR(table14[[#This Row],[Aankomst]])</f>
        <v>2023</v>
      </c>
      <c r="AC555">
        <f>ROUNDUP(table14[[#This Row],[Mois d''arrivée]]/3,0)</f>
        <v>2</v>
      </c>
      <c r="AD555">
        <f>WEEKDAY(table14[[#This Row],[Aankomst]])</f>
        <v>4</v>
      </c>
      <c r="AE555" t="str">
        <f>IF(AND(table14[[#This Row],[Jour d''arrivée]]&gt;1,table14[[#This Row],[Jour d''arrivée]]&lt;6),"non","oui")</f>
        <v>non</v>
      </c>
      <c r="AF555" t="str">
        <f>_xlfn.XLOOKUP(table14[[#This Row],[Postcode_n]],$AR$13:$AR$32,$AQ$13:$AQ$32,"N/A",-1)</f>
        <v>Flandre occidentale</v>
      </c>
      <c r="AG555">
        <f>IF(X555="BE",IFERROR(VALUE(table14[[#This Row],[Postcode]]),""),"")</f>
        <v>8680</v>
      </c>
    </row>
    <row r="556" spans="1:33" hidden="1" x14ac:dyDescent="0.25">
      <c r="A556" t="s">
        <v>3377</v>
      </c>
      <c r="B556" s="1">
        <v>45036</v>
      </c>
      <c r="C556" s="1">
        <v>45037</v>
      </c>
      <c r="D556" t="s">
        <v>33</v>
      </c>
      <c r="E556" t="s">
        <v>3378</v>
      </c>
      <c r="F556" t="s">
        <v>3379</v>
      </c>
      <c r="G556" t="s">
        <v>24</v>
      </c>
      <c r="H556" t="s">
        <v>579</v>
      </c>
      <c r="I556" t="s">
        <v>26</v>
      </c>
      <c r="J556" t="s">
        <v>3380</v>
      </c>
      <c r="K556" t="s">
        <v>3381</v>
      </c>
      <c r="L556" t="s">
        <v>24</v>
      </c>
      <c r="M556" s="2">
        <v>45029.844490740739</v>
      </c>
      <c r="N556" t="s">
        <v>41</v>
      </c>
      <c r="O556" t="s">
        <v>28</v>
      </c>
      <c r="P556" t="s">
        <v>29</v>
      </c>
      <c r="R556" s="3">
        <v>118.8</v>
      </c>
      <c r="S556" t="s">
        <v>51</v>
      </c>
      <c r="T556" t="s">
        <v>31</v>
      </c>
      <c r="U556">
        <v>1</v>
      </c>
      <c r="V556">
        <v>2</v>
      </c>
      <c r="W556" t="s">
        <v>3382</v>
      </c>
      <c r="X556" t="str" cm="1">
        <f t="array" ref="X5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56">
        <f>YEAR(table14[[#This Row],[Gemaakt op]])</f>
        <v>2023</v>
      </c>
      <c r="Z556" t="str" cm="1">
        <f t="array" ref="Z556">_xlfn.IFS(table14[[#This Row],[Via]]="Reservation Manager","Bookingplanner",table14[[#This Row],[Via]]="Channel Manager","Bookingplanner",TRUE,table14[[#This Row],[Via]])</f>
        <v>Booking.com</v>
      </c>
      <c r="AA556">
        <f>MONTH(table14[[#This Row],[Aankomst]])</f>
        <v>4</v>
      </c>
      <c r="AB556">
        <f>YEAR(table14[[#This Row],[Aankomst]])</f>
        <v>2023</v>
      </c>
      <c r="AC556">
        <f>ROUNDUP(table14[[#This Row],[Mois d''arrivée]]/3,0)</f>
        <v>2</v>
      </c>
      <c r="AD556">
        <f>WEEKDAY(table14[[#This Row],[Aankomst]])</f>
        <v>5</v>
      </c>
      <c r="AE556" t="str">
        <f>IF(AND(table14[[#This Row],[Jour d''arrivée]]&gt;1,table14[[#This Row],[Jour d''arrivée]]&lt;6),"non","oui")</f>
        <v>non</v>
      </c>
      <c r="AF556" t="str">
        <f>_xlfn.XLOOKUP(table14[[#This Row],[Postcode_n]],$AR$13:$AR$32,$AQ$13:$AQ$32,"N/A",-1)</f>
        <v>N/A</v>
      </c>
      <c r="AG556" t="str">
        <f>IF(X556="BE",IFERROR(VALUE(table14[[#This Row],[Postcode]]),""),"")</f>
        <v/>
      </c>
    </row>
    <row r="557" spans="1:33" hidden="1" x14ac:dyDescent="0.25">
      <c r="A557" t="s">
        <v>3383</v>
      </c>
      <c r="B557" s="1">
        <v>45035</v>
      </c>
      <c r="C557" s="1">
        <v>45037</v>
      </c>
      <c r="D557" t="s">
        <v>24</v>
      </c>
      <c r="E557" t="s">
        <v>3384</v>
      </c>
      <c r="F557" t="s">
        <v>24</v>
      </c>
      <c r="G557" t="s">
        <v>24</v>
      </c>
      <c r="H557" t="s">
        <v>24</v>
      </c>
      <c r="I557" t="s">
        <v>26</v>
      </c>
      <c r="M557" s="2">
        <v>45029.837082453705</v>
      </c>
      <c r="N557" t="s">
        <v>27</v>
      </c>
      <c r="O557" t="s">
        <v>28</v>
      </c>
      <c r="P557" t="s">
        <v>70</v>
      </c>
      <c r="Q557" s="2">
        <v>45030.317740405095</v>
      </c>
      <c r="R557" s="3">
        <v>0</v>
      </c>
      <c r="S557" t="s">
        <v>24</v>
      </c>
      <c r="T557" t="s">
        <v>31</v>
      </c>
      <c r="U557">
        <v>0</v>
      </c>
      <c r="V557">
        <v>0</v>
      </c>
      <c r="X557" t="str" cm="1">
        <f t="array" ref="X5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57">
        <f>YEAR(table14[[#This Row],[Gemaakt op]])</f>
        <v>2023</v>
      </c>
      <c r="Z557" t="str" cm="1">
        <f t="array" ref="Z557">_xlfn.IFS(table14[[#This Row],[Via]]="Reservation Manager","Bookingplanner",table14[[#This Row],[Via]]="Channel Manager","Bookingplanner",TRUE,table14[[#This Row],[Via]])</f>
        <v>Bookingplanner</v>
      </c>
      <c r="AA557">
        <f>MONTH(table14[[#This Row],[Aankomst]])</f>
        <v>4</v>
      </c>
      <c r="AB557">
        <f>YEAR(table14[[#This Row],[Aankomst]])</f>
        <v>2023</v>
      </c>
      <c r="AC557">
        <f>ROUNDUP(table14[[#This Row],[Mois d''arrivée]]/3,0)</f>
        <v>2</v>
      </c>
      <c r="AD557">
        <f>WEEKDAY(table14[[#This Row],[Aankomst]])</f>
        <v>4</v>
      </c>
      <c r="AE557" t="str">
        <f>IF(AND(table14[[#This Row],[Jour d''arrivée]]&gt;1,table14[[#This Row],[Jour d''arrivée]]&lt;6),"non","oui")</f>
        <v>non</v>
      </c>
      <c r="AF557" t="str">
        <f>_xlfn.XLOOKUP(table14[[#This Row],[Postcode_n]],$AR$13:$AR$32,$AQ$13:$AQ$32,"N/A",-1)</f>
        <v>N/A</v>
      </c>
      <c r="AG557" t="str">
        <f>IF(X557="BE",IFERROR(VALUE(table14[[#This Row],[Postcode]]),""),"")</f>
        <v/>
      </c>
    </row>
    <row r="558" spans="1:33" x14ac:dyDescent="0.25">
      <c r="A558" t="s">
        <v>3385</v>
      </c>
      <c r="B558" s="1">
        <v>45101</v>
      </c>
      <c r="C558" s="1">
        <v>45102</v>
      </c>
      <c r="D558" t="s">
        <v>74</v>
      </c>
      <c r="E558" t="s">
        <v>3386</v>
      </c>
      <c r="F558" t="s">
        <v>3387</v>
      </c>
      <c r="G558" t="s">
        <v>806</v>
      </c>
      <c r="H558" t="s">
        <v>3388</v>
      </c>
      <c r="I558" t="s">
        <v>26</v>
      </c>
      <c r="J558" t="s">
        <v>3389</v>
      </c>
      <c r="K558" t="s">
        <v>3390</v>
      </c>
      <c r="L558" t="s">
        <v>24</v>
      </c>
      <c r="M558" s="2">
        <v>45028.384780092594</v>
      </c>
      <c r="N558" t="s">
        <v>69</v>
      </c>
      <c r="O558" t="s">
        <v>28</v>
      </c>
      <c r="P558" t="s">
        <v>127</v>
      </c>
      <c r="R558" s="3">
        <v>132</v>
      </c>
      <c r="S558" t="s">
        <v>60</v>
      </c>
      <c r="T558" t="s">
        <v>31</v>
      </c>
      <c r="U558">
        <v>1</v>
      </c>
      <c r="V558">
        <v>2</v>
      </c>
      <c r="W558" t="s">
        <v>3391</v>
      </c>
      <c r="X558" t="str" cm="1">
        <f t="array" ref="X5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58">
        <f>YEAR(table14[[#This Row],[Gemaakt op]])</f>
        <v>2023</v>
      </c>
      <c r="Z558" t="str" cm="1">
        <f t="array" ref="Z558">_xlfn.IFS(table14[[#This Row],[Via]]="Reservation Manager","Bookingplanner",table14[[#This Row],[Via]]="Channel Manager","Bookingplanner",TRUE,table14[[#This Row],[Via]])</f>
        <v>Bookingplanner</v>
      </c>
      <c r="AA558">
        <f>MONTH(table14[[#This Row],[Aankomst]])</f>
        <v>6</v>
      </c>
      <c r="AB558">
        <f>YEAR(table14[[#This Row],[Aankomst]])</f>
        <v>2023</v>
      </c>
      <c r="AC558">
        <f>ROUNDUP(table14[[#This Row],[Mois d''arrivée]]/3,0)</f>
        <v>2</v>
      </c>
      <c r="AD558">
        <f>WEEKDAY(table14[[#This Row],[Aankomst]])</f>
        <v>7</v>
      </c>
      <c r="AE558" t="str">
        <f>IF(AND(table14[[#This Row],[Jour d''arrivée]]&gt;1,table14[[#This Row],[Jour d''arrivée]]&lt;6),"non","oui")</f>
        <v>oui</v>
      </c>
      <c r="AF558" t="str">
        <f>_xlfn.XLOOKUP(table14[[#This Row],[Postcode_n]],$AR$13:$AR$32,$AQ$13:$AQ$32,"N/A",-1)</f>
        <v>Anvers</v>
      </c>
      <c r="AG558">
        <f>IF(X558="BE",IFERROR(VALUE(table14[[#This Row],[Postcode]]),""),"")</f>
        <v>2800</v>
      </c>
    </row>
    <row r="559" spans="1:33" x14ac:dyDescent="0.25">
      <c r="A559" t="s">
        <v>3392</v>
      </c>
      <c r="B559" s="1">
        <v>45030</v>
      </c>
      <c r="C559" s="1">
        <v>45031</v>
      </c>
      <c r="D559" t="s">
        <v>33</v>
      </c>
      <c r="E559" t="s">
        <v>3393</v>
      </c>
      <c r="F559" t="s">
        <v>3394</v>
      </c>
      <c r="G559" t="s">
        <v>3395</v>
      </c>
      <c r="H559" t="s">
        <v>3396</v>
      </c>
      <c r="I559" t="s">
        <v>26</v>
      </c>
      <c r="J559" t="s">
        <v>3397</v>
      </c>
      <c r="K559" t="s">
        <v>3398</v>
      </c>
      <c r="L559" t="s">
        <v>24</v>
      </c>
      <c r="M559" s="2">
        <v>45027.880115740743</v>
      </c>
      <c r="N559" t="s">
        <v>41</v>
      </c>
      <c r="O559" t="s">
        <v>28</v>
      </c>
      <c r="P559" t="s">
        <v>29</v>
      </c>
      <c r="R559" s="3">
        <v>155.80000000000001</v>
      </c>
      <c r="S559" t="s">
        <v>51</v>
      </c>
      <c r="T559" t="s">
        <v>31</v>
      </c>
      <c r="U559">
        <v>1</v>
      </c>
      <c r="V559">
        <v>2</v>
      </c>
      <c r="W559" t="s">
        <v>3399</v>
      </c>
      <c r="X559" t="str" cm="1">
        <f t="array" ref="X5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59">
        <f>YEAR(table14[[#This Row],[Gemaakt op]])</f>
        <v>2023</v>
      </c>
      <c r="Z559" t="str" cm="1">
        <f t="array" ref="Z559">_xlfn.IFS(table14[[#This Row],[Via]]="Reservation Manager","Bookingplanner",table14[[#This Row],[Via]]="Channel Manager","Bookingplanner",TRUE,table14[[#This Row],[Via]])</f>
        <v>Booking.com</v>
      </c>
      <c r="AA559">
        <f>MONTH(table14[[#This Row],[Aankomst]])</f>
        <v>4</v>
      </c>
      <c r="AB559">
        <f>YEAR(table14[[#This Row],[Aankomst]])</f>
        <v>2023</v>
      </c>
      <c r="AC559">
        <f>ROUNDUP(table14[[#This Row],[Mois d''arrivée]]/3,0)</f>
        <v>2</v>
      </c>
      <c r="AD559">
        <f>WEEKDAY(table14[[#This Row],[Aankomst]])</f>
        <v>6</v>
      </c>
      <c r="AE559" t="str">
        <f>IF(AND(table14[[#This Row],[Jour d''arrivée]]&gt;1,table14[[#This Row],[Jour d''arrivée]]&lt;6),"non","oui")</f>
        <v>oui</v>
      </c>
      <c r="AF559" t="str">
        <f>_xlfn.XLOOKUP(table14[[#This Row],[Postcode_n]],$AR$13:$AR$32,$AQ$13:$AQ$32,"N/A",-1)</f>
        <v>Flandre orientale</v>
      </c>
      <c r="AG559">
        <f>IF(X559="BE",IFERROR(VALUE(table14[[#This Row],[Postcode]]),""),"")</f>
        <v>9991</v>
      </c>
    </row>
    <row r="560" spans="1:33" x14ac:dyDescent="0.25">
      <c r="A560" t="s">
        <v>3400</v>
      </c>
      <c r="B560" s="1">
        <v>45033</v>
      </c>
      <c r="C560" s="1">
        <v>45035</v>
      </c>
      <c r="D560" t="s">
        <v>24</v>
      </c>
      <c r="E560" t="s">
        <v>3401</v>
      </c>
      <c r="F560" t="s">
        <v>3402</v>
      </c>
      <c r="G560" t="s">
        <v>3027</v>
      </c>
      <c r="H560" t="s">
        <v>3028</v>
      </c>
      <c r="I560" t="s">
        <v>26</v>
      </c>
      <c r="J560" t="s">
        <v>3403</v>
      </c>
      <c r="M560" s="2">
        <v>45027.614277384258</v>
      </c>
      <c r="N560" t="s">
        <v>27</v>
      </c>
      <c r="O560" t="s">
        <v>28</v>
      </c>
      <c r="P560" t="s">
        <v>127</v>
      </c>
      <c r="R560" s="3">
        <v>198</v>
      </c>
      <c r="S560" t="s">
        <v>30</v>
      </c>
      <c r="T560" t="s">
        <v>97</v>
      </c>
      <c r="U560">
        <v>1</v>
      </c>
      <c r="V560">
        <v>1</v>
      </c>
      <c r="X560" t="str" cm="1">
        <f t="array" ref="X5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60">
        <f>YEAR(table14[[#This Row],[Gemaakt op]])</f>
        <v>2023</v>
      </c>
      <c r="Z560" t="str" cm="1">
        <f t="array" ref="Z560">_xlfn.IFS(table14[[#This Row],[Via]]="Reservation Manager","Bookingplanner",table14[[#This Row],[Via]]="Channel Manager","Bookingplanner",TRUE,table14[[#This Row],[Via]])</f>
        <v>Bookingplanner</v>
      </c>
      <c r="AA560">
        <f>MONTH(table14[[#This Row],[Aankomst]])</f>
        <v>4</v>
      </c>
      <c r="AB560">
        <f>YEAR(table14[[#This Row],[Aankomst]])</f>
        <v>2023</v>
      </c>
      <c r="AC560">
        <f>ROUNDUP(table14[[#This Row],[Mois d''arrivée]]/3,0)</f>
        <v>2</v>
      </c>
      <c r="AD560">
        <f>WEEKDAY(table14[[#This Row],[Aankomst]])</f>
        <v>2</v>
      </c>
      <c r="AE560" t="str">
        <f>IF(AND(table14[[#This Row],[Jour d''arrivée]]&gt;1,table14[[#This Row],[Jour d''arrivée]]&lt;6),"non","oui")</f>
        <v>non</v>
      </c>
      <c r="AF560" t="str">
        <f>_xlfn.XLOOKUP(table14[[#This Row],[Postcode_n]],$AR$13:$AR$32,$AQ$13:$AQ$32,"N/A",-1)</f>
        <v>Liège</v>
      </c>
      <c r="AG560">
        <f>IF(X560="BE",IFERROR(VALUE(table14[[#This Row],[Postcode]]),""),"")</f>
        <v>4280</v>
      </c>
    </row>
    <row r="561" spans="1:33" hidden="1" x14ac:dyDescent="0.25">
      <c r="A561" t="s">
        <v>3404</v>
      </c>
      <c r="B561" s="1">
        <v>45032</v>
      </c>
      <c r="C561" s="1">
        <v>45035</v>
      </c>
      <c r="D561" t="s">
        <v>24</v>
      </c>
      <c r="E561" t="s">
        <v>3405</v>
      </c>
      <c r="F561" t="s">
        <v>24</v>
      </c>
      <c r="G561" t="s">
        <v>24</v>
      </c>
      <c r="H561" t="s">
        <v>24</v>
      </c>
      <c r="I561" t="s">
        <v>26</v>
      </c>
      <c r="J561" t="s">
        <v>3406</v>
      </c>
      <c r="M561" s="2">
        <v>45027.565596539353</v>
      </c>
      <c r="N561" t="s">
        <v>27</v>
      </c>
      <c r="O561" t="s">
        <v>28</v>
      </c>
      <c r="P561" t="s">
        <v>127</v>
      </c>
      <c r="R561" s="3">
        <v>357</v>
      </c>
      <c r="S561" t="s">
        <v>60</v>
      </c>
      <c r="T561" t="s">
        <v>71</v>
      </c>
      <c r="U561">
        <v>1</v>
      </c>
      <c r="V561">
        <v>2</v>
      </c>
      <c r="X561" t="str" cm="1">
        <f t="array" ref="X5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61">
        <f>YEAR(table14[[#This Row],[Gemaakt op]])</f>
        <v>2023</v>
      </c>
      <c r="Z561" t="str" cm="1">
        <f t="array" ref="Z561">_xlfn.IFS(table14[[#This Row],[Via]]="Reservation Manager","Bookingplanner",table14[[#This Row],[Via]]="Channel Manager","Bookingplanner",TRUE,table14[[#This Row],[Via]])</f>
        <v>Bookingplanner</v>
      </c>
      <c r="AA561">
        <f>MONTH(table14[[#This Row],[Aankomst]])</f>
        <v>4</v>
      </c>
      <c r="AB561">
        <f>YEAR(table14[[#This Row],[Aankomst]])</f>
        <v>2023</v>
      </c>
      <c r="AC561">
        <f>ROUNDUP(table14[[#This Row],[Mois d''arrivée]]/3,0)</f>
        <v>2</v>
      </c>
      <c r="AD561">
        <f>WEEKDAY(table14[[#This Row],[Aankomst]])</f>
        <v>1</v>
      </c>
      <c r="AE561" t="str">
        <f>IF(AND(table14[[#This Row],[Jour d''arrivée]]&gt;1,table14[[#This Row],[Jour d''arrivée]]&lt;6),"non","oui")</f>
        <v>oui</v>
      </c>
      <c r="AF561" t="str">
        <f>_xlfn.XLOOKUP(table14[[#This Row],[Postcode_n]],$AR$13:$AR$32,$AQ$13:$AQ$32,"N/A",-1)</f>
        <v>N/A</v>
      </c>
      <c r="AG561" t="str">
        <f>IF(X561="BE",IFERROR(VALUE(table14[[#This Row],[Postcode]]),""),"")</f>
        <v/>
      </c>
    </row>
    <row r="562" spans="1:33" hidden="1" x14ac:dyDescent="0.25">
      <c r="A562" t="s">
        <v>3407</v>
      </c>
      <c r="B562" s="1">
        <v>45040</v>
      </c>
      <c r="C562" s="1">
        <v>45041</v>
      </c>
      <c r="D562" t="s">
        <v>24</v>
      </c>
      <c r="E562" t="s">
        <v>3408</v>
      </c>
      <c r="F562" t="s">
        <v>24</v>
      </c>
      <c r="G562" t="s">
        <v>24</v>
      </c>
      <c r="H562" t="s">
        <v>24</v>
      </c>
      <c r="I562" t="s">
        <v>26</v>
      </c>
      <c r="M562" s="2">
        <v>45027.498811157406</v>
      </c>
      <c r="N562" t="s">
        <v>27</v>
      </c>
      <c r="O562" t="s">
        <v>28</v>
      </c>
      <c r="P562" t="s">
        <v>70</v>
      </c>
      <c r="Q562" s="2">
        <v>45040.844372569445</v>
      </c>
      <c r="R562" s="3">
        <v>0</v>
      </c>
      <c r="S562" t="s">
        <v>24</v>
      </c>
      <c r="T562" t="s">
        <v>31</v>
      </c>
      <c r="U562">
        <v>0</v>
      </c>
      <c r="V562">
        <v>0</v>
      </c>
      <c r="X562" t="str" cm="1">
        <f t="array" ref="X5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62">
        <f>YEAR(table14[[#This Row],[Gemaakt op]])</f>
        <v>2023</v>
      </c>
      <c r="Z562" t="str" cm="1">
        <f t="array" ref="Z562">_xlfn.IFS(table14[[#This Row],[Via]]="Reservation Manager","Bookingplanner",table14[[#This Row],[Via]]="Channel Manager","Bookingplanner",TRUE,table14[[#This Row],[Via]])</f>
        <v>Bookingplanner</v>
      </c>
      <c r="AA562">
        <f>MONTH(table14[[#This Row],[Aankomst]])</f>
        <v>4</v>
      </c>
      <c r="AB562">
        <f>YEAR(table14[[#This Row],[Aankomst]])</f>
        <v>2023</v>
      </c>
      <c r="AC562">
        <f>ROUNDUP(table14[[#This Row],[Mois d''arrivée]]/3,0)</f>
        <v>2</v>
      </c>
      <c r="AD562">
        <f>WEEKDAY(table14[[#This Row],[Aankomst]])</f>
        <v>2</v>
      </c>
      <c r="AE562" t="str">
        <f>IF(AND(table14[[#This Row],[Jour d''arrivée]]&gt;1,table14[[#This Row],[Jour d''arrivée]]&lt;6),"non","oui")</f>
        <v>non</v>
      </c>
      <c r="AF562" t="str">
        <f>_xlfn.XLOOKUP(table14[[#This Row],[Postcode_n]],$AR$13:$AR$32,$AQ$13:$AQ$32,"N/A",-1)</f>
        <v>N/A</v>
      </c>
      <c r="AG562" t="str">
        <f>IF(X562="BE",IFERROR(VALUE(table14[[#This Row],[Postcode]]),""),"")</f>
        <v/>
      </c>
    </row>
    <row r="563" spans="1:33" x14ac:dyDescent="0.25">
      <c r="A563" t="s">
        <v>3409</v>
      </c>
      <c r="B563" s="1">
        <v>45046</v>
      </c>
      <c r="C563" s="1">
        <v>45047</v>
      </c>
      <c r="D563" t="s">
        <v>390</v>
      </c>
      <c r="E563" t="s">
        <v>3410</v>
      </c>
      <c r="F563" t="s">
        <v>3411</v>
      </c>
      <c r="G563" t="s">
        <v>3412</v>
      </c>
      <c r="H563" t="s">
        <v>3413</v>
      </c>
      <c r="I563" t="s">
        <v>26</v>
      </c>
      <c r="J563" t="s">
        <v>3414</v>
      </c>
      <c r="K563" t="s">
        <v>3415</v>
      </c>
      <c r="L563" t="s">
        <v>24</v>
      </c>
      <c r="M563" s="2">
        <v>45025.958865740744</v>
      </c>
      <c r="N563" t="s">
        <v>69</v>
      </c>
      <c r="O563" t="s">
        <v>28</v>
      </c>
      <c r="P563" t="s">
        <v>127</v>
      </c>
      <c r="R563" s="3">
        <v>264</v>
      </c>
      <c r="S563" t="s">
        <v>342</v>
      </c>
      <c r="T563" t="s">
        <v>31</v>
      </c>
      <c r="U563">
        <v>2</v>
      </c>
      <c r="V563">
        <v>4</v>
      </c>
      <c r="W563" t="s">
        <v>3416</v>
      </c>
      <c r="X563" t="str" cm="1">
        <f t="array" ref="X5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63">
        <f>YEAR(table14[[#This Row],[Gemaakt op]])</f>
        <v>2023</v>
      </c>
      <c r="Z563" t="str" cm="1">
        <f t="array" ref="Z563">_xlfn.IFS(table14[[#This Row],[Via]]="Reservation Manager","Bookingplanner",table14[[#This Row],[Via]]="Channel Manager","Bookingplanner",TRUE,table14[[#This Row],[Via]])</f>
        <v>Bookingplanner</v>
      </c>
      <c r="AA563">
        <f>MONTH(table14[[#This Row],[Aankomst]])</f>
        <v>4</v>
      </c>
      <c r="AB563">
        <f>YEAR(table14[[#This Row],[Aankomst]])</f>
        <v>2023</v>
      </c>
      <c r="AC563">
        <f>ROUNDUP(table14[[#This Row],[Mois d''arrivée]]/3,0)</f>
        <v>2</v>
      </c>
      <c r="AD563">
        <f>WEEKDAY(table14[[#This Row],[Aankomst]])</f>
        <v>1</v>
      </c>
      <c r="AE563" t="str">
        <f>IF(AND(table14[[#This Row],[Jour d''arrivée]]&gt;1,table14[[#This Row],[Jour d''arrivée]]&lt;6),"non","oui")</f>
        <v>oui</v>
      </c>
      <c r="AF563" t="str">
        <f>_xlfn.XLOOKUP(table14[[#This Row],[Postcode_n]],$AR$13:$AR$32,$AQ$13:$AQ$32,"N/A",-1)</f>
        <v>Flandre orientale</v>
      </c>
      <c r="AG563">
        <f>IF(X563="BE",IFERROR(VALUE(table14[[#This Row],[Postcode]]),""),"")</f>
        <v>9520</v>
      </c>
    </row>
    <row r="564" spans="1:33" x14ac:dyDescent="0.25">
      <c r="A564" t="s">
        <v>3417</v>
      </c>
      <c r="B564" s="1">
        <v>45026</v>
      </c>
      <c r="C564" s="1">
        <v>45027</v>
      </c>
      <c r="D564" t="s">
        <v>24</v>
      </c>
      <c r="E564" t="s">
        <v>3418</v>
      </c>
      <c r="F564" t="s">
        <v>3419</v>
      </c>
      <c r="G564" t="s">
        <v>3420</v>
      </c>
      <c r="H564" t="s">
        <v>3421</v>
      </c>
      <c r="I564" t="s">
        <v>26</v>
      </c>
      <c r="J564" t="s">
        <v>3422</v>
      </c>
      <c r="M564" s="2">
        <v>45024.423669756943</v>
      </c>
      <c r="N564" t="s">
        <v>27</v>
      </c>
      <c r="O564" t="s">
        <v>28</v>
      </c>
      <c r="P564" t="s">
        <v>127</v>
      </c>
      <c r="R564" s="3">
        <v>132</v>
      </c>
      <c r="S564" t="s">
        <v>30</v>
      </c>
      <c r="T564" t="s">
        <v>31</v>
      </c>
      <c r="U564">
        <v>1</v>
      </c>
      <c r="V564">
        <v>2</v>
      </c>
      <c r="X564" t="str" cm="1">
        <f t="array" ref="X5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64">
        <f>YEAR(table14[[#This Row],[Gemaakt op]])</f>
        <v>2023</v>
      </c>
      <c r="Z564" t="str" cm="1">
        <f t="array" ref="Z564">_xlfn.IFS(table14[[#This Row],[Via]]="Reservation Manager","Bookingplanner",table14[[#This Row],[Via]]="Channel Manager","Bookingplanner",TRUE,table14[[#This Row],[Via]])</f>
        <v>Bookingplanner</v>
      </c>
      <c r="AA564">
        <f>MONTH(table14[[#This Row],[Aankomst]])</f>
        <v>4</v>
      </c>
      <c r="AB564">
        <f>YEAR(table14[[#This Row],[Aankomst]])</f>
        <v>2023</v>
      </c>
      <c r="AC564">
        <f>ROUNDUP(table14[[#This Row],[Mois d''arrivée]]/3,0)</f>
        <v>2</v>
      </c>
      <c r="AD564">
        <f>WEEKDAY(table14[[#This Row],[Aankomst]])</f>
        <v>2</v>
      </c>
      <c r="AE564" t="str">
        <f>IF(AND(table14[[#This Row],[Jour d''arrivée]]&gt;1,table14[[#This Row],[Jour d''arrivée]]&lt;6),"non","oui")</f>
        <v>non</v>
      </c>
      <c r="AF564" t="str">
        <f>_xlfn.XLOOKUP(table14[[#This Row],[Postcode_n]],$AR$13:$AR$32,$AQ$13:$AQ$32,"N/A",-1)</f>
        <v>Flandre occidentale</v>
      </c>
      <c r="AG564">
        <f>IF(X564="BE",IFERROR(VALUE(table14[[#This Row],[Postcode]]),""),"")</f>
        <v>8640</v>
      </c>
    </row>
    <row r="565" spans="1:33" hidden="1" x14ac:dyDescent="0.25">
      <c r="A565" t="s">
        <v>3423</v>
      </c>
      <c r="B565" s="1">
        <v>45025</v>
      </c>
      <c r="C565" s="1">
        <v>45026</v>
      </c>
      <c r="D565" t="s">
        <v>24</v>
      </c>
      <c r="E565" t="s">
        <v>3424</v>
      </c>
      <c r="F565" t="s">
        <v>24</v>
      </c>
      <c r="G565" t="s">
        <v>24</v>
      </c>
      <c r="H565" t="s">
        <v>24</v>
      </c>
      <c r="I565" t="s">
        <v>26</v>
      </c>
      <c r="M565" s="2">
        <v>45023.81005980324</v>
      </c>
      <c r="N565" t="s">
        <v>27</v>
      </c>
      <c r="O565" t="s">
        <v>28</v>
      </c>
      <c r="P565" t="s">
        <v>70</v>
      </c>
      <c r="Q565" s="2">
        <v>45024.353162349536</v>
      </c>
      <c r="R565" s="3">
        <v>0</v>
      </c>
      <c r="S565" t="s">
        <v>24</v>
      </c>
      <c r="T565" t="s">
        <v>31</v>
      </c>
      <c r="U565">
        <v>0</v>
      </c>
      <c r="V565">
        <v>0</v>
      </c>
      <c r="X565" t="str" cm="1">
        <f t="array" ref="X5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65">
        <f>YEAR(table14[[#This Row],[Gemaakt op]])</f>
        <v>2023</v>
      </c>
      <c r="Z565" t="str" cm="1">
        <f t="array" ref="Z565">_xlfn.IFS(table14[[#This Row],[Via]]="Reservation Manager","Bookingplanner",table14[[#This Row],[Via]]="Channel Manager","Bookingplanner",TRUE,table14[[#This Row],[Via]])</f>
        <v>Bookingplanner</v>
      </c>
      <c r="AA565">
        <f>MONTH(table14[[#This Row],[Aankomst]])</f>
        <v>4</v>
      </c>
      <c r="AB565">
        <f>YEAR(table14[[#This Row],[Aankomst]])</f>
        <v>2023</v>
      </c>
      <c r="AC565">
        <f>ROUNDUP(table14[[#This Row],[Mois d''arrivée]]/3,0)</f>
        <v>2</v>
      </c>
      <c r="AD565">
        <f>WEEKDAY(table14[[#This Row],[Aankomst]])</f>
        <v>1</v>
      </c>
      <c r="AE565" t="str">
        <f>IF(AND(table14[[#This Row],[Jour d''arrivée]]&gt;1,table14[[#This Row],[Jour d''arrivée]]&lt;6),"non","oui")</f>
        <v>oui</v>
      </c>
      <c r="AF565" t="str">
        <f>_xlfn.XLOOKUP(table14[[#This Row],[Postcode_n]],$AR$13:$AR$32,$AQ$13:$AQ$32,"N/A",-1)</f>
        <v>N/A</v>
      </c>
      <c r="AG565" t="str">
        <f>IF(X565="BE",IFERROR(VALUE(table14[[#This Row],[Postcode]]),""),"")</f>
        <v/>
      </c>
    </row>
    <row r="566" spans="1:33" hidden="1" x14ac:dyDescent="0.25">
      <c r="A566" t="s">
        <v>3425</v>
      </c>
      <c r="B566" s="1">
        <v>45033</v>
      </c>
      <c r="C566" s="1">
        <v>45035</v>
      </c>
      <c r="D566" t="s">
        <v>33</v>
      </c>
      <c r="E566" t="s">
        <v>3401</v>
      </c>
      <c r="F566" t="s">
        <v>3426</v>
      </c>
      <c r="G566" t="s">
        <v>1058</v>
      </c>
      <c r="H566" t="s">
        <v>929</v>
      </c>
      <c r="I566" t="s">
        <v>26</v>
      </c>
      <c r="J566" t="s">
        <v>3427</v>
      </c>
      <c r="K566" t="s">
        <v>3428</v>
      </c>
      <c r="L566" t="s">
        <v>24</v>
      </c>
      <c r="M566" s="2">
        <v>45023.41033564815</v>
      </c>
      <c r="N566" t="s">
        <v>41</v>
      </c>
      <c r="O566" t="s">
        <v>28</v>
      </c>
      <c r="P566" t="s">
        <v>70</v>
      </c>
      <c r="Q566" s="2">
        <v>45027.610506192126</v>
      </c>
      <c r="R566" s="3">
        <v>0</v>
      </c>
      <c r="S566" t="s">
        <v>24</v>
      </c>
      <c r="T566" t="s">
        <v>97</v>
      </c>
      <c r="U566">
        <v>0</v>
      </c>
      <c r="V566">
        <v>0</v>
      </c>
      <c r="W566" t="s">
        <v>3429</v>
      </c>
      <c r="X566" t="str" cm="1">
        <f t="array" ref="X5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66">
        <f>YEAR(table14[[#This Row],[Gemaakt op]])</f>
        <v>2023</v>
      </c>
      <c r="Z566" t="str" cm="1">
        <f t="array" ref="Z566">_xlfn.IFS(table14[[#This Row],[Via]]="Reservation Manager","Bookingplanner",table14[[#This Row],[Via]]="Channel Manager","Bookingplanner",TRUE,table14[[#This Row],[Via]])</f>
        <v>Booking.com</v>
      </c>
      <c r="AA566">
        <f>MONTH(table14[[#This Row],[Aankomst]])</f>
        <v>4</v>
      </c>
      <c r="AB566">
        <f>YEAR(table14[[#This Row],[Aankomst]])</f>
        <v>2023</v>
      </c>
      <c r="AC566">
        <f>ROUNDUP(table14[[#This Row],[Mois d''arrivée]]/3,0)</f>
        <v>2</v>
      </c>
      <c r="AD566">
        <f>WEEKDAY(table14[[#This Row],[Aankomst]])</f>
        <v>2</v>
      </c>
      <c r="AE566" t="str">
        <f>IF(AND(table14[[#This Row],[Jour d''arrivée]]&gt;1,table14[[#This Row],[Jour d''arrivée]]&lt;6),"non","oui")</f>
        <v>non</v>
      </c>
      <c r="AF566" t="str">
        <f>_xlfn.XLOOKUP(table14[[#This Row],[Postcode_n]],$AR$13:$AR$32,$AQ$13:$AQ$32,"N/A",-1)</f>
        <v>Brabant flamand</v>
      </c>
      <c r="AG566">
        <f>IF(X566="BE",IFERROR(VALUE(table14[[#This Row],[Postcode]]),""),"")</f>
        <v>3400</v>
      </c>
    </row>
    <row r="567" spans="1:33" hidden="1" x14ac:dyDescent="0.25">
      <c r="A567" t="s">
        <v>3430</v>
      </c>
      <c r="B567" s="1">
        <v>45027</v>
      </c>
      <c r="C567" s="1">
        <v>45029</v>
      </c>
      <c r="D567" t="s">
        <v>1479</v>
      </c>
      <c r="E567" t="s">
        <v>3291</v>
      </c>
      <c r="F567" t="s">
        <v>3431</v>
      </c>
      <c r="G567" t="s">
        <v>3293</v>
      </c>
      <c r="H567" t="s">
        <v>3294</v>
      </c>
      <c r="I567" t="s">
        <v>151</v>
      </c>
      <c r="J567" t="s">
        <v>3432</v>
      </c>
      <c r="K567" t="s">
        <v>3433</v>
      </c>
      <c r="M567" s="2">
        <v>45020.804201388892</v>
      </c>
      <c r="N567" t="s">
        <v>41</v>
      </c>
      <c r="O567" t="s">
        <v>28</v>
      </c>
      <c r="P567" t="s">
        <v>29</v>
      </c>
      <c r="R567" s="3">
        <v>189</v>
      </c>
      <c r="S567" t="s">
        <v>30</v>
      </c>
      <c r="T567" t="s">
        <v>97</v>
      </c>
      <c r="U567">
        <v>1</v>
      </c>
      <c r="V567">
        <v>1</v>
      </c>
      <c r="W567" t="s">
        <v>3434</v>
      </c>
      <c r="X567" t="str" cm="1">
        <f t="array" ref="X5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567">
        <f>YEAR(table14[[#This Row],[Gemaakt op]])</f>
        <v>2023</v>
      </c>
      <c r="Z567" t="str" cm="1">
        <f t="array" ref="Z567">_xlfn.IFS(table14[[#This Row],[Via]]="Reservation Manager","Bookingplanner",table14[[#This Row],[Via]]="Channel Manager","Bookingplanner",TRUE,table14[[#This Row],[Via]])</f>
        <v>Booking.com</v>
      </c>
      <c r="AA567">
        <f>MONTH(table14[[#This Row],[Aankomst]])</f>
        <v>4</v>
      </c>
      <c r="AB567">
        <f>YEAR(table14[[#This Row],[Aankomst]])</f>
        <v>2023</v>
      </c>
      <c r="AC567">
        <f>ROUNDUP(table14[[#This Row],[Mois d''arrivée]]/3,0)</f>
        <v>2</v>
      </c>
      <c r="AD567">
        <f>WEEKDAY(table14[[#This Row],[Aankomst]])</f>
        <v>3</v>
      </c>
      <c r="AE567" t="str">
        <f>IF(AND(table14[[#This Row],[Jour d''arrivée]]&gt;1,table14[[#This Row],[Jour d''arrivée]]&lt;6),"non","oui")</f>
        <v>non</v>
      </c>
      <c r="AF567" t="str">
        <f>_xlfn.XLOOKUP(table14[[#This Row],[Postcode_n]],$AR$13:$AR$32,$AQ$13:$AQ$32,"N/A",-1)</f>
        <v>N/A</v>
      </c>
      <c r="AG567" t="str">
        <f>IF(X567="BE",IFERROR(VALUE(table14[[#This Row],[Postcode]]),""),"")</f>
        <v/>
      </c>
    </row>
    <row r="568" spans="1:33" hidden="1" x14ac:dyDescent="0.25">
      <c r="A568" t="s">
        <v>3435</v>
      </c>
      <c r="B568" s="1">
        <v>45028</v>
      </c>
      <c r="C568" s="1">
        <v>45029</v>
      </c>
      <c r="D568" t="s">
        <v>345</v>
      </c>
      <c r="E568" t="s">
        <v>3291</v>
      </c>
      <c r="F568" t="s">
        <v>3431</v>
      </c>
      <c r="G568" t="s">
        <v>3293</v>
      </c>
      <c r="H568" t="s">
        <v>3294</v>
      </c>
      <c r="I568" t="s">
        <v>151</v>
      </c>
      <c r="J568" t="s">
        <v>3436</v>
      </c>
      <c r="K568" t="s">
        <v>3433</v>
      </c>
      <c r="M568" s="2">
        <v>45020.802291666667</v>
      </c>
      <c r="N568" t="s">
        <v>41</v>
      </c>
      <c r="O568" t="s">
        <v>28</v>
      </c>
      <c r="P568" t="s">
        <v>29</v>
      </c>
      <c r="R568" s="3">
        <v>302.39999999999998</v>
      </c>
      <c r="S568" t="s">
        <v>2939</v>
      </c>
      <c r="T568" t="s">
        <v>31</v>
      </c>
      <c r="U568">
        <v>3</v>
      </c>
      <c r="V568">
        <v>3</v>
      </c>
      <c r="W568" t="s">
        <v>3437</v>
      </c>
      <c r="X568" t="str" cm="1">
        <f t="array" ref="X5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568">
        <f>YEAR(table14[[#This Row],[Gemaakt op]])</f>
        <v>2023</v>
      </c>
      <c r="Z568" t="str" cm="1">
        <f t="array" ref="Z568">_xlfn.IFS(table14[[#This Row],[Via]]="Reservation Manager","Bookingplanner",table14[[#This Row],[Via]]="Channel Manager","Bookingplanner",TRUE,table14[[#This Row],[Via]])</f>
        <v>Booking.com</v>
      </c>
      <c r="AA568">
        <f>MONTH(table14[[#This Row],[Aankomst]])</f>
        <v>4</v>
      </c>
      <c r="AB568">
        <f>YEAR(table14[[#This Row],[Aankomst]])</f>
        <v>2023</v>
      </c>
      <c r="AC568">
        <f>ROUNDUP(table14[[#This Row],[Mois d''arrivée]]/3,0)</f>
        <v>2</v>
      </c>
      <c r="AD568">
        <f>WEEKDAY(table14[[#This Row],[Aankomst]])</f>
        <v>4</v>
      </c>
      <c r="AE568" t="str">
        <f>IF(AND(table14[[#This Row],[Jour d''arrivée]]&gt;1,table14[[#This Row],[Jour d''arrivée]]&lt;6),"non","oui")</f>
        <v>non</v>
      </c>
      <c r="AF568" t="str">
        <f>_xlfn.XLOOKUP(table14[[#This Row],[Postcode_n]],$AR$13:$AR$32,$AQ$13:$AQ$32,"N/A",-1)</f>
        <v>N/A</v>
      </c>
      <c r="AG568" t="str">
        <f>IF(X568="BE",IFERROR(VALUE(table14[[#This Row],[Postcode]]),""),"")</f>
        <v/>
      </c>
    </row>
    <row r="569" spans="1:33" hidden="1" x14ac:dyDescent="0.25">
      <c r="A569" t="s">
        <v>3438</v>
      </c>
      <c r="B569" s="1">
        <v>45021</v>
      </c>
      <c r="C569" s="1">
        <v>45022</v>
      </c>
      <c r="D569" t="s">
        <v>33</v>
      </c>
      <c r="E569" t="s">
        <v>3439</v>
      </c>
      <c r="F569" t="s">
        <v>3440</v>
      </c>
      <c r="G569" t="s">
        <v>3441</v>
      </c>
      <c r="H569" t="s">
        <v>1331</v>
      </c>
      <c r="I569" t="s">
        <v>151</v>
      </c>
      <c r="J569" t="s">
        <v>3442</v>
      </c>
      <c r="K569" t="s">
        <v>3443</v>
      </c>
      <c r="L569" t="s">
        <v>24</v>
      </c>
      <c r="M569" s="2">
        <v>45019.795671296299</v>
      </c>
      <c r="N569" t="s">
        <v>41</v>
      </c>
      <c r="O569" t="s">
        <v>28</v>
      </c>
      <c r="P569" t="s">
        <v>29</v>
      </c>
      <c r="R569" s="3">
        <v>100.8</v>
      </c>
      <c r="S569" t="s">
        <v>51</v>
      </c>
      <c r="T569" t="s">
        <v>31</v>
      </c>
      <c r="U569">
        <v>1</v>
      </c>
      <c r="V569">
        <v>1</v>
      </c>
      <c r="W569" t="s">
        <v>3444</v>
      </c>
      <c r="X569" t="str" cm="1">
        <f t="array" ref="X5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569">
        <f>YEAR(table14[[#This Row],[Gemaakt op]])</f>
        <v>2023</v>
      </c>
      <c r="Z569" t="str" cm="1">
        <f t="array" ref="Z569">_xlfn.IFS(table14[[#This Row],[Via]]="Reservation Manager","Bookingplanner",table14[[#This Row],[Via]]="Channel Manager","Bookingplanner",TRUE,table14[[#This Row],[Via]])</f>
        <v>Booking.com</v>
      </c>
      <c r="AA569">
        <f>MONTH(table14[[#This Row],[Aankomst]])</f>
        <v>4</v>
      </c>
      <c r="AB569">
        <f>YEAR(table14[[#This Row],[Aankomst]])</f>
        <v>2023</v>
      </c>
      <c r="AC569">
        <f>ROUNDUP(table14[[#This Row],[Mois d''arrivée]]/3,0)</f>
        <v>2</v>
      </c>
      <c r="AD569">
        <f>WEEKDAY(table14[[#This Row],[Aankomst]])</f>
        <v>4</v>
      </c>
      <c r="AE569" t="str">
        <f>IF(AND(table14[[#This Row],[Jour d''arrivée]]&gt;1,table14[[#This Row],[Jour d''arrivée]]&lt;6),"non","oui")</f>
        <v>non</v>
      </c>
      <c r="AF569" t="str">
        <f>_xlfn.XLOOKUP(table14[[#This Row],[Postcode_n]],$AR$13:$AR$32,$AQ$13:$AQ$32,"N/A",-1)</f>
        <v>N/A</v>
      </c>
      <c r="AG569" t="str">
        <f>IF(X569="BE",IFERROR(VALUE(table14[[#This Row],[Postcode]]),""),"")</f>
        <v/>
      </c>
    </row>
    <row r="570" spans="1:33" hidden="1" x14ac:dyDescent="0.25">
      <c r="A570" t="s">
        <v>3445</v>
      </c>
      <c r="B570" s="1">
        <v>45065</v>
      </c>
      <c r="C570" s="1">
        <v>45068</v>
      </c>
      <c r="D570" t="s">
        <v>24</v>
      </c>
      <c r="E570" t="s">
        <v>3446</v>
      </c>
      <c r="F570" t="s">
        <v>24</v>
      </c>
      <c r="G570" t="s">
        <v>24</v>
      </c>
      <c r="H570" t="s">
        <v>24</v>
      </c>
      <c r="I570" t="s">
        <v>26</v>
      </c>
      <c r="J570" t="s">
        <v>3447</v>
      </c>
      <c r="K570" t="s">
        <v>3448</v>
      </c>
      <c r="M570" s="2">
        <v>45019.678716354167</v>
      </c>
      <c r="N570" t="s">
        <v>27</v>
      </c>
      <c r="O570" t="s">
        <v>28</v>
      </c>
      <c r="P570" t="s">
        <v>127</v>
      </c>
      <c r="R570" s="3">
        <v>357</v>
      </c>
      <c r="S570" t="s">
        <v>113</v>
      </c>
      <c r="T570" t="s">
        <v>71</v>
      </c>
      <c r="U570">
        <v>1</v>
      </c>
      <c r="V570">
        <v>2</v>
      </c>
      <c r="X570" t="str" cm="1">
        <f t="array" ref="X5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70">
        <f>YEAR(table14[[#This Row],[Gemaakt op]])</f>
        <v>2023</v>
      </c>
      <c r="Z570" t="str" cm="1">
        <f t="array" ref="Z570">_xlfn.IFS(table14[[#This Row],[Via]]="Reservation Manager","Bookingplanner",table14[[#This Row],[Via]]="Channel Manager","Bookingplanner",TRUE,table14[[#This Row],[Via]])</f>
        <v>Bookingplanner</v>
      </c>
      <c r="AA570">
        <f>MONTH(table14[[#This Row],[Aankomst]])</f>
        <v>5</v>
      </c>
      <c r="AB570">
        <f>YEAR(table14[[#This Row],[Aankomst]])</f>
        <v>2023</v>
      </c>
      <c r="AC570">
        <f>ROUNDUP(table14[[#This Row],[Mois d''arrivée]]/3,0)</f>
        <v>2</v>
      </c>
      <c r="AD570">
        <f>WEEKDAY(table14[[#This Row],[Aankomst]])</f>
        <v>6</v>
      </c>
      <c r="AE570" t="str">
        <f>IF(AND(table14[[#This Row],[Jour d''arrivée]]&gt;1,table14[[#This Row],[Jour d''arrivée]]&lt;6),"non","oui")</f>
        <v>oui</v>
      </c>
      <c r="AF570" t="str">
        <f>_xlfn.XLOOKUP(table14[[#This Row],[Postcode_n]],$AR$13:$AR$32,$AQ$13:$AQ$32,"N/A",-1)</f>
        <v>N/A</v>
      </c>
      <c r="AG570" t="str">
        <f>IF(X570="BE",IFERROR(VALUE(table14[[#This Row],[Postcode]]),""),"")</f>
        <v/>
      </c>
    </row>
    <row r="571" spans="1:33" x14ac:dyDescent="0.25">
      <c r="A571" t="s">
        <v>3449</v>
      </c>
      <c r="B571" s="1">
        <v>45030</v>
      </c>
      <c r="C571" s="1">
        <v>45031</v>
      </c>
      <c r="D571" t="s">
        <v>33</v>
      </c>
      <c r="E571" t="s">
        <v>3450</v>
      </c>
      <c r="F571" t="s">
        <v>3451</v>
      </c>
      <c r="G571" t="s">
        <v>754</v>
      </c>
      <c r="H571" t="s">
        <v>755</v>
      </c>
      <c r="I571" t="s">
        <v>26</v>
      </c>
      <c r="J571" t="s">
        <v>3452</v>
      </c>
      <c r="K571" t="s">
        <v>3453</v>
      </c>
      <c r="L571" t="s">
        <v>24</v>
      </c>
      <c r="M571" s="2">
        <v>45018.821527777778</v>
      </c>
      <c r="N571" t="s">
        <v>41</v>
      </c>
      <c r="O571" t="s">
        <v>28</v>
      </c>
      <c r="P571" t="s">
        <v>29</v>
      </c>
      <c r="R571" s="3">
        <v>301.60000000000002</v>
      </c>
      <c r="S571" t="s">
        <v>1364</v>
      </c>
      <c r="T571" t="s">
        <v>31</v>
      </c>
      <c r="U571">
        <v>2</v>
      </c>
      <c r="V571">
        <v>4</v>
      </c>
      <c r="W571" t="s">
        <v>3454</v>
      </c>
      <c r="X571" t="str" cm="1">
        <f t="array" ref="X5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71">
        <f>YEAR(table14[[#This Row],[Gemaakt op]])</f>
        <v>2023</v>
      </c>
      <c r="Z571" t="str" cm="1">
        <f t="array" ref="Z571">_xlfn.IFS(table14[[#This Row],[Via]]="Reservation Manager","Bookingplanner",table14[[#This Row],[Via]]="Channel Manager","Bookingplanner",TRUE,table14[[#This Row],[Via]])</f>
        <v>Booking.com</v>
      </c>
      <c r="AA571">
        <f>MONTH(table14[[#This Row],[Aankomst]])</f>
        <v>4</v>
      </c>
      <c r="AB571">
        <f>YEAR(table14[[#This Row],[Aankomst]])</f>
        <v>2023</v>
      </c>
      <c r="AC571">
        <f>ROUNDUP(table14[[#This Row],[Mois d''arrivée]]/3,0)</f>
        <v>2</v>
      </c>
      <c r="AD571">
        <f>WEEKDAY(table14[[#This Row],[Aankomst]])</f>
        <v>6</v>
      </c>
      <c r="AE571" t="str">
        <f>IF(AND(table14[[#This Row],[Jour d''arrivée]]&gt;1,table14[[#This Row],[Jour d''arrivée]]&lt;6),"non","oui")</f>
        <v>oui</v>
      </c>
      <c r="AF571" t="str">
        <f>_xlfn.XLOOKUP(table14[[#This Row],[Postcode_n]],$AR$13:$AR$32,$AQ$13:$AQ$32,"N/A",-1)</f>
        <v>Flandre orientale</v>
      </c>
      <c r="AG571">
        <f>IF(X571="BE",IFERROR(VALUE(table14[[#This Row],[Postcode]]),""),"")</f>
        <v>9041</v>
      </c>
    </row>
    <row r="572" spans="1:33" hidden="1" x14ac:dyDescent="0.25">
      <c r="A572" t="s">
        <v>3455</v>
      </c>
      <c r="B572" s="1">
        <v>45066</v>
      </c>
      <c r="C572" s="1">
        <v>45067</v>
      </c>
      <c r="D572" t="s">
        <v>33</v>
      </c>
      <c r="E572" t="s">
        <v>3456</v>
      </c>
      <c r="F572" t="s">
        <v>3457</v>
      </c>
      <c r="G572" t="s">
        <v>24</v>
      </c>
      <c r="H572" t="s">
        <v>1301</v>
      </c>
      <c r="I572" t="s">
        <v>184</v>
      </c>
      <c r="J572" t="s">
        <v>3458</v>
      </c>
      <c r="K572" t="s">
        <v>3459</v>
      </c>
      <c r="L572" t="s">
        <v>24</v>
      </c>
      <c r="M572" s="2">
        <v>45018.682500000003</v>
      </c>
      <c r="N572" t="s">
        <v>41</v>
      </c>
      <c r="O572" t="s">
        <v>28</v>
      </c>
      <c r="P572" t="s">
        <v>29</v>
      </c>
      <c r="R572" s="3">
        <v>132</v>
      </c>
      <c r="S572" t="s">
        <v>30</v>
      </c>
      <c r="T572" t="s">
        <v>31</v>
      </c>
      <c r="U572">
        <v>1</v>
      </c>
      <c r="V572">
        <v>2</v>
      </c>
      <c r="W572" t="s">
        <v>3460</v>
      </c>
      <c r="X572" t="str" cm="1">
        <f t="array" ref="X5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LU</v>
      </c>
      <c r="Y572">
        <f>YEAR(table14[[#This Row],[Gemaakt op]])</f>
        <v>2023</v>
      </c>
      <c r="Z572" t="str" cm="1">
        <f t="array" ref="Z572">_xlfn.IFS(table14[[#This Row],[Via]]="Reservation Manager","Bookingplanner",table14[[#This Row],[Via]]="Channel Manager","Bookingplanner",TRUE,table14[[#This Row],[Via]])</f>
        <v>Booking.com</v>
      </c>
      <c r="AA572">
        <f>MONTH(table14[[#This Row],[Aankomst]])</f>
        <v>5</v>
      </c>
      <c r="AB572">
        <f>YEAR(table14[[#This Row],[Aankomst]])</f>
        <v>2023</v>
      </c>
      <c r="AC572">
        <f>ROUNDUP(table14[[#This Row],[Mois d''arrivée]]/3,0)</f>
        <v>2</v>
      </c>
      <c r="AD572">
        <f>WEEKDAY(table14[[#This Row],[Aankomst]])</f>
        <v>7</v>
      </c>
      <c r="AE572" t="str">
        <f>IF(AND(table14[[#This Row],[Jour d''arrivée]]&gt;1,table14[[#This Row],[Jour d''arrivée]]&lt;6),"non","oui")</f>
        <v>oui</v>
      </c>
      <c r="AF572" t="str">
        <f>_xlfn.XLOOKUP(table14[[#This Row],[Postcode_n]],$AR$13:$AR$32,$AQ$13:$AQ$32,"N/A",-1)</f>
        <v>N/A</v>
      </c>
      <c r="AG572" t="str">
        <f>IF(X572="BE",IFERROR(VALUE(table14[[#This Row],[Postcode]]),""),"")</f>
        <v/>
      </c>
    </row>
    <row r="573" spans="1:33" x14ac:dyDescent="0.25">
      <c r="A573" t="s">
        <v>3461</v>
      </c>
      <c r="B573" s="1">
        <v>45025</v>
      </c>
      <c r="C573" s="1">
        <v>45026</v>
      </c>
      <c r="D573" t="s">
        <v>33</v>
      </c>
      <c r="E573" t="s">
        <v>3462</v>
      </c>
      <c r="F573" t="s">
        <v>3463</v>
      </c>
      <c r="G573" t="s">
        <v>65</v>
      </c>
      <c r="H573" t="s">
        <v>3464</v>
      </c>
      <c r="I573" t="s">
        <v>26</v>
      </c>
      <c r="J573" t="s">
        <v>3465</v>
      </c>
      <c r="K573" t="s">
        <v>3466</v>
      </c>
      <c r="L573" t="s">
        <v>24</v>
      </c>
      <c r="M573" s="2">
        <v>45017.596307870372</v>
      </c>
      <c r="N573" t="s">
        <v>69</v>
      </c>
      <c r="O573" t="s">
        <v>28</v>
      </c>
      <c r="P573" t="s">
        <v>127</v>
      </c>
      <c r="R573" s="3">
        <v>132</v>
      </c>
      <c r="S573" t="s">
        <v>113</v>
      </c>
      <c r="T573" t="s">
        <v>31</v>
      </c>
      <c r="U573">
        <v>1</v>
      </c>
      <c r="V573">
        <v>2</v>
      </c>
      <c r="W573" t="s">
        <v>3467</v>
      </c>
      <c r="X573" t="str" cm="1">
        <f t="array" ref="X5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73">
        <f>YEAR(table14[[#This Row],[Gemaakt op]])</f>
        <v>2023</v>
      </c>
      <c r="Z573" t="str" cm="1">
        <f t="array" ref="Z573">_xlfn.IFS(table14[[#This Row],[Via]]="Reservation Manager","Bookingplanner",table14[[#This Row],[Via]]="Channel Manager","Bookingplanner",TRUE,table14[[#This Row],[Via]])</f>
        <v>Bookingplanner</v>
      </c>
      <c r="AA573">
        <f>MONTH(table14[[#This Row],[Aankomst]])</f>
        <v>4</v>
      </c>
      <c r="AB573">
        <f>YEAR(table14[[#This Row],[Aankomst]])</f>
        <v>2023</v>
      </c>
      <c r="AC573">
        <f>ROUNDUP(table14[[#This Row],[Mois d''arrivée]]/3,0)</f>
        <v>2</v>
      </c>
      <c r="AD573">
        <f>WEEKDAY(table14[[#This Row],[Aankomst]])</f>
        <v>1</v>
      </c>
      <c r="AE573" t="str">
        <f>IF(AND(table14[[#This Row],[Jour d''arrivée]]&gt;1,table14[[#This Row],[Jour d''arrivée]]&lt;6),"non","oui")</f>
        <v>oui</v>
      </c>
      <c r="AF573" t="str">
        <f>_xlfn.XLOOKUP(table14[[#This Row],[Postcode_n]],$AR$13:$AR$32,$AQ$13:$AQ$32,"N/A",-1)</f>
        <v>Flandre orientale</v>
      </c>
      <c r="AG573">
        <f>IF(X573="BE",IFERROR(VALUE(table14[[#This Row],[Postcode]]),""),"")</f>
        <v>9200</v>
      </c>
    </row>
    <row r="574" spans="1:33" hidden="1" x14ac:dyDescent="0.25">
      <c r="A574" t="s">
        <v>3468</v>
      </c>
      <c r="B574" s="1">
        <v>45019</v>
      </c>
      <c r="C574" s="1">
        <v>45020</v>
      </c>
      <c r="D574" t="s">
        <v>24</v>
      </c>
      <c r="E574" t="s">
        <v>1953</v>
      </c>
      <c r="F574" t="s">
        <v>3469</v>
      </c>
      <c r="G574" t="s">
        <v>3470</v>
      </c>
      <c r="H574" t="s">
        <v>3471</v>
      </c>
      <c r="I574" t="s">
        <v>151</v>
      </c>
      <c r="M574" s="2">
        <v>45017.586737488426</v>
      </c>
      <c r="N574" t="s">
        <v>27</v>
      </c>
      <c r="O574" t="s">
        <v>28</v>
      </c>
      <c r="P574" t="s">
        <v>29</v>
      </c>
      <c r="R574" s="3">
        <v>100</v>
      </c>
      <c r="S574" t="s">
        <v>113</v>
      </c>
      <c r="T574" t="s">
        <v>31</v>
      </c>
      <c r="U574">
        <v>1</v>
      </c>
      <c r="V574">
        <v>2</v>
      </c>
      <c r="X574" t="str" cm="1">
        <f t="array" ref="X5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574">
        <f>YEAR(table14[[#This Row],[Gemaakt op]])</f>
        <v>2023</v>
      </c>
      <c r="Z574" t="str" cm="1">
        <f t="array" ref="Z574">_xlfn.IFS(table14[[#This Row],[Via]]="Reservation Manager","Bookingplanner",table14[[#This Row],[Via]]="Channel Manager","Bookingplanner",TRUE,table14[[#This Row],[Via]])</f>
        <v>Bookingplanner</v>
      </c>
      <c r="AA574">
        <f>MONTH(table14[[#This Row],[Aankomst]])</f>
        <v>4</v>
      </c>
      <c r="AB574">
        <f>YEAR(table14[[#This Row],[Aankomst]])</f>
        <v>2023</v>
      </c>
      <c r="AC574">
        <f>ROUNDUP(table14[[#This Row],[Mois d''arrivée]]/3,0)</f>
        <v>2</v>
      </c>
      <c r="AD574">
        <f>WEEKDAY(table14[[#This Row],[Aankomst]])</f>
        <v>2</v>
      </c>
      <c r="AE574" t="str">
        <f>IF(AND(table14[[#This Row],[Jour d''arrivée]]&gt;1,table14[[#This Row],[Jour d''arrivée]]&lt;6),"non","oui")</f>
        <v>non</v>
      </c>
      <c r="AF574" t="str">
        <f>_xlfn.XLOOKUP(table14[[#This Row],[Postcode_n]],$AR$13:$AR$32,$AQ$13:$AQ$32,"N/A",-1)</f>
        <v>N/A</v>
      </c>
      <c r="AG574" t="str">
        <f>IF(X574="BE",IFERROR(VALUE(table14[[#This Row],[Postcode]]),""),"")</f>
        <v/>
      </c>
    </row>
    <row r="575" spans="1:33" hidden="1" x14ac:dyDescent="0.25">
      <c r="A575" t="s">
        <v>3472</v>
      </c>
      <c r="B575" s="1">
        <v>45017</v>
      </c>
      <c r="C575" s="1">
        <v>45018</v>
      </c>
      <c r="D575" t="s">
        <v>24</v>
      </c>
      <c r="E575" t="s">
        <v>3424</v>
      </c>
      <c r="F575" t="s">
        <v>24</v>
      </c>
      <c r="G575" t="s">
        <v>24</v>
      </c>
      <c r="H575" t="s">
        <v>24</v>
      </c>
      <c r="I575" t="s">
        <v>26</v>
      </c>
      <c r="M575" s="2">
        <v>45017.364494293979</v>
      </c>
      <c r="N575" t="s">
        <v>27</v>
      </c>
      <c r="O575" t="s">
        <v>28</v>
      </c>
      <c r="P575" t="s">
        <v>70</v>
      </c>
      <c r="Q575" s="2">
        <v>45017.619610335649</v>
      </c>
      <c r="R575" s="3">
        <v>0</v>
      </c>
      <c r="S575" t="s">
        <v>24</v>
      </c>
      <c r="T575" t="s">
        <v>31</v>
      </c>
      <c r="U575">
        <v>0</v>
      </c>
      <c r="V575">
        <v>0</v>
      </c>
      <c r="X575" t="str" cm="1">
        <f t="array" ref="X5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75">
        <f>YEAR(table14[[#This Row],[Gemaakt op]])</f>
        <v>2023</v>
      </c>
      <c r="Z575" t="str" cm="1">
        <f t="array" ref="Z575">_xlfn.IFS(table14[[#This Row],[Via]]="Reservation Manager","Bookingplanner",table14[[#This Row],[Via]]="Channel Manager","Bookingplanner",TRUE,table14[[#This Row],[Via]])</f>
        <v>Bookingplanner</v>
      </c>
      <c r="AA575">
        <f>MONTH(table14[[#This Row],[Aankomst]])</f>
        <v>4</v>
      </c>
      <c r="AB575">
        <f>YEAR(table14[[#This Row],[Aankomst]])</f>
        <v>2023</v>
      </c>
      <c r="AC575">
        <f>ROUNDUP(table14[[#This Row],[Mois d''arrivée]]/3,0)</f>
        <v>2</v>
      </c>
      <c r="AD575">
        <f>WEEKDAY(table14[[#This Row],[Aankomst]])</f>
        <v>7</v>
      </c>
      <c r="AE575" t="str">
        <f>IF(AND(table14[[#This Row],[Jour d''arrivée]]&gt;1,table14[[#This Row],[Jour d''arrivée]]&lt;6),"non","oui")</f>
        <v>oui</v>
      </c>
      <c r="AF575" t="str">
        <f>_xlfn.XLOOKUP(table14[[#This Row],[Postcode_n]],$AR$13:$AR$32,$AQ$13:$AQ$32,"N/A",-1)</f>
        <v>N/A</v>
      </c>
      <c r="AG575" t="str">
        <f>IF(X575="BE",IFERROR(VALUE(table14[[#This Row],[Postcode]]),""),"")</f>
        <v/>
      </c>
    </row>
    <row r="576" spans="1:33" x14ac:dyDescent="0.25">
      <c r="A576" t="s">
        <v>3473</v>
      </c>
      <c r="B576" s="1">
        <v>45064</v>
      </c>
      <c r="C576" s="1">
        <v>45066</v>
      </c>
      <c r="D576" t="s">
        <v>3474</v>
      </c>
      <c r="E576" t="s">
        <v>3475</v>
      </c>
      <c r="F576" t="s">
        <v>3476</v>
      </c>
      <c r="G576" t="s">
        <v>3477</v>
      </c>
      <c r="H576" t="s">
        <v>3478</v>
      </c>
      <c r="I576" t="s">
        <v>26</v>
      </c>
      <c r="J576" t="s">
        <v>3479</v>
      </c>
      <c r="K576" t="s">
        <v>3480</v>
      </c>
      <c r="L576" t="s">
        <v>24</v>
      </c>
      <c r="M576" s="2">
        <v>45014.695092592592</v>
      </c>
      <c r="N576" t="s">
        <v>69</v>
      </c>
      <c r="O576" t="s">
        <v>28</v>
      </c>
      <c r="P576" t="s">
        <v>127</v>
      </c>
      <c r="R576" s="3">
        <v>256</v>
      </c>
      <c r="S576" t="s">
        <v>30</v>
      </c>
      <c r="T576" t="s">
        <v>97</v>
      </c>
      <c r="U576">
        <v>1</v>
      </c>
      <c r="V576">
        <v>2</v>
      </c>
      <c r="W576" t="s">
        <v>3481</v>
      </c>
      <c r="X576" t="str" cm="1">
        <f t="array" ref="X5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76">
        <f>YEAR(table14[[#This Row],[Gemaakt op]])</f>
        <v>2023</v>
      </c>
      <c r="Z576" t="str" cm="1">
        <f t="array" ref="Z576">_xlfn.IFS(table14[[#This Row],[Via]]="Reservation Manager","Bookingplanner",table14[[#This Row],[Via]]="Channel Manager","Bookingplanner",TRUE,table14[[#This Row],[Via]])</f>
        <v>Bookingplanner</v>
      </c>
      <c r="AA576">
        <f>MONTH(table14[[#This Row],[Aankomst]])</f>
        <v>5</v>
      </c>
      <c r="AB576">
        <f>YEAR(table14[[#This Row],[Aankomst]])</f>
        <v>2023</v>
      </c>
      <c r="AC576">
        <f>ROUNDUP(table14[[#This Row],[Mois d''arrivée]]/3,0)</f>
        <v>2</v>
      </c>
      <c r="AD576">
        <f>WEEKDAY(table14[[#This Row],[Aankomst]])</f>
        <v>5</v>
      </c>
      <c r="AE576" t="str">
        <f>IF(AND(table14[[#This Row],[Jour d''arrivée]]&gt;1,table14[[#This Row],[Jour d''arrivée]]&lt;6),"non","oui")</f>
        <v>non</v>
      </c>
      <c r="AF576" t="str">
        <f>_xlfn.XLOOKUP(table14[[#This Row],[Postcode_n]],$AR$13:$AR$32,$AQ$13:$AQ$32,"N/A",-1)</f>
        <v>Anvers</v>
      </c>
      <c r="AG576">
        <f>IF(X576="BE",IFERROR(VALUE(table14[[#This Row],[Postcode]]),""),"")</f>
        <v>2280</v>
      </c>
    </row>
    <row r="577" spans="1:33" x14ac:dyDescent="0.25">
      <c r="A577" t="s">
        <v>3482</v>
      </c>
      <c r="B577" s="1">
        <v>45040</v>
      </c>
      <c r="C577" s="1">
        <v>45042</v>
      </c>
      <c r="D577" t="s">
        <v>24</v>
      </c>
      <c r="E577" t="s">
        <v>3483</v>
      </c>
      <c r="F577" t="s">
        <v>3484</v>
      </c>
      <c r="G577" t="s">
        <v>3485</v>
      </c>
      <c r="H577" t="s">
        <v>3486</v>
      </c>
      <c r="I577" t="s">
        <v>26</v>
      </c>
      <c r="J577" t="s">
        <v>3487</v>
      </c>
      <c r="K577" t="s">
        <v>3488</v>
      </c>
      <c r="M577" s="2">
        <v>45013.501379293979</v>
      </c>
      <c r="N577" t="s">
        <v>27</v>
      </c>
      <c r="O577" t="s">
        <v>28</v>
      </c>
      <c r="P577" t="s">
        <v>127</v>
      </c>
      <c r="R577" s="3">
        <v>504</v>
      </c>
      <c r="S577" t="s">
        <v>342</v>
      </c>
      <c r="T577" t="s">
        <v>97</v>
      </c>
      <c r="U577">
        <v>2</v>
      </c>
      <c r="V577">
        <v>4</v>
      </c>
      <c r="X577" t="str" cm="1">
        <f t="array" ref="X5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77">
        <f>YEAR(table14[[#This Row],[Gemaakt op]])</f>
        <v>2023</v>
      </c>
      <c r="Z577" t="str" cm="1">
        <f t="array" ref="Z577">_xlfn.IFS(table14[[#This Row],[Via]]="Reservation Manager","Bookingplanner",table14[[#This Row],[Via]]="Channel Manager","Bookingplanner",TRUE,table14[[#This Row],[Via]])</f>
        <v>Bookingplanner</v>
      </c>
      <c r="AA577">
        <f>MONTH(table14[[#This Row],[Aankomst]])</f>
        <v>4</v>
      </c>
      <c r="AB577">
        <f>YEAR(table14[[#This Row],[Aankomst]])</f>
        <v>2023</v>
      </c>
      <c r="AC577">
        <f>ROUNDUP(table14[[#This Row],[Mois d''arrivée]]/3,0)</f>
        <v>2</v>
      </c>
      <c r="AD577">
        <f>WEEKDAY(table14[[#This Row],[Aankomst]])</f>
        <v>2</v>
      </c>
      <c r="AE577" t="str">
        <f>IF(AND(table14[[#This Row],[Jour d''arrivée]]&gt;1,table14[[#This Row],[Jour d''arrivée]]&lt;6),"non","oui")</f>
        <v>non</v>
      </c>
      <c r="AF577" t="str">
        <f>_xlfn.XLOOKUP(table14[[#This Row],[Postcode_n]],$AR$13:$AR$32,$AQ$13:$AQ$32,"N/A",-1)</f>
        <v>Flandre orientale</v>
      </c>
      <c r="AG577">
        <f>IF(X577="BE",IFERROR(VALUE(table14[[#This Row],[Postcode]]),""),"")</f>
        <v>9940</v>
      </c>
    </row>
    <row r="578" spans="1:33" x14ac:dyDescent="0.25">
      <c r="A578" t="s">
        <v>3489</v>
      </c>
      <c r="B578" s="1">
        <v>45034</v>
      </c>
      <c r="C578" s="1">
        <v>45035</v>
      </c>
      <c r="D578" t="s">
        <v>24</v>
      </c>
      <c r="E578" t="s">
        <v>926</v>
      </c>
      <c r="F578" t="s">
        <v>927</v>
      </c>
      <c r="G578" t="s">
        <v>928</v>
      </c>
      <c r="H578" t="s">
        <v>3264</v>
      </c>
      <c r="I578" t="s">
        <v>26</v>
      </c>
      <c r="J578" t="s">
        <v>930</v>
      </c>
      <c r="K578" t="s">
        <v>3265</v>
      </c>
      <c r="M578" s="2">
        <v>45013.384219942127</v>
      </c>
      <c r="N578" t="s">
        <v>27</v>
      </c>
      <c r="O578" t="s">
        <v>28</v>
      </c>
      <c r="P578" t="s">
        <v>29</v>
      </c>
      <c r="R578" s="3">
        <v>220</v>
      </c>
      <c r="S578" t="s">
        <v>249</v>
      </c>
      <c r="T578" t="s">
        <v>31</v>
      </c>
      <c r="U578">
        <v>2</v>
      </c>
      <c r="V578">
        <v>4</v>
      </c>
      <c r="X578" t="str" cm="1">
        <f t="array" ref="X5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78">
        <f>YEAR(table14[[#This Row],[Gemaakt op]])</f>
        <v>2023</v>
      </c>
      <c r="Z578" t="str" cm="1">
        <f t="array" ref="Z578">_xlfn.IFS(table14[[#This Row],[Via]]="Reservation Manager","Bookingplanner",table14[[#This Row],[Via]]="Channel Manager","Bookingplanner",TRUE,table14[[#This Row],[Via]])</f>
        <v>Bookingplanner</v>
      </c>
      <c r="AA578">
        <f>MONTH(table14[[#This Row],[Aankomst]])</f>
        <v>4</v>
      </c>
      <c r="AB578">
        <f>YEAR(table14[[#This Row],[Aankomst]])</f>
        <v>2023</v>
      </c>
      <c r="AC578">
        <f>ROUNDUP(table14[[#This Row],[Mois d''arrivée]]/3,0)</f>
        <v>2</v>
      </c>
      <c r="AD578">
        <f>WEEKDAY(table14[[#This Row],[Aankomst]])</f>
        <v>3</v>
      </c>
      <c r="AE578" t="str">
        <f>IF(AND(table14[[#This Row],[Jour d''arrivée]]&gt;1,table14[[#This Row],[Jour d''arrivée]]&lt;6),"non","oui")</f>
        <v>non</v>
      </c>
      <c r="AF578" t="str">
        <f>_xlfn.XLOOKUP(table14[[#This Row],[Postcode_n]],$AR$13:$AR$32,$AQ$13:$AQ$32,"N/A",-1)</f>
        <v>Brabant flamand</v>
      </c>
      <c r="AG578">
        <f>IF(X578="BE",IFERROR(VALUE(table14[[#This Row],[Postcode]]),""),"")</f>
        <v>3401</v>
      </c>
    </row>
    <row r="579" spans="1:33" hidden="1" x14ac:dyDescent="0.25">
      <c r="A579" t="s">
        <v>3490</v>
      </c>
      <c r="B579" s="1">
        <v>45017</v>
      </c>
      <c r="C579" s="1">
        <v>45018</v>
      </c>
      <c r="D579" t="s">
        <v>33</v>
      </c>
      <c r="E579" t="s">
        <v>3491</v>
      </c>
      <c r="F579" t="s">
        <v>3492</v>
      </c>
      <c r="G579" t="s">
        <v>24</v>
      </c>
      <c r="H579" t="s">
        <v>738</v>
      </c>
      <c r="I579" t="s">
        <v>26</v>
      </c>
      <c r="J579" t="s">
        <v>3493</v>
      </c>
      <c r="K579" t="s">
        <v>3494</v>
      </c>
      <c r="L579" t="s">
        <v>24</v>
      </c>
      <c r="M579" s="2">
        <v>45012.395381944443</v>
      </c>
      <c r="N579" t="s">
        <v>41</v>
      </c>
      <c r="O579" t="s">
        <v>28</v>
      </c>
      <c r="P579" t="s">
        <v>29</v>
      </c>
      <c r="R579" s="3">
        <v>132</v>
      </c>
      <c r="S579" t="s">
        <v>113</v>
      </c>
      <c r="T579" t="s">
        <v>31</v>
      </c>
      <c r="U579">
        <v>1</v>
      </c>
      <c r="V579">
        <v>2</v>
      </c>
      <c r="W579" t="s">
        <v>3495</v>
      </c>
      <c r="X579" t="str" cm="1">
        <f t="array" ref="X5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79">
        <f>YEAR(table14[[#This Row],[Gemaakt op]])</f>
        <v>2023</v>
      </c>
      <c r="Z579" t="str" cm="1">
        <f t="array" ref="Z579">_xlfn.IFS(table14[[#This Row],[Via]]="Reservation Manager","Bookingplanner",table14[[#This Row],[Via]]="Channel Manager","Bookingplanner",TRUE,table14[[#This Row],[Via]])</f>
        <v>Booking.com</v>
      </c>
      <c r="AA579">
        <f>MONTH(table14[[#This Row],[Aankomst]])</f>
        <v>4</v>
      </c>
      <c r="AB579">
        <f>YEAR(table14[[#This Row],[Aankomst]])</f>
        <v>2023</v>
      </c>
      <c r="AC579">
        <f>ROUNDUP(table14[[#This Row],[Mois d''arrivée]]/3,0)</f>
        <v>2</v>
      </c>
      <c r="AD579">
        <f>WEEKDAY(table14[[#This Row],[Aankomst]])</f>
        <v>7</v>
      </c>
      <c r="AE579" t="str">
        <f>IF(AND(table14[[#This Row],[Jour d''arrivée]]&gt;1,table14[[#This Row],[Jour d''arrivée]]&lt;6),"non","oui")</f>
        <v>oui</v>
      </c>
      <c r="AF579" t="str">
        <f>_xlfn.XLOOKUP(table14[[#This Row],[Postcode_n]],$AR$13:$AR$32,$AQ$13:$AQ$32,"N/A",-1)</f>
        <v>N/A</v>
      </c>
      <c r="AG579" t="str">
        <f>IF(X579="BE",IFERROR(VALUE(table14[[#This Row],[Postcode]]),""),"")</f>
        <v/>
      </c>
    </row>
    <row r="580" spans="1:33" x14ac:dyDescent="0.25">
      <c r="A580" t="s">
        <v>3496</v>
      </c>
      <c r="B580" s="1">
        <v>45064</v>
      </c>
      <c r="C580" s="1">
        <v>45067</v>
      </c>
      <c r="D580" t="s">
        <v>33</v>
      </c>
      <c r="E580" t="s">
        <v>3497</v>
      </c>
      <c r="F580" t="s">
        <v>3498</v>
      </c>
      <c r="G580" t="s">
        <v>1870</v>
      </c>
      <c r="H580" t="s">
        <v>1871</v>
      </c>
      <c r="I580" t="s">
        <v>26</v>
      </c>
      <c r="J580" t="s">
        <v>3499</v>
      </c>
      <c r="K580" t="s">
        <v>3500</v>
      </c>
      <c r="L580" t="s">
        <v>24</v>
      </c>
      <c r="M580" s="2">
        <v>45010.796180555553</v>
      </c>
      <c r="N580" t="s">
        <v>41</v>
      </c>
      <c r="O580" t="s">
        <v>28</v>
      </c>
      <c r="P580" t="s">
        <v>29</v>
      </c>
      <c r="R580" s="3">
        <v>383.8</v>
      </c>
      <c r="S580" t="s">
        <v>60</v>
      </c>
      <c r="T580" t="s">
        <v>71</v>
      </c>
      <c r="U580">
        <v>1</v>
      </c>
      <c r="V580">
        <v>2</v>
      </c>
      <c r="W580" t="s">
        <v>3501</v>
      </c>
      <c r="X580" t="str" cm="1">
        <f t="array" ref="X5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80">
        <f>YEAR(table14[[#This Row],[Gemaakt op]])</f>
        <v>2023</v>
      </c>
      <c r="Z580" t="str" cm="1">
        <f t="array" ref="Z580">_xlfn.IFS(table14[[#This Row],[Via]]="Reservation Manager","Bookingplanner",table14[[#This Row],[Via]]="Channel Manager","Bookingplanner",TRUE,table14[[#This Row],[Via]])</f>
        <v>Booking.com</v>
      </c>
      <c r="AA580">
        <f>MONTH(table14[[#This Row],[Aankomst]])</f>
        <v>5</v>
      </c>
      <c r="AB580">
        <f>YEAR(table14[[#This Row],[Aankomst]])</f>
        <v>2023</v>
      </c>
      <c r="AC580">
        <f>ROUNDUP(table14[[#This Row],[Mois d''arrivée]]/3,0)</f>
        <v>2</v>
      </c>
      <c r="AD580">
        <f>WEEKDAY(table14[[#This Row],[Aankomst]])</f>
        <v>5</v>
      </c>
      <c r="AE580" t="str">
        <f>IF(AND(table14[[#This Row],[Jour d''arrivée]]&gt;1,table14[[#This Row],[Jour d''arrivée]]&lt;6),"non","oui")</f>
        <v>non</v>
      </c>
      <c r="AF580" t="str">
        <f>_xlfn.XLOOKUP(table14[[#This Row],[Postcode_n]],$AR$13:$AR$32,$AQ$13:$AQ$32,"N/A",-1)</f>
        <v>Flandre orientale</v>
      </c>
      <c r="AG580">
        <f>IF(X580="BE",IFERROR(VALUE(table14[[#This Row],[Postcode]]),""),"")</f>
        <v>9880</v>
      </c>
    </row>
    <row r="581" spans="1:33" x14ac:dyDescent="0.25">
      <c r="A581" t="s">
        <v>3502</v>
      </c>
      <c r="B581" s="1">
        <v>45010</v>
      </c>
      <c r="C581" s="1">
        <v>45011</v>
      </c>
      <c r="D581" t="s">
        <v>33</v>
      </c>
      <c r="E581" t="s">
        <v>3503</v>
      </c>
      <c r="F581" t="s">
        <v>3504</v>
      </c>
      <c r="G581" t="s">
        <v>3505</v>
      </c>
      <c r="H581" t="s">
        <v>813</v>
      </c>
      <c r="I581" t="s">
        <v>26</v>
      </c>
      <c r="J581" t="s">
        <v>3506</v>
      </c>
      <c r="K581" t="s">
        <v>3507</v>
      </c>
      <c r="L581" t="s">
        <v>24</v>
      </c>
      <c r="M581" s="2">
        <v>45010.647453703707</v>
      </c>
      <c r="N581" t="s">
        <v>41</v>
      </c>
      <c r="O581" t="s">
        <v>28</v>
      </c>
      <c r="P581" t="s">
        <v>29</v>
      </c>
      <c r="R581" s="3">
        <v>118.8</v>
      </c>
      <c r="S581" t="s">
        <v>30</v>
      </c>
      <c r="T581" t="s">
        <v>31</v>
      </c>
      <c r="U581">
        <v>1</v>
      </c>
      <c r="V581">
        <v>2</v>
      </c>
      <c r="W581" t="s">
        <v>3508</v>
      </c>
      <c r="X581" t="str" cm="1">
        <f t="array" ref="X5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81">
        <f>YEAR(table14[[#This Row],[Gemaakt op]])</f>
        <v>2023</v>
      </c>
      <c r="Z581" t="str" cm="1">
        <f t="array" ref="Z581">_xlfn.IFS(table14[[#This Row],[Via]]="Reservation Manager","Bookingplanner",table14[[#This Row],[Via]]="Channel Manager","Bookingplanner",TRUE,table14[[#This Row],[Via]])</f>
        <v>Booking.com</v>
      </c>
      <c r="AA581">
        <f>MONTH(table14[[#This Row],[Aankomst]])</f>
        <v>3</v>
      </c>
      <c r="AB581">
        <f>YEAR(table14[[#This Row],[Aankomst]])</f>
        <v>2023</v>
      </c>
      <c r="AC581">
        <f>ROUNDUP(table14[[#This Row],[Mois d''arrivée]]/3,0)</f>
        <v>1</v>
      </c>
      <c r="AD581">
        <f>WEEKDAY(table14[[#This Row],[Aankomst]])</f>
        <v>7</v>
      </c>
      <c r="AE581" t="str">
        <f>IF(AND(table14[[#This Row],[Jour d''arrivée]]&gt;1,table14[[#This Row],[Jour d''arrivée]]&lt;6),"non","oui")</f>
        <v>oui</v>
      </c>
      <c r="AF581" t="str">
        <f>_xlfn.XLOOKUP(table14[[#This Row],[Postcode_n]],$AR$13:$AR$32,$AQ$13:$AQ$32,"N/A",-1)</f>
        <v>Bruxelles</v>
      </c>
      <c r="AG581">
        <f>IF(X581="BE",IFERROR(VALUE(table14[[#This Row],[Postcode]]),""),"")</f>
        <v>1150</v>
      </c>
    </row>
    <row r="582" spans="1:33" hidden="1" x14ac:dyDescent="0.25">
      <c r="A582" t="s">
        <v>3509</v>
      </c>
      <c r="B582" s="1">
        <v>45010</v>
      </c>
      <c r="C582" s="1">
        <v>45011</v>
      </c>
      <c r="D582" t="s">
        <v>24</v>
      </c>
      <c r="E582" t="s">
        <v>3510</v>
      </c>
      <c r="F582" t="s">
        <v>24</v>
      </c>
      <c r="G582" t="s">
        <v>24</v>
      </c>
      <c r="H582" t="s">
        <v>24</v>
      </c>
      <c r="I582" t="s">
        <v>26</v>
      </c>
      <c r="M582" s="2">
        <v>45010.544468159722</v>
      </c>
      <c r="N582" t="s">
        <v>27</v>
      </c>
      <c r="O582" t="s">
        <v>28</v>
      </c>
      <c r="P582" t="s">
        <v>29</v>
      </c>
      <c r="R582" s="3">
        <v>132</v>
      </c>
      <c r="S582" t="s">
        <v>60</v>
      </c>
      <c r="T582" t="s">
        <v>31</v>
      </c>
      <c r="U582">
        <v>1</v>
      </c>
      <c r="V582">
        <v>2</v>
      </c>
      <c r="X582" t="str" cm="1">
        <f t="array" ref="X5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82">
        <f>YEAR(table14[[#This Row],[Gemaakt op]])</f>
        <v>2023</v>
      </c>
      <c r="Z582" t="str" cm="1">
        <f t="array" ref="Z582">_xlfn.IFS(table14[[#This Row],[Via]]="Reservation Manager","Bookingplanner",table14[[#This Row],[Via]]="Channel Manager","Bookingplanner",TRUE,table14[[#This Row],[Via]])</f>
        <v>Bookingplanner</v>
      </c>
      <c r="AA582">
        <f>MONTH(table14[[#This Row],[Aankomst]])</f>
        <v>3</v>
      </c>
      <c r="AB582">
        <f>YEAR(table14[[#This Row],[Aankomst]])</f>
        <v>2023</v>
      </c>
      <c r="AC582">
        <f>ROUNDUP(table14[[#This Row],[Mois d''arrivée]]/3,0)</f>
        <v>1</v>
      </c>
      <c r="AD582">
        <f>WEEKDAY(table14[[#This Row],[Aankomst]])</f>
        <v>7</v>
      </c>
      <c r="AE582" t="str">
        <f>IF(AND(table14[[#This Row],[Jour d''arrivée]]&gt;1,table14[[#This Row],[Jour d''arrivée]]&lt;6),"non","oui")</f>
        <v>oui</v>
      </c>
      <c r="AF582" t="str">
        <f>_xlfn.XLOOKUP(table14[[#This Row],[Postcode_n]],$AR$13:$AR$32,$AQ$13:$AQ$32,"N/A",-1)</f>
        <v>N/A</v>
      </c>
      <c r="AG582" t="str">
        <f>IF(X582="BE",IFERROR(VALUE(table14[[#This Row],[Postcode]]),""),"")</f>
        <v/>
      </c>
    </row>
    <row r="583" spans="1:33" x14ac:dyDescent="0.25">
      <c r="A583" t="s">
        <v>3511</v>
      </c>
      <c r="B583" s="1">
        <v>45073</v>
      </c>
      <c r="C583" s="1">
        <v>45074</v>
      </c>
      <c r="D583" t="s">
        <v>390</v>
      </c>
      <c r="E583" t="s">
        <v>3512</v>
      </c>
      <c r="F583" t="s">
        <v>3513</v>
      </c>
      <c r="G583" t="s">
        <v>1391</v>
      </c>
      <c r="H583" t="s">
        <v>3514</v>
      </c>
      <c r="I583" t="s">
        <v>26</v>
      </c>
      <c r="J583" t="s">
        <v>3515</v>
      </c>
      <c r="K583" t="s">
        <v>3516</v>
      </c>
      <c r="L583" t="s">
        <v>24</v>
      </c>
      <c r="M583" s="2">
        <v>45008.741157407407</v>
      </c>
      <c r="N583" t="s">
        <v>69</v>
      </c>
      <c r="O583" t="s">
        <v>28</v>
      </c>
      <c r="P583" t="s">
        <v>127</v>
      </c>
      <c r="R583" s="3">
        <v>132</v>
      </c>
      <c r="S583" t="s">
        <v>30</v>
      </c>
      <c r="T583" t="s">
        <v>31</v>
      </c>
      <c r="U583">
        <v>1</v>
      </c>
      <c r="V583">
        <v>2</v>
      </c>
      <c r="W583" t="s">
        <v>3517</v>
      </c>
      <c r="X583" t="str" cm="1">
        <f t="array" ref="X5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83">
        <f>YEAR(table14[[#This Row],[Gemaakt op]])</f>
        <v>2023</v>
      </c>
      <c r="Z583" t="str" cm="1">
        <f t="array" ref="Z583">_xlfn.IFS(table14[[#This Row],[Via]]="Reservation Manager","Bookingplanner",table14[[#This Row],[Via]]="Channel Manager","Bookingplanner",TRUE,table14[[#This Row],[Via]])</f>
        <v>Bookingplanner</v>
      </c>
      <c r="AA583">
        <f>MONTH(table14[[#This Row],[Aankomst]])</f>
        <v>5</v>
      </c>
      <c r="AB583">
        <f>YEAR(table14[[#This Row],[Aankomst]])</f>
        <v>2023</v>
      </c>
      <c r="AC583">
        <f>ROUNDUP(table14[[#This Row],[Mois d''arrivée]]/3,0)</f>
        <v>2</v>
      </c>
      <c r="AD583">
        <f>WEEKDAY(table14[[#This Row],[Aankomst]])</f>
        <v>7</v>
      </c>
      <c r="AE583" t="str">
        <f>IF(AND(table14[[#This Row],[Jour d''arrivée]]&gt;1,table14[[#This Row],[Jour d''arrivée]]&lt;6),"non","oui")</f>
        <v>oui</v>
      </c>
      <c r="AF583" t="str">
        <f>_xlfn.XLOOKUP(table14[[#This Row],[Postcode_n]],$AR$13:$AR$32,$AQ$13:$AQ$32,"N/A",-1)</f>
        <v>Flandre orientale</v>
      </c>
      <c r="AG583">
        <f>IF(X583="BE",IFERROR(VALUE(table14[[#This Row],[Postcode]]),""),"")</f>
        <v>9820</v>
      </c>
    </row>
    <row r="584" spans="1:33" hidden="1" x14ac:dyDescent="0.25">
      <c r="A584" t="s">
        <v>3518</v>
      </c>
      <c r="B584" s="1">
        <v>45080</v>
      </c>
      <c r="C584" s="1">
        <v>45081</v>
      </c>
      <c r="D584" t="s">
        <v>33</v>
      </c>
      <c r="E584" t="s">
        <v>3519</v>
      </c>
      <c r="F584" t="s">
        <v>3520</v>
      </c>
      <c r="G584" t="s">
        <v>24</v>
      </c>
      <c r="H584" t="s">
        <v>3521</v>
      </c>
      <c r="I584" t="s">
        <v>26</v>
      </c>
      <c r="J584" t="s">
        <v>3522</v>
      </c>
      <c r="K584" t="s">
        <v>3523</v>
      </c>
      <c r="L584" t="s">
        <v>24</v>
      </c>
      <c r="M584" s="2">
        <v>45007.567337962966</v>
      </c>
      <c r="N584" t="s">
        <v>41</v>
      </c>
      <c r="O584" t="s">
        <v>28</v>
      </c>
      <c r="P584" t="s">
        <v>29</v>
      </c>
      <c r="R584" s="3">
        <v>148.80000000000001</v>
      </c>
      <c r="S584" t="s">
        <v>60</v>
      </c>
      <c r="T584" t="s">
        <v>31</v>
      </c>
      <c r="U584">
        <v>1</v>
      </c>
      <c r="V584">
        <v>2</v>
      </c>
      <c r="W584" t="s">
        <v>3524</v>
      </c>
      <c r="X584" t="str" cm="1">
        <f t="array" ref="X5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84">
        <f>YEAR(table14[[#This Row],[Gemaakt op]])</f>
        <v>2023</v>
      </c>
      <c r="Z584" t="str" cm="1">
        <f t="array" ref="Z584">_xlfn.IFS(table14[[#This Row],[Via]]="Reservation Manager","Bookingplanner",table14[[#This Row],[Via]]="Channel Manager","Bookingplanner",TRUE,table14[[#This Row],[Via]])</f>
        <v>Booking.com</v>
      </c>
      <c r="AA584">
        <f>MONTH(table14[[#This Row],[Aankomst]])</f>
        <v>6</v>
      </c>
      <c r="AB584">
        <f>YEAR(table14[[#This Row],[Aankomst]])</f>
        <v>2023</v>
      </c>
      <c r="AC584">
        <f>ROUNDUP(table14[[#This Row],[Mois d''arrivée]]/3,0)</f>
        <v>2</v>
      </c>
      <c r="AD584">
        <f>WEEKDAY(table14[[#This Row],[Aankomst]])</f>
        <v>7</v>
      </c>
      <c r="AE584" t="str">
        <f>IF(AND(table14[[#This Row],[Jour d''arrivée]]&gt;1,table14[[#This Row],[Jour d''arrivée]]&lt;6),"non","oui")</f>
        <v>oui</v>
      </c>
      <c r="AF584" t="str">
        <f>_xlfn.XLOOKUP(table14[[#This Row],[Postcode_n]],$AR$13:$AR$32,$AQ$13:$AQ$32,"N/A",-1)</f>
        <v>N/A</v>
      </c>
      <c r="AG584" t="str">
        <f>IF(X584="BE",IFERROR(VALUE(table14[[#This Row],[Postcode]]),""),"")</f>
        <v/>
      </c>
    </row>
    <row r="585" spans="1:33" hidden="1" x14ac:dyDescent="0.25">
      <c r="A585" t="s">
        <v>3525</v>
      </c>
      <c r="B585" s="1">
        <v>45017</v>
      </c>
      <c r="C585" s="1">
        <v>45018</v>
      </c>
      <c r="D585" t="s">
        <v>33</v>
      </c>
      <c r="E585" t="s">
        <v>3526</v>
      </c>
      <c r="F585" t="s">
        <v>3527</v>
      </c>
      <c r="G585" t="s">
        <v>24</v>
      </c>
      <c r="H585" t="s">
        <v>3528</v>
      </c>
      <c r="I585" t="s">
        <v>26</v>
      </c>
      <c r="J585" t="s">
        <v>3529</v>
      </c>
      <c r="K585" t="s">
        <v>3530</v>
      </c>
      <c r="L585" t="s">
        <v>24</v>
      </c>
      <c r="M585" s="2">
        <v>45006.587673611109</v>
      </c>
      <c r="N585" t="s">
        <v>41</v>
      </c>
      <c r="O585" t="s">
        <v>28</v>
      </c>
      <c r="P585" t="s">
        <v>29</v>
      </c>
      <c r="R585" s="3">
        <v>118.8</v>
      </c>
      <c r="S585" t="s">
        <v>30</v>
      </c>
      <c r="T585" t="s">
        <v>31</v>
      </c>
      <c r="U585">
        <v>1</v>
      </c>
      <c r="V585">
        <v>2</v>
      </c>
      <c r="W585" t="s">
        <v>3531</v>
      </c>
      <c r="X585" t="str" cm="1">
        <f t="array" ref="X5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85">
        <f>YEAR(table14[[#This Row],[Gemaakt op]])</f>
        <v>2023</v>
      </c>
      <c r="Z585" t="str" cm="1">
        <f t="array" ref="Z585">_xlfn.IFS(table14[[#This Row],[Via]]="Reservation Manager","Bookingplanner",table14[[#This Row],[Via]]="Channel Manager","Bookingplanner",TRUE,table14[[#This Row],[Via]])</f>
        <v>Booking.com</v>
      </c>
      <c r="AA585">
        <f>MONTH(table14[[#This Row],[Aankomst]])</f>
        <v>4</v>
      </c>
      <c r="AB585">
        <f>YEAR(table14[[#This Row],[Aankomst]])</f>
        <v>2023</v>
      </c>
      <c r="AC585">
        <f>ROUNDUP(table14[[#This Row],[Mois d''arrivée]]/3,0)</f>
        <v>2</v>
      </c>
      <c r="AD585">
        <f>WEEKDAY(table14[[#This Row],[Aankomst]])</f>
        <v>7</v>
      </c>
      <c r="AE585" t="str">
        <f>IF(AND(table14[[#This Row],[Jour d''arrivée]]&gt;1,table14[[#This Row],[Jour d''arrivée]]&lt;6),"non","oui")</f>
        <v>oui</v>
      </c>
      <c r="AF585" t="str">
        <f>_xlfn.XLOOKUP(table14[[#This Row],[Postcode_n]],$AR$13:$AR$32,$AQ$13:$AQ$32,"N/A",-1)</f>
        <v>N/A</v>
      </c>
      <c r="AG585" t="str">
        <f>IF(X585="BE",IFERROR(VALUE(table14[[#This Row],[Postcode]]),""),"")</f>
        <v/>
      </c>
    </row>
    <row r="586" spans="1:33" hidden="1" x14ac:dyDescent="0.25">
      <c r="A586" t="s">
        <v>3532</v>
      </c>
      <c r="B586" s="1">
        <v>45079</v>
      </c>
      <c r="C586" s="1">
        <v>45083</v>
      </c>
      <c r="D586" t="s">
        <v>1035</v>
      </c>
      <c r="E586" t="s">
        <v>2380</v>
      </c>
      <c r="F586" t="s">
        <v>2381</v>
      </c>
      <c r="G586" t="s">
        <v>24</v>
      </c>
      <c r="H586" t="s">
        <v>2382</v>
      </c>
      <c r="I586" t="s">
        <v>2383</v>
      </c>
      <c r="J586" t="s">
        <v>3533</v>
      </c>
      <c r="K586" t="s">
        <v>2385</v>
      </c>
      <c r="L586" t="s">
        <v>24</v>
      </c>
      <c r="M586" s="2">
        <v>45005.907569444447</v>
      </c>
      <c r="N586" t="s">
        <v>41</v>
      </c>
      <c r="O586" t="s">
        <v>28</v>
      </c>
      <c r="P586" t="s">
        <v>29</v>
      </c>
      <c r="R586" s="3">
        <v>573</v>
      </c>
      <c r="S586" t="s">
        <v>113</v>
      </c>
      <c r="T586" t="s">
        <v>71</v>
      </c>
      <c r="U586">
        <v>1</v>
      </c>
      <c r="V586">
        <v>2</v>
      </c>
      <c r="W586" t="s">
        <v>3534</v>
      </c>
      <c r="X586" t="str" cm="1">
        <f t="array" ref="X5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AT</v>
      </c>
      <c r="Y586">
        <f>YEAR(table14[[#This Row],[Gemaakt op]])</f>
        <v>2023</v>
      </c>
      <c r="Z586" t="str" cm="1">
        <f t="array" ref="Z586">_xlfn.IFS(table14[[#This Row],[Via]]="Reservation Manager","Bookingplanner",table14[[#This Row],[Via]]="Channel Manager","Bookingplanner",TRUE,table14[[#This Row],[Via]])</f>
        <v>Booking.com</v>
      </c>
      <c r="AA586">
        <f>MONTH(table14[[#This Row],[Aankomst]])</f>
        <v>6</v>
      </c>
      <c r="AB586">
        <f>YEAR(table14[[#This Row],[Aankomst]])</f>
        <v>2023</v>
      </c>
      <c r="AC586">
        <f>ROUNDUP(table14[[#This Row],[Mois d''arrivée]]/3,0)</f>
        <v>2</v>
      </c>
      <c r="AD586">
        <f>WEEKDAY(table14[[#This Row],[Aankomst]])</f>
        <v>6</v>
      </c>
      <c r="AE586" t="str">
        <f>IF(AND(table14[[#This Row],[Jour d''arrivée]]&gt;1,table14[[#This Row],[Jour d''arrivée]]&lt;6),"non","oui")</f>
        <v>oui</v>
      </c>
      <c r="AF586" t="str">
        <f>_xlfn.XLOOKUP(table14[[#This Row],[Postcode_n]],$AR$13:$AR$32,$AQ$13:$AQ$32,"N/A",-1)</f>
        <v>N/A</v>
      </c>
      <c r="AG586" t="str">
        <f>IF(X586="BE",IFERROR(VALUE(table14[[#This Row],[Postcode]]),""),"")</f>
        <v/>
      </c>
    </row>
    <row r="587" spans="1:33" x14ac:dyDescent="0.25">
      <c r="A587" t="s">
        <v>3535</v>
      </c>
      <c r="B587" s="1">
        <v>45025</v>
      </c>
      <c r="C587" s="1">
        <v>45026</v>
      </c>
      <c r="D587" t="s">
        <v>33</v>
      </c>
      <c r="E587" t="s">
        <v>3536</v>
      </c>
      <c r="F587" t="s">
        <v>3537</v>
      </c>
      <c r="G587" t="s">
        <v>1438</v>
      </c>
      <c r="H587" t="s">
        <v>553</v>
      </c>
      <c r="I587" t="s">
        <v>26</v>
      </c>
      <c r="J587" t="s">
        <v>3538</v>
      </c>
      <c r="K587" t="s">
        <v>3539</v>
      </c>
      <c r="L587" t="s">
        <v>24</v>
      </c>
      <c r="M587" s="2">
        <v>45003.829062500001</v>
      </c>
      <c r="N587" t="s">
        <v>69</v>
      </c>
      <c r="O587" t="s">
        <v>28</v>
      </c>
      <c r="P587" t="s">
        <v>127</v>
      </c>
      <c r="R587" s="3">
        <v>132</v>
      </c>
      <c r="S587" t="s">
        <v>30</v>
      </c>
      <c r="T587" t="s">
        <v>31</v>
      </c>
      <c r="U587">
        <v>1</v>
      </c>
      <c r="V587">
        <v>2</v>
      </c>
      <c r="W587" t="s">
        <v>3540</v>
      </c>
      <c r="X587" t="str" cm="1">
        <f t="array" ref="X5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87">
        <f>YEAR(table14[[#This Row],[Gemaakt op]])</f>
        <v>2023</v>
      </c>
      <c r="Z587" t="str" cm="1">
        <f t="array" ref="Z587">_xlfn.IFS(table14[[#This Row],[Via]]="Reservation Manager","Bookingplanner",table14[[#This Row],[Via]]="Channel Manager","Bookingplanner",TRUE,table14[[#This Row],[Via]])</f>
        <v>Bookingplanner</v>
      </c>
      <c r="AA587">
        <f>MONTH(table14[[#This Row],[Aankomst]])</f>
        <v>4</v>
      </c>
      <c r="AB587">
        <f>YEAR(table14[[#This Row],[Aankomst]])</f>
        <v>2023</v>
      </c>
      <c r="AC587">
        <f>ROUNDUP(table14[[#This Row],[Mois d''arrivée]]/3,0)</f>
        <v>2</v>
      </c>
      <c r="AD587">
        <f>WEEKDAY(table14[[#This Row],[Aankomst]])</f>
        <v>1</v>
      </c>
      <c r="AE587" t="str">
        <f>IF(AND(table14[[#This Row],[Jour d''arrivée]]&gt;1,table14[[#This Row],[Jour d''arrivée]]&lt;6),"non","oui")</f>
        <v>oui</v>
      </c>
      <c r="AF587" t="str">
        <f>_xlfn.XLOOKUP(table14[[#This Row],[Postcode_n]],$AR$13:$AR$32,$AQ$13:$AQ$32,"N/A",-1)</f>
        <v>Flandre orientale</v>
      </c>
      <c r="AG587">
        <f>IF(X587="BE",IFERROR(VALUE(table14[[#This Row],[Postcode]]),""),"")</f>
        <v>9000</v>
      </c>
    </row>
    <row r="588" spans="1:33" hidden="1" x14ac:dyDescent="0.25">
      <c r="A588" t="s">
        <v>3541</v>
      </c>
      <c r="B588" s="1">
        <v>45073</v>
      </c>
      <c r="C588" s="1">
        <v>45074</v>
      </c>
      <c r="D588" t="s">
        <v>24</v>
      </c>
      <c r="E588" t="s">
        <v>3542</v>
      </c>
      <c r="F588" t="s">
        <v>24</v>
      </c>
      <c r="G588" t="s">
        <v>24</v>
      </c>
      <c r="H588" t="s">
        <v>24</v>
      </c>
      <c r="I588" t="s">
        <v>26</v>
      </c>
      <c r="J588" t="s">
        <v>3543</v>
      </c>
      <c r="M588" s="2">
        <v>45001.425009479164</v>
      </c>
      <c r="N588" t="s">
        <v>27</v>
      </c>
      <c r="O588" t="s">
        <v>28</v>
      </c>
      <c r="P588" t="s">
        <v>127</v>
      </c>
      <c r="R588" s="3">
        <v>132</v>
      </c>
      <c r="S588" t="s">
        <v>60</v>
      </c>
      <c r="T588" t="s">
        <v>31</v>
      </c>
      <c r="U588">
        <v>1</v>
      </c>
      <c r="V588">
        <v>2</v>
      </c>
      <c r="X588" t="str" cm="1">
        <f t="array" ref="X5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88">
        <f>YEAR(table14[[#This Row],[Gemaakt op]])</f>
        <v>2023</v>
      </c>
      <c r="Z588" t="str" cm="1">
        <f t="array" ref="Z588">_xlfn.IFS(table14[[#This Row],[Via]]="Reservation Manager","Bookingplanner",table14[[#This Row],[Via]]="Channel Manager","Bookingplanner",TRUE,table14[[#This Row],[Via]])</f>
        <v>Bookingplanner</v>
      </c>
      <c r="AA588">
        <f>MONTH(table14[[#This Row],[Aankomst]])</f>
        <v>5</v>
      </c>
      <c r="AB588">
        <f>YEAR(table14[[#This Row],[Aankomst]])</f>
        <v>2023</v>
      </c>
      <c r="AC588">
        <f>ROUNDUP(table14[[#This Row],[Mois d''arrivée]]/3,0)</f>
        <v>2</v>
      </c>
      <c r="AD588">
        <f>WEEKDAY(table14[[#This Row],[Aankomst]])</f>
        <v>7</v>
      </c>
      <c r="AE588" t="str">
        <f>IF(AND(table14[[#This Row],[Jour d''arrivée]]&gt;1,table14[[#This Row],[Jour d''arrivée]]&lt;6),"non","oui")</f>
        <v>oui</v>
      </c>
      <c r="AF588" t="str">
        <f>_xlfn.XLOOKUP(table14[[#This Row],[Postcode_n]],$AR$13:$AR$32,$AQ$13:$AQ$32,"N/A",-1)</f>
        <v>N/A</v>
      </c>
      <c r="AG588" t="str">
        <f>IF(X588="BE",IFERROR(VALUE(table14[[#This Row],[Postcode]]),""),"")</f>
        <v/>
      </c>
    </row>
    <row r="589" spans="1:33" x14ac:dyDescent="0.25">
      <c r="A589" t="s">
        <v>3544</v>
      </c>
      <c r="B589" s="1">
        <v>44999</v>
      </c>
      <c r="C589" s="1">
        <v>45000</v>
      </c>
      <c r="D589" t="s">
        <v>24</v>
      </c>
      <c r="E589" t="s">
        <v>3545</v>
      </c>
      <c r="F589" t="s">
        <v>3546</v>
      </c>
      <c r="G589" t="s">
        <v>2952</v>
      </c>
      <c r="H589" t="s">
        <v>2953</v>
      </c>
      <c r="I589" t="s">
        <v>26</v>
      </c>
      <c r="J589" t="s">
        <v>3547</v>
      </c>
      <c r="M589" s="2">
        <v>45000.307774953704</v>
      </c>
      <c r="N589" t="s">
        <v>27</v>
      </c>
      <c r="O589" t="s">
        <v>28</v>
      </c>
      <c r="P589" t="s">
        <v>29</v>
      </c>
      <c r="R589" s="3">
        <v>105</v>
      </c>
      <c r="S589" t="s">
        <v>60</v>
      </c>
      <c r="T589" t="s">
        <v>31</v>
      </c>
      <c r="U589">
        <v>1</v>
      </c>
      <c r="V589">
        <v>2</v>
      </c>
      <c r="X589" t="str" cm="1">
        <f t="array" ref="X5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89">
        <f>YEAR(table14[[#This Row],[Gemaakt op]])</f>
        <v>2023</v>
      </c>
      <c r="Z589" t="str" cm="1">
        <f t="array" ref="Z589">_xlfn.IFS(table14[[#This Row],[Via]]="Reservation Manager","Bookingplanner",table14[[#This Row],[Via]]="Channel Manager","Bookingplanner",TRUE,table14[[#This Row],[Via]])</f>
        <v>Bookingplanner</v>
      </c>
      <c r="AA589">
        <f>MONTH(table14[[#This Row],[Aankomst]])</f>
        <v>3</v>
      </c>
      <c r="AB589">
        <f>YEAR(table14[[#This Row],[Aankomst]])</f>
        <v>2023</v>
      </c>
      <c r="AC589">
        <f>ROUNDUP(table14[[#This Row],[Mois d''arrivée]]/3,0)</f>
        <v>1</v>
      </c>
      <c r="AD589">
        <f>WEEKDAY(table14[[#This Row],[Aankomst]])</f>
        <v>3</v>
      </c>
      <c r="AE589" t="str">
        <f>IF(AND(table14[[#This Row],[Jour d''arrivée]]&gt;1,table14[[#This Row],[Jour d''arrivée]]&lt;6),"non","oui")</f>
        <v>non</v>
      </c>
      <c r="AF589" t="str">
        <f>_xlfn.XLOOKUP(table14[[#This Row],[Postcode_n]],$AR$13:$AR$32,$AQ$13:$AQ$32,"N/A",-1)</f>
        <v>Flandre occidentale</v>
      </c>
      <c r="AG589">
        <f>IF(X589="BE",IFERROR(VALUE(table14[[#This Row],[Postcode]]),""),"")</f>
        <v>8680</v>
      </c>
    </row>
    <row r="590" spans="1:33" x14ac:dyDescent="0.25">
      <c r="A590" t="s">
        <v>3548</v>
      </c>
      <c r="B590" s="1">
        <v>44999</v>
      </c>
      <c r="C590" s="1">
        <v>45002</v>
      </c>
      <c r="D590" t="s">
        <v>24</v>
      </c>
      <c r="E590" t="s">
        <v>3549</v>
      </c>
      <c r="F590" t="s">
        <v>3546</v>
      </c>
      <c r="G590" t="s">
        <v>2952</v>
      </c>
      <c r="H590" t="s">
        <v>2953</v>
      </c>
      <c r="I590" t="s">
        <v>26</v>
      </c>
      <c r="J590" t="s">
        <v>3547</v>
      </c>
      <c r="M590" s="2">
        <v>44998.824695972224</v>
      </c>
      <c r="N590" t="s">
        <v>27</v>
      </c>
      <c r="O590" t="s">
        <v>28</v>
      </c>
      <c r="P590" t="s">
        <v>29</v>
      </c>
      <c r="R590" s="3">
        <v>300</v>
      </c>
      <c r="S590" t="s">
        <v>51</v>
      </c>
      <c r="T590" t="s">
        <v>97</v>
      </c>
      <c r="U590">
        <v>1</v>
      </c>
      <c r="V590">
        <v>1</v>
      </c>
      <c r="X590" t="str" cm="1">
        <f t="array" ref="X5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90">
        <f>YEAR(table14[[#This Row],[Gemaakt op]])</f>
        <v>2023</v>
      </c>
      <c r="Z590" t="str" cm="1">
        <f t="array" ref="Z590">_xlfn.IFS(table14[[#This Row],[Via]]="Reservation Manager","Bookingplanner",table14[[#This Row],[Via]]="Channel Manager","Bookingplanner",TRUE,table14[[#This Row],[Via]])</f>
        <v>Bookingplanner</v>
      </c>
      <c r="AA590">
        <f>MONTH(table14[[#This Row],[Aankomst]])</f>
        <v>3</v>
      </c>
      <c r="AB590">
        <f>YEAR(table14[[#This Row],[Aankomst]])</f>
        <v>2023</v>
      </c>
      <c r="AC590">
        <f>ROUNDUP(table14[[#This Row],[Mois d''arrivée]]/3,0)</f>
        <v>1</v>
      </c>
      <c r="AD590">
        <f>WEEKDAY(table14[[#This Row],[Aankomst]])</f>
        <v>3</v>
      </c>
      <c r="AE590" t="str">
        <f>IF(AND(table14[[#This Row],[Jour d''arrivée]]&gt;1,table14[[#This Row],[Jour d''arrivée]]&lt;6),"non","oui")</f>
        <v>non</v>
      </c>
      <c r="AF590" t="str">
        <f>_xlfn.XLOOKUP(table14[[#This Row],[Postcode_n]],$AR$13:$AR$32,$AQ$13:$AQ$32,"N/A",-1)</f>
        <v>Flandre occidentale</v>
      </c>
      <c r="AG590">
        <f>IF(X590="BE",IFERROR(VALUE(table14[[#This Row],[Postcode]]),""),"")</f>
        <v>8680</v>
      </c>
    </row>
    <row r="591" spans="1:33" hidden="1" x14ac:dyDescent="0.25">
      <c r="A591" t="s">
        <v>3550</v>
      </c>
      <c r="B591" s="1">
        <v>44999</v>
      </c>
      <c r="C591" s="1">
        <v>45001</v>
      </c>
      <c r="D591" t="s">
        <v>24</v>
      </c>
      <c r="E591" t="s">
        <v>3291</v>
      </c>
      <c r="F591" t="s">
        <v>3292</v>
      </c>
      <c r="G591" t="s">
        <v>3293</v>
      </c>
      <c r="H591" t="s">
        <v>3294</v>
      </c>
      <c r="I591" t="s">
        <v>151</v>
      </c>
      <c r="J591" t="s">
        <v>3551</v>
      </c>
      <c r="K591" t="s">
        <v>3552</v>
      </c>
      <c r="M591" s="2">
        <v>44998.767034861114</v>
      </c>
      <c r="N591" t="s">
        <v>27</v>
      </c>
      <c r="O591" t="s">
        <v>28</v>
      </c>
      <c r="P591" t="s">
        <v>29</v>
      </c>
      <c r="R591" s="3">
        <v>200</v>
      </c>
      <c r="S591" t="s">
        <v>113</v>
      </c>
      <c r="T591" t="s">
        <v>31</v>
      </c>
      <c r="U591">
        <v>1</v>
      </c>
      <c r="V591">
        <v>1</v>
      </c>
      <c r="X591" t="str" cm="1">
        <f t="array" ref="X5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591">
        <f>YEAR(table14[[#This Row],[Gemaakt op]])</f>
        <v>2023</v>
      </c>
      <c r="Z591" t="str" cm="1">
        <f t="array" ref="Z591">_xlfn.IFS(table14[[#This Row],[Via]]="Reservation Manager","Bookingplanner",table14[[#This Row],[Via]]="Channel Manager","Bookingplanner",TRUE,table14[[#This Row],[Via]])</f>
        <v>Bookingplanner</v>
      </c>
      <c r="AA591">
        <f>MONTH(table14[[#This Row],[Aankomst]])</f>
        <v>3</v>
      </c>
      <c r="AB591">
        <f>YEAR(table14[[#This Row],[Aankomst]])</f>
        <v>2023</v>
      </c>
      <c r="AC591">
        <f>ROUNDUP(table14[[#This Row],[Mois d''arrivée]]/3,0)</f>
        <v>1</v>
      </c>
      <c r="AD591">
        <f>WEEKDAY(table14[[#This Row],[Aankomst]])</f>
        <v>3</v>
      </c>
      <c r="AE591" t="str">
        <f>IF(AND(table14[[#This Row],[Jour d''arrivée]]&gt;1,table14[[#This Row],[Jour d''arrivée]]&lt;6),"non","oui")</f>
        <v>non</v>
      </c>
      <c r="AF591" t="str">
        <f>_xlfn.XLOOKUP(table14[[#This Row],[Postcode_n]],$AR$13:$AR$32,$AQ$13:$AQ$32,"N/A",-1)</f>
        <v>N/A</v>
      </c>
      <c r="AG591" t="str">
        <f>IF(X591="BE",IFERROR(VALUE(table14[[#This Row],[Postcode]]),""),"")</f>
        <v/>
      </c>
    </row>
    <row r="592" spans="1:33" x14ac:dyDescent="0.25">
      <c r="A592" t="s">
        <v>3553</v>
      </c>
      <c r="B592" s="1">
        <v>45003</v>
      </c>
      <c r="C592" s="1">
        <v>45004</v>
      </c>
      <c r="D592" t="s">
        <v>33</v>
      </c>
      <c r="E592" t="s">
        <v>3554</v>
      </c>
      <c r="F592" t="s">
        <v>3555</v>
      </c>
      <c r="G592" t="s">
        <v>280</v>
      </c>
      <c r="H592" t="s">
        <v>3556</v>
      </c>
      <c r="I592" t="s">
        <v>26</v>
      </c>
      <c r="J592" t="s">
        <v>3557</v>
      </c>
      <c r="K592" t="s">
        <v>3558</v>
      </c>
      <c r="L592" t="s">
        <v>24</v>
      </c>
      <c r="M592" s="2">
        <v>44998.747256944444</v>
      </c>
      <c r="N592" t="s">
        <v>41</v>
      </c>
      <c r="O592" t="s">
        <v>28</v>
      </c>
      <c r="P592" t="s">
        <v>29</v>
      </c>
      <c r="R592" s="3">
        <v>148.80000000000001</v>
      </c>
      <c r="S592" t="s">
        <v>30</v>
      </c>
      <c r="T592" t="s">
        <v>31</v>
      </c>
      <c r="U592">
        <v>1</v>
      </c>
      <c r="V592">
        <v>2</v>
      </c>
      <c r="W592" t="s">
        <v>3559</v>
      </c>
      <c r="X592" t="str" cm="1">
        <f t="array" ref="X5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92">
        <f>YEAR(table14[[#This Row],[Gemaakt op]])</f>
        <v>2023</v>
      </c>
      <c r="Z592" t="str" cm="1">
        <f t="array" ref="Z592">_xlfn.IFS(table14[[#This Row],[Via]]="Reservation Manager","Bookingplanner",table14[[#This Row],[Via]]="Channel Manager","Bookingplanner",TRUE,table14[[#This Row],[Via]])</f>
        <v>Booking.com</v>
      </c>
      <c r="AA592">
        <f>MONTH(table14[[#This Row],[Aankomst]])</f>
        <v>3</v>
      </c>
      <c r="AB592">
        <f>YEAR(table14[[#This Row],[Aankomst]])</f>
        <v>2023</v>
      </c>
      <c r="AC592">
        <f>ROUNDUP(table14[[#This Row],[Mois d''arrivée]]/3,0)</f>
        <v>1</v>
      </c>
      <c r="AD592">
        <f>WEEKDAY(table14[[#This Row],[Aankomst]])</f>
        <v>7</v>
      </c>
      <c r="AE592" t="str">
        <f>IF(AND(table14[[#This Row],[Jour d''arrivée]]&gt;1,table14[[#This Row],[Jour d''arrivée]]&lt;6),"non","oui")</f>
        <v>oui</v>
      </c>
      <c r="AF592" t="str">
        <f>_xlfn.XLOOKUP(table14[[#This Row],[Postcode_n]],$AR$13:$AR$32,$AQ$13:$AQ$32,"N/A",-1)</f>
        <v>Anvers</v>
      </c>
      <c r="AG592">
        <f>IF(X592="BE",IFERROR(VALUE(table14[[#This Row],[Postcode]]),""),"")</f>
        <v>2490</v>
      </c>
    </row>
    <row r="593" spans="1:33" hidden="1" x14ac:dyDescent="0.25">
      <c r="A593" t="s">
        <v>3560</v>
      </c>
      <c r="B593" s="1">
        <v>44999</v>
      </c>
      <c r="C593" s="1">
        <v>45001</v>
      </c>
      <c r="D593" t="s">
        <v>33</v>
      </c>
      <c r="E593" t="s">
        <v>3291</v>
      </c>
      <c r="F593" t="s">
        <v>3431</v>
      </c>
      <c r="G593" t="s">
        <v>3293</v>
      </c>
      <c r="H593" t="s">
        <v>3561</v>
      </c>
      <c r="I593" t="s">
        <v>151</v>
      </c>
      <c r="J593" t="s">
        <v>3562</v>
      </c>
      <c r="K593" t="s">
        <v>3563</v>
      </c>
      <c r="L593" t="s">
        <v>24</v>
      </c>
      <c r="M593" s="2">
        <v>44998.570775462962</v>
      </c>
      <c r="N593" t="s">
        <v>41</v>
      </c>
      <c r="O593" t="s">
        <v>28</v>
      </c>
      <c r="P593" t="s">
        <v>70</v>
      </c>
      <c r="Q593" s="2">
        <v>44998.752061874999</v>
      </c>
      <c r="R593" s="3">
        <v>0</v>
      </c>
      <c r="S593" t="s">
        <v>24</v>
      </c>
      <c r="T593" t="s">
        <v>97</v>
      </c>
      <c r="U593">
        <v>0</v>
      </c>
      <c r="V593">
        <v>0</v>
      </c>
      <c r="W593" t="s">
        <v>3564</v>
      </c>
      <c r="X593" t="str" cm="1">
        <f t="array" ref="X5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593">
        <f>YEAR(table14[[#This Row],[Gemaakt op]])</f>
        <v>2023</v>
      </c>
      <c r="Z593" t="str" cm="1">
        <f t="array" ref="Z593">_xlfn.IFS(table14[[#This Row],[Via]]="Reservation Manager","Bookingplanner",table14[[#This Row],[Via]]="Channel Manager","Bookingplanner",TRUE,table14[[#This Row],[Via]])</f>
        <v>Booking.com</v>
      </c>
      <c r="AA593">
        <f>MONTH(table14[[#This Row],[Aankomst]])</f>
        <v>3</v>
      </c>
      <c r="AB593">
        <f>YEAR(table14[[#This Row],[Aankomst]])</f>
        <v>2023</v>
      </c>
      <c r="AC593">
        <f>ROUNDUP(table14[[#This Row],[Mois d''arrivée]]/3,0)</f>
        <v>1</v>
      </c>
      <c r="AD593">
        <f>WEEKDAY(table14[[#This Row],[Aankomst]])</f>
        <v>3</v>
      </c>
      <c r="AE593" t="str">
        <f>IF(AND(table14[[#This Row],[Jour d''arrivée]]&gt;1,table14[[#This Row],[Jour d''arrivée]]&lt;6),"non","oui")</f>
        <v>non</v>
      </c>
      <c r="AF593" t="str">
        <f>_xlfn.XLOOKUP(table14[[#This Row],[Postcode_n]],$AR$13:$AR$32,$AQ$13:$AQ$32,"N/A",-1)</f>
        <v>N/A</v>
      </c>
      <c r="AG593" t="str">
        <f>IF(X593="BE",IFERROR(VALUE(table14[[#This Row],[Postcode]]),""),"")</f>
        <v/>
      </c>
    </row>
    <row r="594" spans="1:33" hidden="1" x14ac:dyDescent="0.25">
      <c r="A594" t="s">
        <v>3565</v>
      </c>
      <c r="B594" s="1">
        <v>45070</v>
      </c>
      <c r="C594" s="1">
        <v>45074</v>
      </c>
      <c r="D594" t="s">
        <v>33</v>
      </c>
      <c r="E594" t="s">
        <v>3566</v>
      </c>
      <c r="F594" t="s">
        <v>3567</v>
      </c>
      <c r="G594" t="s">
        <v>24</v>
      </c>
      <c r="H594" t="s">
        <v>3568</v>
      </c>
      <c r="I594" t="s">
        <v>273</v>
      </c>
      <c r="J594" t="s">
        <v>3569</v>
      </c>
      <c r="K594" t="s">
        <v>3570</v>
      </c>
      <c r="L594" t="s">
        <v>24</v>
      </c>
      <c r="M594" s="2">
        <v>44995.945821759262</v>
      </c>
      <c r="N594" t="s">
        <v>41</v>
      </c>
      <c r="O594" t="s">
        <v>28</v>
      </c>
      <c r="P594" t="s">
        <v>70</v>
      </c>
      <c r="Q594" s="2">
        <v>44997.804142442132</v>
      </c>
      <c r="R594" s="3">
        <v>0</v>
      </c>
      <c r="S594" t="s">
        <v>24</v>
      </c>
      <c r="T594" t="s">
        <v>71</v>
      </c>
      <c r="U594">
        <v>0</v>
      </c>
      <c r="V594">
        <v>0</v>
      </c>
      <c r="W594" t="s">
        <v>3571</v>
      </c>
      <c r="X594" t="str" cm="1">
        <f t="array" ref="X5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594">
        <f>YEAR(table14[[#This Row],[Gemaakt op]])</f>
        <v>2023</v>
      </c>
      <c r="Z594" t="str" cm="1">
        <f t="array" ref="Z594">_xlfn.IFS(table14[[#This Row],[Via]]="Reservation Manager","Bookingplanner",table14[[#This Row],[Via]]="Channel Manager","Bookingplanner",TRUE,table14[[#This Row],[Via]])</f>
        <v>Booking.com</v>
      </c>
      <c r="AA594">
        <f>MONTH(table14[[#This Row],[Aankomst]])</f>
        <v>5</v>
      </c>
      <c r="AB594">
        <f>YEAR(table14[[#This Row],[Aankomst]])</f>
        <v>2023</v>
      </c>
      <c r="AC594">
        <f>ROUNDUP(table14[[#This Row],[Mois d''arrivée]]/3,0)</f>
        <v>2</v>
      </c>
      <c r="AD594">
        <f>WEEKDAY(table14[[#This Row],[Aankomst]])</f>
        <v>4</v>
      </c>
      <c r="AE594" t="str">
        <f>IF(AND(table14[[#This Row],[Jour d''arrivée]]&gt;1,table14[[#This Row],[Jour d''arrivée]]&lt;6),"non","oui")</f>
        <v>non</v>
      </c>
      <c r="AF594" t="str">
        <f>_xlfn.XLOOKUP(table14[[#This Row],[Postcode_n]],$AR$13:$AR$32,$AQ$13:$AQ$32,"N/A",-1)</f>
        <v>N/A</v>
      </c>
      <c r="AG594" t="str">
        <f>IF(X594="BE",IFERROR(VALUE(table14[[#This Row],[Postcode]]),""),"")</f>
        <v/>
      </c>
    </row>
    <row r="595" spans="1:33" hidden="1" x14ac:dyDescent="0.25">
      <c r="A595" t="s">
        <v>3572</v>
      </c>
      <c r="B595" s="1">
        <v>45025</v>
      </c>
      <c r="C595" s="1">
        <v>45027</v>
      </c>
      <c r="D595" t="s">
        <v>1479</v>
      </c>
      <c r="E595" t="s">
        <v>3573</v>
      </c>
      <c r="F595" t="s">
        <v>24</v>
      </c>
      <c r="G595" t="s">
        <v>24</v>
      </c>
      <c r="H595" t="s">
        <v>24</v>
      </c>
      <c r="I595" t="s">
        <v>26</v>
      </c>
      <c r="J595" t="s">
        <v>3574</v>
      </c>
      <c r="M595" s="2">
        <v>44994.647354143519</v>
      </c>
      <c r="N595" t="s">
        <v>27</v>
      </c>
      <c r="O595" t="s">
        <v>28</v>
      </c>
      <c r="P595" t="s">
        <v>127</v>
      </c>
      <c r="R595" s="3">
        <v>322</v>
      </c>
      <c r="S595" t="s">
        <v>60</v>
      </c>
      <c r="T595" t="s">
        <v>97</v>
      </c>
      <c r="U595">
        <v>1</v>
      </c>
      <c r="V595">
        <v>2</v>
      </c>
      <c r="X595" t="str" cm="1">
        <f t="array" ref="X5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95">
        <f>YEAR(table14[[#This Row],[Gemaakt op]])</f>
        <v>2023</v>
      </c>
      <c r="Z595" t="str" cm="1">
        <f t="array" ref="Z595">_xlfn.IFS(table14[[#This Row],[Via]]="Reservation Manager","Bookingplanner",table14[[#This Row],[Via]]="Channel Manager","Bookingplanner",TRUE,table14[[#This Row],[Via]])</f>
        <v>Bookingplanner</v>
      </c>
      <c r="AA595">
        <f>MONTH(table14[[#This Row],[Aankomst]])</f>
        <v>4</v>
      </c>
      <c r="AB595">
        <f>YEAR(table14[[#This Row],[Aankomst]])</f>
        <v>2023</v>
      </c>
      <c r="AC595">
        <f>ROUNDUP(table14[[#This Row],[Mois d''arrivée]]/3,0)</f>
        <v>2</v>
      </c>
      <c r="AD595">
        <f>WEEKDAY(table14[[#This Row],[Aankomst]])</f>
        <v>1</v>
      </c>
      <c r="AE595" t="str">
        <f>IF(AND(table14[[#This Row],[Jour d''arrivée]]&gt;1,table14[[#This Row],[Jour d''arrivée]]&lt;6),"non","oui")</f>
        <v>oui</v>
      </c>
      <c r="AF595" t="str">
        <f>_xlfn.XLOOKUP(table14[[#This Row],[Postcode_n]],$AR$13:$AR$32,$AQ$13:$AQ$32,"N/A",-1)</f>
        <v>N/A</v>
      </c>
      <c r="AG595" t="str">
        <f>IF(X595="BE",IFERROR(VALUE(table14[[#This Row],[Postcode]]),""),"")</f>
        <v/>
      </c>
    </row>
    <row r="596" spans="1:33" hidden="1" x14ac:dyDescent="0.25">
      <c r="A596" t="s">
        <v>3575</v>
      </c>
      <c r="B596" s="1">
        <v>44993</v>
      </c>
      <c r="C596" s="1">
        <v>44994</v>
      </c>
      <c r="D596" t="s">
        <v>24</v>
      </c>
      <c r="E596" t="s">
        <v>3576</v>
      </c>
      <c r="F596" t="s">
        <v>24</v>
      </c>
      <c r="G596" t="s">
        <v>24</v>
      </c>
      <c r="H596" t="s">
        <v>24</v>
      </c>
      <c r="I596" t="s">
        <v>26</v>
      </c>
      <c r="M596" s="2">
        <v>44993.581910960645</v>
      </c>
      <c r="N596" t="s">
        <v>27</v>
      </c>
      <c r="O596" t="s">
        <v>28</v>
      </c>
      <c r="P596" t="s">
        <v>29</v>
      </c>
      <c r="R596" s="3">
        <v>110</v>
      </c>
      <c r="S596" t="s">
        <v>60</v>
      </c>
      <c r="T596" t="s">
        <v>31</v>
      </c>
      <c r="U596">
        <v>1</v>
      </c>
      <c r="V596">
        <v>1</v>
      </c>
      <c r="X596" t="str" cm="1">
        <f t="array" ref="X5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96">
        <f>YEAR(table14[[#This Row],[Gemaakt op]])</f>
        <v>2023</v>
      </c>
      <c r="Z596" t="str" cm="1">
        <f t="array" ref="Z596">_xlfn.IFS(table14[[#This Row],[Via]]="Reservation Manager","Bookingplanner",table14[[#This Row],[Via]]="Channel Manager","Bookingplanner",TRUE,table14[[#This Row],[Via]])</f>
        <v>Bookingplanner</v>
      </c>
      <c r="AA596">
        <f>MONTH(table14[[#This Row],[Aankomst]])</f>
        <v>3</v>
      </c>
      <c r="AB596">
        <f>YEAR(table14[[#This Row],[Aankomst]])</f>
        <v>2023</v>
      </c>
      <c r="AC596">
        <f>ROUNDUP(table14[[#This Row],[Mois d''arrivée]]/3,0)</f>
        <v>1</v>
      </c>
      <c r="AD596">
        <f>WEEKDAY(table14[[#This Row],[Aankomst]])</f>
        <v>4</v>
      </c>
      <c r="AE596" t="str">
        <f>IF(AND(table14[[#This Row],[Jour d''arrivée]]&gt;1,table14[[#This Row],[Jour d''arrivée]]&lt;6),"non","oui")</f>
        <v>non</v>
      </c>
      <c r="AF596" t="str">
        <f>_xlfn.XLOOKUP(table14[[#This Row],[Postcode_n]],$AR$13:$AR$32,$AQ$13:$AQ$32,"N/A",-1)</f>
        <v>N/A</v>
      </c>
      <c r="AG596" t="str">
        <f>IF(X596="BE",IFERROR(VALUE(table14[[#This Row],[Postcode]]),""),"")</f>
        <v/>
      </c>
    </row>
    <row r="597" spans="1:33" hidden="1" x14ac:dyDescent="0.25">
      <c r="A597" t="s">
        <v>3577</v>
      </c>
      <c r="B597" s="1">
        <v>44999</v>
      </c>
      <c r="C597" s="1">
        <v>45000</v>
      </c>
      <c r="D597" t="s">
        <v>33</v>
      </c>
      <c r="E597" t="s">
        <v>3578</v>
      </c>
      <c r="F597" t="s">
        <v>3579</v>
      </c>
      <c r="G597" t="s">
        <v>3580</v>
      </c>
      <c r="H597" t="s">
        <v>3581</v>
      </c>
      <c r="I597" t="s">
        <v>120</v>
      </c>
      <c r="J597" t="s">
        <v>2987</v>
      </c>
      <c r="K597" t="s">
        <v>3582</v>
      </c>
      <c r="L597" t="s">
        <v>24</v>
      </c>
      <c r="M597" s="2">
        <v>44993.533055555556</v>
      </c>
      <c r="N597" t="s">
        <v>69</v>
      </c>
      <c r="O597" t="s">
        <v>28</v>
      </c>
      <c r="P597" t="s">
        <v>29</v>
      </c>
      <c r="R597" s="3">
        <v>132</v>
      </c>
      <c r="S597" t="s">
        <v>30</v>
      </c>
      <c r="T597" t="s">
        <v>31</v>
      </c>
      <c r="U597">
        <v>1</v>
      </c>
      <c r="V597">
        <v>2</v>
      </c>
      <c r="W597" t="s">
        <v>3583</v>
      </c>
      <c r="X597" t="str" cm="1">
        <f t="array" ref="X5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597">
        <f>YEAR(table14[[#This Row],[Gemaakt op]])</f>
        <v>2023</v>
      </c>
      <c r="Z597" t="str" cm="1">
        <f t="array" ref="Z597">_xlfn.IFS(table14[[#This Row],[Via]]="Reservation Manager","Bookingplanner",table14[[#This Row],[Via]]="Channel Manager","Bookingplanner",TRUE,table14[[#This Row],[Via]])</f>
        <v>Bookingplanner</v>
      </c>
      <c r="AA597">
        <f>MONTH(table14[[#This Row],[Aankomst]])</f>
        <v>3</v>
      </c>
      <c r="AB597">
        <f>YEAR(table14[[#This Row],[Aankomst]])</f>
        <v>2023</v>
      </c>
      <c r="AC597">
        <f>ROUNDUP(table14[[#This Row],[Mois d''arrivée]]/3,0)</f>
        <v>1</v>
      </c>
      <c r="AD597">
        <f>WEEKDAY(table14[[#This Row],[Aankomst]])</f>
        <v>3</v>
      </c>
      <c r="AE597" t="str">
        <f>IF(AND(table14[[#This Row],[Jour d''arrivée]]&gt;1,table14[[#This Row],[Jour d''arrivée]]&lt;6),"non","oui")</f>
        <v>non</v>
      </c>
      <c r="AF597" t="str">
        <f>_xlfn.XLOOKUP(table14[[#This Row],[Postcode_n]],$AR$13:$AR$32,$AQ$13:$AQ$32,"N/A",-1)</f>
        <v>N/A</v>
      </c>
      <c r="AG597" t="str">
        <f>IF(X597="BE",IFERROR(VALUE(table14[[#This Row],[Postcode]]),""),"")</f>
        <v/>
      </c>
    </row>
    <row r="598" spans="1:33" x14ac:dyDescent="0.25">
      <c r="A598" t="s">
        <v>3584</v>
      </c>
      <c r="B598" s="1">
        <v>44991</v>
      </c>
      <c r="C598" s="1">
        <v>44994</v>
      </c>
      <c r="D598" t="s">
        <v>24</v>
      </c>
      <c r="E598" t="s">
        <v>3549</v>
      </c>
      <c r="F598" t="s">
        <v>3546</v>
      </c>
      <c r="G598" t="s">
        <v>2952</v>
      </c>
      <c r="H598" t="s">
        <v>2953</v>
      </c>
      <c r="I598" t="s">
        <v>26</v>
      </c>
      <c r="J598" t="s">
        <v>3547</v>
      </c>
      <c r="M598" s="2">
        <v>44990.825656134257</v>
      </c>
      <c r="N598" t="s">
        <v>27</v>
      </c>
      <c r="O598" t="s">
        <v>28</v>
      </c>
      <c r="P598" t="s">
        <v>29</v>
      </c>
      <c r="R598" s="3">
        <v>995</v>
      </c>
      <c r="S598" t="s">
        <v>3585</v>
      </c>
      <c r="T598" t="s">
        <v>71</v>
      </c>
      <c r="U598">
        <v>3</v>
      </c>
      <c r="V598">
        <v>6</v>
      </c>
      <c r="X598" t="str" cm="1">
        <f t="array" ref="X5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98">
        <f>YEAR(table14[[#This Row],[Gemaakt op]])</f>
        <v>2023</v>
      </c>
      <c r="Z598" t="str" cm="1">
        <f t="array" ref="Z598">_xlfn.IFS(table14[[#This Row],[Via]]="Reservation Manager","Bookingplanner",table14[[#This Row],[Via]]="Channel Manager","Bookingplanner",TRUE,table14[[#This Row],[Via]])</f>
        <v>Bookingplanner</v>
      </c>
      <c r="AA598">
        <f>MONTH(table14[[#This Row],[Aankomst]])</f>
        <v>3</v>
      </c>
      <c r="AB598">
        <f>YEAR(table14[[#This Row],[Aankomst]])</f>
        <v>2023</v>
      </c>
      <c r="AC598">
        <f>ROUNDUP(table14[[#This Row],[Mois d''arrivée]]/3,0)</f>
        <v>1</v>
      </c>
      <c r="AD598">
        <f>WEEKDAY(table14[[#This Row],[Aankomst]])</f>
        <v>2</v>
      </c>
      <c r="AE598" t="str">
        <f>IF(AND(table14[[#This Row],[Jour d''arrivée]]&gt;1,table14[[#This Row],[Jour d''arrivée]]&lt;6),"non","oui")</f>
        <v>non</v>
      </c>
      <c r="AF598" t="str">
        <f>_xlfn.XLOOKUP(table14[[#This Row],[Postcode_n]],$AR$13:$AR$32,$AQ$13:$AQ$32,"N/A",-1)</f>
        <v>Flandre occidentale</v>
      </c>
      <c r="AG598">
        <f>IF(X598="BE",IFERROR(VALUE(table14[[#This Row],[Postcode]]),""),"")</f>
        <v>8680</v>
      </c>
    </row>
    <row r="599" spans="1:33" hidden="1" x14ac:dyDescent="0.25">
      <c r="A599" t="s">
        <v>3586</v>
      </c>
      <c r="B599" s="1">
        <v>44989</v>
      </c>
      <c r="C599" s="1">
        <v>44990</v>
      </c>
      <c r="D599" t="s">
        <v>24</v>
      </c>
      <c r="E599" t="s">
        <v>3587</v>
      </c>
      <c r="F599" t="s">
        <v>24</v>
      </c>
      <c r="G599" t="s">
        <v>24</v>
      </c>
      <c r="H599" t="s">
        <v>24</v>
      </c>
      <c r="I599" t="s">
        <v>26</v>
      </c>
      <c r="M599" s="2">
        <v>44989.694518969911</v>
      </c>
      <c r="N599" t="s">
        <v>27</v>
      </c>
      <c r="O599" t="s">
        <v>28</v>
      </c>
      <c r="P599" t="s">
        <v>29</v>
      </c>
      <c r="R599" s="3">
        <v>132</v>
      </c>
      <c r="S599" t="s">
        <v>30</v>
      </c>
      <c r="T599" t="s">
        <v>31</v>
      </c>
      <c r="U599">
        <v>1</v>
      </c>
      <c r="V599">
        <v>2</v>
      </c>
      <c r="X599" t="str" cm="1">
        <f t="array" ref="X5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599">
        <f>YEAR(table14[[#This Row],[Gemaakt op]])</f>
        <v>2023</v>
      </c>
      <c r="Z599" t="str" cm="1">
        <f t="array" ref="Z599">_xlfn.IFS(table14[[#This Row],[Via]]="Reservation Manager","Bookingplanner",table14[[#This Row],[Via]]="Channel Manager","Bookingplanner",TRUE,table14[[#This Row],[Via]])</f>
        <v>Bookingplanner</v>
      </c>
      <c r="AA599">
        <f>MONTH(table14[[#This Row],[Aankomst]])</f>
        <v>3</v>
      </c>
      <c r="AB599">
        <f>YEAR(table14[[#This Row],[Aankomst]])</f>
        <v>2023</v>
      </c>
      <c r="AC599">
        <f>ROUNDUP(table14[[#This Row],[Mois d''arrivée]]/3,0)</f>
        <v>1</v>
      </c>
      <c r="AD599">
        <f>WEEKDAY(table14[[#This Row],[Aankomst]])</f>
        <v>7</v>
      </c>
      <c r="AE599" t="str">
        <f>IF(AND(table14[[#This Row],[Jour d''arrivée]]&gt;1,table14[[#This Row],[Jour d''arrivée]]&lt;6),"non","oui")</f>
        <v>oui</v>
      </c>
      <c r="AF599" t="str">
        <f>_xlfn.XLOOKUP(table14[[#This Row],[Postcode_n]],$AR$13:$AR$32,$AQ$13:$AQ$32,"N/A",-1)</f>
        <v>N/A</v>
      </c>
      <c r="AG599" t="str">
        <f>IF(X599="BE",IFERROR(VALUE(table14[[#This Row],[Postcode]]),""),"")</f>
        <v/>
      </c>
    </row>
    <row r="600" spans="1:33" hidden="1" x14ac:dyDescent="0.25">
      <c r="A600" t="s">
        <v>3588</v>
      </c>
      <c r="B600" s="1">
        <v>45029</v>
      </c>
      <c r="C600" s="1">
        <v>45031</v>
      </c>
      <c r="D600" t="s">
        <v>24</v>
      </c>
      <c r="E600" t="s">
        <v>3589</v>
      </c>
      <c r="F600" t="s">
        <v>24</v>
      </c>
      <c r="G600" t="s">
        <v>24</v>
      </c>
      <c r="H600" t="s">
        <v>24</v>
      </c>
      <c r="I600" t="s">
        <v>26</v>
      </c>
      <c r="J600" t="s">
        <v>3590</v>
      </c>
      <c r="M600" s="2">
        <v>44988.597969907409</v>
      </c>
      <c r="N600" t="s">
        <v>27</v>
      </c>
      <c r="O600" t="s">
        <v>28</v>
      </c>
      <c r="P600" t="s">
        <v>127</v>
      </c>
      <c r="R600" s="3">
        <v>312</v>
      </c>
      <c r="S600" t="s">
        <v>60</v>
      </c>
      <c r="T600" t="s">
        <v>31</v>
      </c>
      <c r="U600">
        <v>1</v>
      </c>
      <c r="V600">
        <v>3</v>
      </c>
      <c r="X600" t="str" cm="1">
        <f t="array" ref="X6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00">
        <f>YEAR(table14[[#This Row],[Gemaakt op]])</f>
        <v>2023</v>
      </c>
      <c r="Z600" t="str" cm="1">
        <f t="array" ref="Z600">_xlfn.IFS(table14[[#This Row],[Via]]="Reservation Manager","Bookingplanner",table14[[#This Row],[Via]]="Channel Manager","Bookingplanner",TRUE,table14[[#This Row],[Via]])</f>
        <v>Bookingplanner</v>
      </c>
      <c r="AA600">
        <f>MONTH(table14[[#This Row],[Aankomst]])</f>
        <v>4</v>
      </c>
      <c r="AB600">
        <f>YEAR(table14[[#This Row],[Aankomst]])</f>
        <v>2023</v>
      </c>
      <c r="AC600">
        <f>ROUNDUP(table14[[#This Row],[Mois d''arrivée]]/3,0)</f>
        <v>2</v>
      </c>
      <c r="AD600">
        <f>WEEKDAY(table14[[#This Row],[Aankomst]])</f>
        <v>5</v>
      </c>
      <c r="AE600" t="str">
        <f>IF(AND(table14[[#This Row],[Jour d''arrivée]]&gt;1,table14[[#This Row],[Jour d''arrivée]]&lt;6),"non","oui")</f>
        <v>non</v>
      </c>
      <c r="AF600" t="str">
        <f>_xlfn.XLOOKUP(table14[[#This Row],[Postcode_n]],$AR$13:$AR$32,$AQ$13:$AQ$32,"N/A",-1)</f>
        <v>N/A</v>
      </c>
      <c r="AG600" t="str">
        <f>IF(X600="BE",IFERROR(VALUE(table14[[#This Row],[Postcode]]),""),"")</f>
        <v/>
      </c>
    </row>
    <row r="601" spans="1:33" x14ac:dyDescent="0.25">
      <c r="A601" t="s">
        <v>3591</v>
      </c>
      <c r="B601" s="1">
        <v>44986</v>
      </c>
      <c r="C601" s="1">
        <v>44987</v>
      </c>
      <c r="D601" t="s">
        <v>24</v>
      </c>
      <c r="E601" t="s">
        <v>3549</v>
      </c>
      <c r="F601" t="s">
        <v>3592</v>
      </c>
      <c r="G601" t="s">
        <v>2952</v>
      </c>
      <c r="H601" t="s">
        <v>2953</v>
      </c>
      <c r="I601" t="s">
        <v>26</v>
      </c>
      <c r="J601" t="s">
        <v>3547</v>
      </c>
      <c r="M601" s="2">
        <v>44986.643592372682</v>
      </c>
      <c r="N601" t="s">
        <v>27</v>
      </c>
      <c r="O601" t="s">
        <v>28</v>
      </c>
      <c r="P601" t="s">
        <v>29</v>
      </c>
      <c r="R601" s="3">
        <v>100</v>
      </c>
      <c r="S601" t="s">
        <v>51</v>
      </c>
      <c r="T601" t="s">
        <v>31</v>
      </c>
      <c r="U601">
        <v>1</v>
      </c>
      <c r="V601">
        <v>1</v>
      </c>
      <c r="X601" t="str" cm="1">
        <f t="array" ref="X6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01">
        <f>YEAR(table14[[#This Row],[Gemaakt op]])</f>
        <v>2023</v>
      </c>
      <c r="Z601" t="str" cm="1">
        <f t="array" ref="Z601">_xlfn.IFS(table14[[#This Row],[Via]]="Reservation Manager","Bookingplanner",table14[[#This Row],[Via]]="Channel Manager","Bookingplanner",TRUE,table14[[#This Row],[Via]])</f>
        <v>Bookingplanner</v>
      </c>
      <c r="AA601">
        <f>MONTH(table14[[#This Row],[Aankomst]])</f>
        <v>3</v>
      </c>
      <c r="AB601">
        <f>YEAR(table14[[#This Row],[Aankomst]])</f>
        <v>2023</v>
      </c>
      <c r="AC601">
        <f>ROUNDUP(table14[[#This Row],[Mois d''arrivée]]/3,0)</f>
        <v>1</v>
      </c>
      <c r="AD601">
        <f>WEEKDAY(table14[[#This Row],[Aankomst]])</f>
        <v>4</v>
      </c>
      <c r="AE601" t="str">
        <f>IF(AND(table14[[#This Row],[Jour d''arrivée]]&gt;1,table14[[#This Row],[Jour d''arrivée]]&lt;6),"non","oui")</f>
        <v>non</v>
      </c>
      <c r="AF601" t="str">
        <f>_xlfn.XLOOKUP(table14[[#This Row],[Postcode_n]],$AR$13:$AR$32,$AQ$13:$AQ$32,"N/A",-1)</f>
        <v>Flandre occidentale</v>
      </c>
      <c r="AG601">
        <f>IF(X601="BE",IFERROR(VALUE(table14[[#This Row],[Postcode]]),""),"")</f>
        <v>8680</v>
      </c>
    </row>
    <row r="602" spans="1:33" x14ac:dyDescent="0.25">
      <c r="A602" t="s">
        <v>3593</v>
      </c>
      <c r="B602" s="1">
        <v>44985</v>
      </c>
      <c r="C602" s="1">
        <v>44986</v>
      </c>
      <c r="D602" t="s">
        <v>24</v>
      </c>
      <c r="E602" t="s">
        <v>3594</v>
      </c>
      <c r="F602" t="s">
        <v>3592</v>
      </c>
      <c r="G602" t="s">
        <v>2952</v>
      </c>
      <c r="H602" t="s">
        <v>3595</v>
      </c>
      <c r="I602" t="s">
        <v>26</v>
      </c>
      <c r="J602" t="s">
        <v>3547</v>
      </c>
      <c r="M602" s="2">
        <v>44985.509176122687</v>
      </c>
      <c r="N602" t="s">
        <v>27</v>
      </c>
      <c r="O602" t="s">
        <v>28</v>
      </c>
      <c r="P602" t="s">
        <v>29</v>
      </c>
      <c r="R602" s="3">
        <v>110</v>
      </c>
      <c r="S602" t="s">
        <v>51</v>
      </c>
      <c r="T602" t="s">
        <v>97</v>
      </c>
      <c r="U602">
        <v>1</v>
      </c>
      <c r="V602">
        <v>1</v>
      </c>
      <c r="X602" t="str" cm="1">
        <f t="array" ref="X6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02">
        <f>YEAR(table14[[#This Row],[Gemaakt op]])</f>
        <v>2023</v>
      </c>
      <c r="Z602" t="str" cm="1">
        <f t="array" ref="Z602">_xlfn.IFS(table14[[#This Row],[Via]]="Reservation Manager","Bookingplanner",table14[[#This Row],[Via]]="Channel Manager","Bookingplanner",TRUE,table14[[#This Row],[Via]])</f>
        <v>Bookingplanner</v>
      </c>
      <c r="AA602">
        <f>MONTH(table14[[#This Row],[Aankomst]])</f>
        <v>2</v>
      </c>
      <c r="AB602">
        <f>YEAR(table14[[#This Row],[Aankomst]])</f>
        <v>2023</v>
      </c>
      <c r="AC602">
        <f>ROUNDUP(table14[[#This Row],[Mois d''arrivée]]/3,0)</f>
        <v>1</v>
      </c>
      <c r="AD602">
        <f>WEEKDAY(table14[[#This Row],[Aankomst]])</f>
        <v>3</v>
      </c>
      <c r="AE602" t="str">
        <f>IF(AND(table14[[#This Row],[Jour d''arrivée]]&gt;1,table14[[#This Row],[Jour d''arrivée]]&lt;6),"non","oui")</f>
        <v>non</v>
      </c>
      <c r="AF602" t="str">
        <f>_xlfn.XLOOKUP(table14[[#This Row],[Postcode_n]],$AR$13:$AR$32,$AQ$13:$AQ$32,"N/A",-1)</f>
        <v>Flandre occidentale</v>
      </c>
      <c r="AG602">
        <f>IF(X602="BE",IFERROR(VALUE(table14[[#This Row],[Postcode]]),""),"")</f>
        <v>8680</v>
      </c>
    </row>
    <row r="603" spans="1:33" x14ac:dyDescent="0.25">
      <c r="A603" t="s">
        <v>3596</v>
      </c>
      <c r="B603" s="1">
        <v>45199</v>
      </c>
      <c r="C603" s="1">
        <v>45201</v>
      </c>
      <c r="D603" t="s">
        <v>33</v>
      </c>
      <c r="E603" t="s">
        <v>3597</v>
      </c>
      <c r="F603" t="s">
        <v>3598</v>
      </c>
      <c r="G603" t="s">
        <v>3599</v>
      </c>
      <c r="H603" t="s">
        <v>3600</v>
      </c>
      <c r="I603" t="s">
        <v>26</v>
      </c>
      <c r="J603" t="s">
        <v>3601</v>
      </c>
      <c r="K603" t="s">
        <v>3602</v>
      </c>
      <c r="L603" t="s">
        <v>24</v>
      </c>
      <c r="M603" s="2">
        <v>44982.780543981484</v>
      </c>
      <c r="N603" t="s">
        <v>69</v>
      </c>
      <c r="O603" t="s">
        <v>28</v>
      </c>
      <c r="P603" t="s">
        <v>127</v>
      </c>
      <c r="R603" s="3">
        <v>519</v>
      </c>
      <c r="S603" t="s">
        <v>249</v>
      </c>
      <c r="T603" t="s">
        <v>97</v>
      </c>
      <c r="U603">
        <v>2</v>
      </c>
      <c r="V603">
        <v>4</v>
      </c>
      <c r="W603" t="s">
        <v>3603</v>
      </c>
      <c r="X603" t="str" cm="1">
        <f t="array" ref="X6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03">
        <f>YEAR(table14[[#This Row],[Gemaakt op]])</f>
        <v>2023</v>
      </c>
      <c r="Z603" t="str" cm="1">
        <f t="array" ref="Z603">_xlfn.IFS(table14[[#This Row],[Via]]="Reservation Manager","Bookingplanner",table14[[#This Row],[Via]]="Channel Manager","Bookingplanner",TRUE,table14[[#This Row],[Via]])</f>
        <v>Bookingplanner</v>
      </c>
      <c r="AA603">
        <f>MONTH(table14[[#This Row],[Aankomst]])</f>
        <v>9</v>
      </c>
      <c r="AB603">
        <f>YEAR(table14[[#This Row],[Aankomst]])</f>
        <v>2023</v>
      </c>
      <c r="AC603">
        <f>ROUNDUP(table14[[#This Row],[Mois d''arrivée]]/3,0)</f>
        <v>3</v>
      </c>
      <c r="AD603">
        <f>WEEKDAY(table14[[#This Row],[Aankomst]])</f>
        <v>7</v>
      </c>
      <c r="AE603" t="str">
        <f>IF(AND(table14[[#This Row],[Jour d''arrivée]]&gt;1,table14[[#This Row],[Jour d''arrivée]]&lt;6),"non","oui")</f>
        <v>oui</v>
      </c>
      <c r="AF603" t="str">
        <f>_xlfn.XLOOKUP(table14[[#This Row],[Postcode_n]],$AR$13:$AR$32,$AQ$13:$AQ$32,"N/A",-1)</f>
        <v>Anvers</v>
      </c>
      <c r="AG603">
        <f>IF(X603="BE",IFERROR(VALUE(table14[[#This Row],[Postcode]]),""),"")</f>
        <v>2240</v>
      </c>
    </row>
    <row r="604" spans="1:33" hidden="1" x14ac:dyDescent="0.25">
      <c r="A604" t="s">
        <v>3604</v>
      </c>
      <c r="B604" s="1">
        <v>44982</v>
      </c>
      <c r="C604" s="1">
        <v>44983</v>
      </c>
      <c r="D604" t="s">
        <v>33</v>
      </c>
      <c r="E604" t="s">
        <v>3605</v>
      </c>
      <c r="F604" t="s">
        <v>3606</v>
      </c>
      <c r="G604" t="s">
        <v>3607</v>
      </c>
      <c r="H604" t="s">
        <v>1907</v>
      </c>
      <c r="I604" t="s">
        <v>120</v>
      </c>
      <c r="J604" t="s">
        <v>3608</v>
      </c>
      <c r="K604" t="s">
        <v>3609</v>
      </c>
      <c r="L604" t="s">
        <v>24</v>
      </c>
      <c r="M604" s="2">
        <v>44982.602534722224</v>
      </c>
      <c r="N604" t="s">
        <v>41</v>
      </c>
      <c r="O604" t="s">
        <v>28</v>
      </c>
      <c r="P604" t="s">
        <v>29</v>
      </c>
      <c r="R604" s="3">
        <v>118.8</v>
      </c>
      <c r="S604" t="s">
        <v>60</v>
      </c>
      <c r="T604" t="s">
        <v>31</v>
      </c>
      <c r="U604">
        <v>1</v>
      </c>
      <c r="V604">
        <v>2</v>
      </c>
      <c r="W604" t="s">
        <v>3610</v>
      </c>
      <c r="X604" t="str" cm="1">
        <f t="array" ref="X6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604">
        <f>YEAR(table14[[#This Row],[Gemaakt op]])</f>
        <v>2023</v>
      </c>
      <c r="Z604" t="str" cm="1">
        <f t="array" ref="Z604">_xlfn.IFS(table14[[#This Row],[Via]]="Reservation Manager","Bookingplanner",table14[[#This Row],[Via]]="Channel Manager","Bookingplanner",TRUE,table14[[#This Row],[Via]])</f>
        <v>Booking.com</v>
      </c>
      <c r="AA604">
        <f>MONTH(table14[[#This Row],[Aankomst]])</f>
        <v>2</v>
      </c>
      <c r="AB604">
        <f>YEAR(table14[[#This Row],[Aankomst]])</f>
        <v>2023</v>
      </c>
      <c r="AC604">
        <f>ROUNDUP(table14[[#This Row],[Mois d''arrivée]]/3,0)</f>
        <v>1</v>
      </c>
      <c r="AD604">
        <f>WEEKDAY(table14[[#This Row],[Aankomst]])</f>
        <v>7</v>
      </c>
      <c r="AE604" t="str">
        <f>IF(AND(table14[[#This Row],[Jour d''arrivée]]&gt;1,table14[[#This Row],[Jour d''arrivée]]&lt;6),"non","oui")</f>
        <v>oui</v>
      </c>
      <c r="AF604" t="str">
        <f>_xlfn.XLOOKUP(table14[[#This Row],[Postcode_n]],$AR$13:$AR$32,$AQ$13:$AQ$32,"N/A",-1)</f>
        <v>N/A</v>
      </c>
      <c r="AG604" t="str">
        <f>IF(X604="BE",IFERROR(VALUE(table14[[#This Row],[Postcode]]),""),"")</f>
        <v/>
      </c>
    </row>
    <row r="605" spans="1:33" hidden="1" x14ac:dyDescent="0.25">
      <c r="A605" t="s">
        <v>3611</v>
      </c>
      <c r="B605" s="1">
        <v>44989</v>
      </c>
      <c r="C605" s="1">
        <v>44990</v>
      </c>
      <c r="D605" t="s">
        <v>24</v>
      </c>
      <c r="E605" t="s">
        <v>3612</v>
      </c>
      <c r="F605" t="s">
        <v>24</v>
      </c>
      <c r="G605" t="s">
        <v>24</v>
      </c>
      <c r="H605" t="s">
        <v>24</v>
      </c>
      <c r="I605" t="s">
        <v>26</v>
      </c>
      <c r="M605" s="2">
        <v>44982.515332662035</v>
      </c>
      <c r="N605" t="s">
        <v>27</v>
      </c>
      <c r="O605" t="s">
        <v>28</v>
      </c>
      <c r="P605" t="s">
        <v>29</v>
      </c>
      <c r="R605" s="3">
        <v>132</v>
      </c>
      <c r="S605" t="s">
        <v>60</v>
      </c>
      <c r="T605" t="s">
        <v>31</v>
      </c>
      <c r="U605">
        <v>1</v>
      </c>
      <c r="V605">
        <v>2</v>
      </c>
      <c r="X605" t="str" cm="1">
        <f t="array" ref="X6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05">
        <f>YEAR(table14[[#This Row],[Gemaakt op]])</f>
        <v>2023</v>
      </c>
      <c r="Z605" t="str" cm="1">
        <f t="array" ref="Z605">_xlfn.IFS(table14[[#This Row],[Via]]="Reservation Manager","Bookingplanner",table14[[#This Row],[Via]]="Channel Manager","Bookingplanner",TRUE,table14[[#This Row],[Via]])</f>
        <v>Bookingplanner</v>
      </c>
      <c r="AA605">
        <f>MONTH(table14[[#This Row],[Aankomst]])</f>
        <v>3</v>
      </c>
      <c r="AB605">
        <f>YEAR(table14[[#This Row],[Aankomst]])</f>
        <v>2023</v>
      </c>
      <c r="AC605">
        <f>ROUNDUP(table14[[#This Row],[Mois d''arrivée]]/3,0)</f>
        <v>1</v>
      </c>
      <c r="AD605">
        <f>WEEKDAY(table14[[#This Row],[Aankomst]])</f>
        <v>7</v>
      </c>
      <c r="AE605" t="str">
        <f>IF(AND(table14[[#This Row],[Jour d''arrivée]]&gt;1,table14[[#This Row],[Jour d''arrivée]]&lt;6),"non","oui")</f>
        <v>oui</v>
      </c>
      <c r="AF605" t="str">
        <f>_xlfn.XLOOKUP(table14[[#This Row],[Postcode_n]],$AR$13:$AR$32,$AQ$13:$AQ$32,"N/A",-1)</f>
        <v>N/A</v>
      </c>
      <c r="AG605" t="str">
        <f>IF(X605="BE",IFERROR(VALUE(table14[[#This Row],[Postcode]]),""),"")</f>
        <v/>
      </c>
    </row>
    <row r="606" spans="1:33" hidden="1" x14ac:dyDescent="0.25">
      <c r="A606" t="s">
        <v>3613</v>
      </c>
      <c r="B606" s="1">
        <v>44982</v>
      </c>
      <c r="C606" s="1">
        <v>44983</v>
      </c>
      <c r="D606" t="s">
        <v>24</v>
      </c>
      <c r="E606" t="s">
        <v>3614</v>
      </c>
      <c r="F606" t="s">
        <v>24</v>
      </c>
      <c r="G606" t="s">
        <v>24</v>
      </c>
      <c r="H606" t="s">
        <v>24</v>
      </c>
      <c r="I606" t="s">
        <v>26</v>
      </c>
      <c r="M606" s="2">
        <v>44981.675995046295</v>
      </c>
      <c r="N606" t="s">
        <v>27</v>
      </c>
      <c r="O606" t="s">
        <v>28</v>
      </c>
      <c r="P606" t="s">
        <v>70</v>
      </c>
      <c r="Q606" s="2">
        <v>44983.390435451387</v>
      </c>
      <c r="R606" s="3">
        <v>0</v>
      </c>
      <c r="S606" t="s">
        <v>24</v>
      </c>
      <c r="T606" t="s">
        <v>31</v>
      </c>
      <c r="U606">
        <v>0</v>
      </c>
      <c r="V606">
        <v>0</v>
      </c>
      <c r="X606" t="str" cm="1">
        <f t="array" ref="X6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06">
        <f>YEAR(table14[[#This Row],[Gemaakt op]])</f>
        <v>2023</v>
      </c>
      <c r="Z606" t="str" cm="1">
        <f t="array" ref="Z606">_xlfn.IFS(table14[[#This Row],[Via]]="Reservation Manager","Bookingplanner",table14[[#This Row],[Via]]="Channel Manager","Bookingplanner",TRUE,table14[[#This Row],[Via]])</f>
        <v>Bookingplanner</v>
      </c>
      <c r="AA606">
        <f>MONTH(table14[[#This Row],[Aankomst]])</f>
        <v>2</v>
      </c>
      <c r="AB606">
        <f>YEAR(table14[[#This Row],[Aankomst]])</f>
        <v>2023</v>
      </c>
      <c r="AC606">
        <f>ROUNDUP(table14[[#This Row],[Mois d''arrivée]]/3,0)</f>
        <v>1</v>
      </c>
      <c r="AD606">
        <f>WEEKDAY(table14[[#This Row],[Aankomst]])</f>
        <v>7</v>
      </c>
      <c r="AE606" t="str">
        <f>IF(AND(table14[[#This Row],[Jour d''arrivée]]&gt;1,table14[[#This Row],[Jour d''arrivée]]&lt;6),"non","oui")</f>
        <v>oui</v>
      </c>
      <c r="AF606" t="str">
        <f>_xlfn.XLOOKUP(table14[[#This Row],[Postcode_n]],$AR$13:$AR$32,$AQ$13:$AQ$32,"N/A",-1)</f>
        <v>N/A</v>
      </c>
      <c r="AG606" t="str">
        <f>IF(X606="BE",IFERROR(VALUE(table14[[#This Row],[Postcode]]),""),"")</f>
        <v/>
      </c>
    </row>
    <row r="607" spans="1:33" hidden="1" x14ac:dyDescent="0.25">
      <c r="A607" t="s">
        <v>3615</v>
      </c>
      <c r="B607" s="1">
        <v>44995</v>
      </c>
      <c r="C607" s="1">
        <v>44997</v>
      </c>
      <c r="D607" t="s">
        <v>24</v>
      </c>
      <c r="E607" t="s">
        <v>3616</v>
      </c>
      <c r="F607" t="s">
        <v>24</v>
      </c>
      <c r="G607" t="s">
        <v>24</v>
      </c>
      <c r="H607" t="s">
        <v>24</v>
      </c>
      <c r="I607" t="s">
        <v>26</v>
      </c>
      <c r="J607" t="s">
        <v>3617</v>
      </c>
      <c r="M607" s="2">
        <v>44978.522562453705</v>
      </c>
      <c r="N607" t="s">
        <v>27</v>
      </c>
      <c r="O607" t="s">
        <v>28</v>
      </c>
      <c r="P607" t="s">
        <v>127</v>
      </c>
      <c r="R607" s="3">
        <v>138.80000000000001</v>
      </c>
      <c r="S607" t="s">
        <v>60</v>
      </c>
      <c r="T607" t="s">
        <v>97</v>
      </c>
      <c r="U607">
        <v>1</v>
      </c>
      <c r="V607">
        <v>2</v>
      </c>
      <c r="X607" t="str" cm="1">
        <f t="array" ref="X6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07">
        <f>YEAR(table14[[#This Row],[Gemaakt op]])</f>
        <v>2023</v>
      </c>
      <c r="Z607" t="str" cm="1">
        <f t="array" ref="Z607">_xlfn.IFS(table14[[#This Row],[Via]]="Reservation Manager","Bookingplanner",table14[[#This Row],[Via]]="Channel Manager","Bookingplanner",TRUE,table14[[#This Row],[Via]])</f>
        <v>Bookingplanner</v>
      </c>
      <c r="AA607">
        <f>MONTH(table14[[#This Row],[Aankomst]])</f>
        <v>3</v>
      </c>
      <c r="AB607">
        <f>YEAR(table14[[#This Row],[Aankomst]])</f>
        <v>2023</v>
      </c>
      <c r="AC607">
        <f>ROUNDUP(table14[[#This Row],[Mois d''arrivée]]/3,0)</f>
        <v>1</v>
      </c>
      <c r="AD607">
        <f>WEEKDAY(table14[[#This Row],[Aankomst]])</f>
        <v>6</v>
      </c>
      <c r="AE607" t="str">
        <f>IF(AND(table14[[#This Row],[Jour d''arrivée]]&gt;1,table14[[#This Row],[Jour d''arrivée]]&lt;6),"non","oui")</f>
        <v>oui</v>
      </c>
      <c r="AF607" t="str">
        <f>_xlfn.XLOOKUP(table14[[#This Row],[Postcode_n]],$AR$13:$AR$32,$AQ$13:$AQ$32,"N/A",-1)</f>
        <v>N/A</v>
      </c>
      <c r="AG607" t="str">
        <f>IF(X607="BE",IFERROR(VALUE(table14[[#This Row],[Postcode]]),""),"")</f>
        <v/>
      </c>
    </row>
    <row r="608" spans="1:33" hidden="1" x14ac:dyDescent="0.25">
      <c r="A608" t="s">
        <v>3620</v>
      </c>
      <c r="B608" s="1">
        <v>45047</v>
      </c>
      <c r="C608" s="1">
        <v>45048</v>
      </c>
      <c r="D608" t="s">
        <v>33</v>
      </c>
      <c r="E608" t="s">
        <v>3621</v>
      </c>
      <c r="F608" t="s">
        <v>3622</v>
      </c>
      <c r="G608" t="s">
        <v>24</v>
      </c>
      <c r="H608" t="s">
        <v>3623</v>
      </c>
      <c r="I608" t="s">
        <v>3624</v>
      </c>
      <c r="J608" t="s">
        <v>3625</v>
      </c>
      <c r="K608" t="s">
        <v>3626</v>
      </c>
      <c r="L608" t="s">
        <v>24</v>
      </c>
      <c r="M608" s="2">
        <v>44976.383391203701</v>
      </c>
      <c r="N608" t="s">
        <v>41</v>
      </c>
      <c r="O608" t="s">
        <v>28</v>
      </c>
      <c r="P608" t="s">
        <v>29</v>
      </c>
      <c r="R608" s="3">
        <v>356.4</v>
      </c>
      <c r="S608" t="s">
        <v>443</v>
      </c>
      <c r="T608" t="s">
        <v>31</v>
      </c>
      <c r="U608">
        <v>3</v>
      </c>
      <c r="V608">
        <v>6</v>
      </c>
      <c r="W608" t="s">
        <v>3627</v>
      </c>
      <c r="X608" t="str" cm="1">
        <f t="array" ref="X6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CA</v>
      </c>
      <c r="Y608">
        <f>YEAR(table14[[#This Row],[Gemaakt op]])</f>
        <v>2023</v>
      </c>
      <c r="Z608" t="str" cm="1">
        <f t="array" ref="Z608">_xlfn.IFS(table14[[#This Row],[Via]]="Reservation Manager","Bookingplanner",table14[[#This Row],[Via]]="Channel Manager","Bookingplanner",TRUE,table14[[#This Row],[Via]])</f>
        <v>Booking.com</v>
      </c>
      <c r="AA608">
        <f>MONTH(table14[[#This Row],[Aankomst]])</f>
        <v>5</v>
      </c>
      <c r="AB608">
        <f>YEAR(table14[[#This Row],[Aankomst]])</f>
        <v>2023</v>
      </c>
      <c r="AC608">
        <f>ROUNDUP(table14[[#This Row],[Mois d''arrivée]]/3,0)</f>
        <v>2</v>
      </c>
      <c r="AD608">
        <f>WEEKDAY(table14[[#This Row],[Aankomst]])</f>
        <v>2</v>
      </c>
      <c r="AE608" t="str">
        <f>IF(AND(table14[[#This Row],[Jour d''arrivée]]&gt;1,table14[[#This Row],[Jour d''arrivée]]&lt;6),"non","oui")</f>
        <v>non</v>
      </c>
      <c r="AF608" t="str">
        <f>_xlfn.XLOOKUP(table14[[#This Row],[Postcode_n]],$AR$13:$AR$32,$AQ$13:$AQ$32,"N/A",-1)</f>
        <v>N/A</v>
      </c>
      <c r="AG608" t="str">
        <f>IF(X608="BE",IFERROR(VALUE(table14[[#This Row],[Postcode]]),""),"")</f>
        <v/>
      </c>
    </row>
    <row r="609" spans="1:33" hidden="1" x14ac:dyDescent="0.25">
      <c r="A609" t="s">
        <v>3628</v>
      </c>
      <c r="B609" s="1">
        <v>44982</v>
      </c>
      <c r="C609" s="1">
        <v>44983</v>
      </c>
      <c r="D609" t="s">
        <v>33</v>
      </c>
      <c r="E609" t="s">
        <v>2586</v>
      </c>
      <c r="F609" t="s">
        <v>3629</v>
      </c>
      <c r="G609" t="s">
        <v>24</v>
      </c>
      <c r="H609" t="s">
        <v>3630</v>
      </c>
      <c r="I609" t="s">
        <v>26</v>
      </c>
      <c r="J609" t="s">
        <v>3631</v>
      </c>
      <c r="K609" t="s">
        <v>2589</v>
      </c>
      <c r="L609" t="s">
        <v>24</v>
      </c>
      <c r="M609" s="2">
        <v>44974.811064814814</v>
      </c>
      <c r="N609" t="s">
        <v>41</v>
      </c>
      <c r="O609" t="s">
        <v>28</v>
      </c>
      <c r="P609" t="s">
        <v>70</v>
      </c>
      <c r="Q609" s="2">
        <v>44975.09494260417</v>
      </c>
      <c r="R609" s="3">
        <v>0</v>
      </c>
      <c r="S609" t="s">
        <v>24</v>
      </c>
      <c r="T609" t="s">
        <v>31</v>
      </c>
      <c r="U609">
        <v>0</v>
      </c>
      <c r="V609">
        <v>0</v>
      </c>
      <c r="W609" t="s">
        <v>3632</v>
      </c>
      <c r="X609" t="str" cm="1">
        <f t="array" ref="X6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09">
        <f>YEAR(table14[[#This Row],[Gemaakt op]])</f>
        <v>2023</v>
      </c>
      <c r="Z609" t="str" cm="1">
        <f t="array" ref="Z609">_xlfn.IFS(table14[[#This Row],[Via]]="Reservation Manager","Bookingplanner",table14[[#This Row],[Via]]="Channel Manager","Bookingplanner",TRUE,table14[[#This Row],[Via]])</f>
        <v>Booking.com</v>
      </c>
      <c r="AA609">
        <f>MONTH(table14[[#This Row],[Aankomst]])</f>
        <v>2</v>
      </c>
      <c r="AB609">
        <f>YEAR(table14[[#This Row],[Aankomst]])</f>
        <v>2023</v>
      </c>
      <c r="AC609">
        <f>ROUNDUP(table14[[#This Row],[Mois d''arrivée]]/3,0)</f>
        <v>1</v>
      </c>
      <c r="AD609">
        <f>WEEKDAY(table14[[#This Row],[Aankomst]])</f>
        <v>7</v>
      </c>
      <c r="AE609" t="str">
        <f>IF(AND(table14[[#This Row],[Jour d''arrivée]]&gt;1,table14[[#This Row],[Jour d''arrivée]]&lt;6),"non","oui")</f>
        <v>oui</v>
      </c>
      <c r="AF609" t="str">
        <f>_xlfn.XLOOKUP(table14[[#This Row],[Postcode_n]],$AR$13:$AR$32,$AQ$13:$AQ$32,"N/A",-1)</f>
        <v>N/A</v>
      </c>
      <c r="AG609" t="str">
        <f>IF(X609="BE",IFERROR(VALUE(table14[[#This Row],[Postcode]]),""),"")</f>
        <v/>
      </c>
    </row>
    <row r="610" spans="1:33" x14ac:dyDescent="0.25">
      <c r="A610" t="s">
        <v>3633</v>
      </c>
      <c r="B610" s="1">
        <v>45063</v>
      </c>
      <c r="C610" s="1">
        <v>45067</v>
      </c>
      <c r="D610" t="s">
        <v>24</v>
      </c>
      <c r="E610" t="s">
        <v>3634</v>
      </c>
      <c r="F610" t="s">
        <v>3635</v>
      </c>
      <c r="G610" t="s">
        <v>1834</v>
      </c>
      <c r="H610" t="s">
        <v>3636</v>
      </c>
      <c r="I610" t="s">
        <v>26</v>
      </c>
      <c r="J610" t="s">
        <v>2457</v>
      </c>
      <c r="M610" s="2">
        <v>44970.934720486111</v>
      </c>
      <c r="N610" t="s">
        <v>27</v>
      </c>
      <c r="O610" t="s">
        <v>28</v>
      </c>
      <c r="P610" t="s">
        <v>127</v>
      </c>
      <c r="R610" s="3">
        <v>480</v>
      </c>
      <c r="S610" t="s">
        <v>51</v>
      </c>
      <c r="T610" t="s">
        <v>71</v>
      </c>
      <c r="U610">
        <v>1</v>
      </c>
      <c r="V610">
        <v>2</v>
      </c>
      <c r="X610" t="str" cm="1">
        <f t="array" ref="X6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10">
        <f>YEAR(table14[[#This Row],[Gemaakt op]])</f>
        <v>2023</v>
      </c>
      <c r="Z610" t="str" cm="1">
        <f t="array" ref="Z610">_xlfn.IFS(table14[[#This Row],[Via]]="Reservation Manager","Bookingplanner",table14[[#This Row],[Via]]="Channel Manager","Bookingplanner",TRUE,table14[[#This Row],[Via]])</f>
        <v>Bookingplanner</v>
      </c>
      <c r="AA610">
        <f>MONTH(table14[[#This Row],[Aankomst]])</f>
        <v>5</v>
      </c>
      <c r="AB610">
        <f>YEAR(table14[[#This Row],[Aankomst]])</f>
        <v>2023</v>
      </c>
      <c r="AC610">
        <f>ROUNDUP(table14[[#This Row],[Mois d''arrivée]]/3,0)</f>
        <v>2</v>
      </c>
      <c r="AD610">
        <f>WEEKDAY(table14[[#This Row],[Aankomst]])</f>
        <v>4</v>
      </c>
      <c r="AE610" t="str">
        <f>IF(AND(table14[[#This Row],[Jour d''arrivée]]&gt;1,table14[[#This Row],[Jour d''arrivée]]&lt;6),"non","oui")</f>
        <v>non</v>
      </c>
      <c r="AF610" t="str">
        <f>_xlfn.XLOOKUP(table14[[#This Row],[Postcode_n]],$AR$13:$AR$32,$AQ$13:$AQ$32,"N/A",-1)</f>
        <v>Flandre occidentale</v>
      </c>
      <c r="AG610">
        <f>IF(X610="BE",IFERROR(VALUE(table14[[#This Row],[Postcode]]),""),"")</f>
        <v>8670</v>
      </c>
    </row>
    <row r="611" spans="1:33" hidden="1" x14ac:dyDescent="0.25">
      <c r="A611" t="s">
        <v>3637</v>
      </c>
      <c r="B611" s="1">
        <v>45059</v>
      </c>
      <c r="C611" s="1">
        <v>45060</v>
      </c>
      <c r="D611" t="s">
        <v>33</v>
      </c>
      <c r="E611" t="s">
        <v>3267</v>
      </c>
      <c r="F611" t="s">
        <v>3268</v>
      </c>
      <c r="G611" t="s">
        <v>24</v>
      </c>
      <c r="H611" t="s">
        <v>3269</v>
      </c>
      <c r="I611" t="s">
        <v>26</v>
      </c>
      <c r="J611" t="s">
        <v>3638</v>
      </c>
      <c r="K611" t="s">
        <v>3271</v>
      </c>
      <c r="L611" t="s">
        <v>24</v>
      </c>
      <c r="M611" s="2">
        <v>44969.524733796294</v>
      </c>
      <c r="N611" t="s">
        <v>41</v>
      </c>
      <c r="O611" t="s">
        <v>28</v>
      </c>
      <c r="P611" t="s">
        <v>70</v>
      </c>
      <c r="Q611" s="2">
        <v>45050.00387226852</v>
      </c>
      <c r="R611" s="3">
        <v>0</v>
      </c>
      <c r="S611" t="s">
        <v>24</v>
      </c>
      <c r="T611" t="s">
        <v>31</v>
      </c>
      <c r="U611">
        <v>0</v>
      </c>
      <c r="V611">
        <v>0</v>
      </c>
      <c r="W611" t="s">
        <v>3639</v>
      </c>
      <c r="X611" t="str" cm="1">
        <f t="array" ref="X6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11">
        <f>YEAR(table14[[#This Row],[Gemaakt op]])</f>
        <v>2023</v>
      </c>
      <c r="Z611" t="str" cm="1">
        <f t="array" ref="Z611">_xlfn.IFS(table14[[#This Row],[Via]]="Reservation Manager","Bookingplanner",table14[[#This Row],[Via]]="Channel Manager","Bookingplanner",TRUE,table14[[#This Row],[Via]])</f>
        <v>Booking.com</v>
      </c>
      <c r="AA611">
        <f>MONTH(table14[[#This Row],[Aankomst]])</f>
        <v>5</v>
      </c>
      <c r="AB611">
        <f>YEAR(table14[[#This Row],[Aankomst]])</f>
        <v>2023</v>
      </c>
      <c r="AC611">
        <f>ROUNDUP(table14[[#This Row],[Mois d''arrivée]]/3,0)</f>
        <v>2</v>
      </c>
      <c r="AD611">
        <f>WEEKDAY(table14[[#This Row],[Aankomst]])</f>
        <v>7</v>
      </c>
      <c r="AE611" t="str">
        <f>IF(AND(table14[[#This Row],[Jour d''arrivée]]&gt;1,table14[[#This Row],[Jour d''arrivée]]&lt;6),"non","oui")</f>
        <v>oui</v>
      </c>
      <c r="AF611" t="str">
        <f>_xlfn.XLOOKUP(table14[[#This Row],[Postcode_n]],$AR$13:$AR$32,$AQ$13:$AQ$32,"N/A",-1)</f>
        <v>N/A</v>
      </c>
      <c r="AG611" t="str">
        <f>IF(X611="BE",IFERROR(VALUE(table14[[#This Row],[Postcode]]),""),"")</f>
        <v/>
      </c>
    </row>
    <row r="612" spans="1:33" hidden="1" x14ac:dyDescent="0.25">
      <c r="A612" t="s">
        <v>3640</v>
      </c>
      <c r="B612" s="1">
        <v>45115</v>
      </c>
      <c r="C612" s="1">
        <v>45116</v>
      </c>
      <c r="D612" t="s">
        <v>33</v>
      </c>
      <c r="E612" t="s">
        <v>3641</v>
      </c>
      <c r="F612" t="s">
        <v>3642</v>
      </c>
      <c r="G612" t="s">
        <v>24</v>
      </c>
      <c r="H612" t="s">
        <v>3643</v>
      </c>
      <c r="I612" t="s">
        <v>26</v>
      </c>
      <c r="J612" t="s">
        <v>3644</v>
      </c>
      <c r="K612" t="s">
        <v>3645</v>
      </c>
      <c r="L612" t="s">
        <v>24</v>
      </c>
      <c r="M612" s="2">
        <v>44968.64398148148</v>
      </c>
      <c r="N612" t="s">
        <v>41</v>
      </c>
      <c r="O612" t="s">
        <v>28</v>
      </c>
      <c r="P612" t="s">
        <v>70</v>
      </c>
      <c r="Q612" s="2">
        <v>44969.778522361114</v>
      </c>
      <c r="R612" s="3">
        <v>0</v>
      </c>
      <c r="S612" t="s">
        <v>24</v>
      </c>
      <c r="T612" t="s">
        <v>31</v>
      </c>
      <c r="U612">
        <v>0</v>
      </c>
      <c r="V612">
        <v>0</v>
      </c>
      <c r="W612" t="s">
        <v>3646</v>
      </c>
      <c r="X612" t="str" cm="1">
        <f t="array" ref="X6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12">
        <f>YEAR(table14[[#This Row],[Gemaakt op]])</f>
        <v>2023</v>
      </c>
      <c r="Z612" t="str" cm="1">
        <f t="array" ref="Z612">_xlfn.IFS(table14[[#This Row],[Via]]="Reservation Manager","Bookingplanner",table14[[#This Row],[Via]]="Channel Manager","Bookingplanner",TRUE,table14[[#This Row],[Via]])</f>
        <v>Booking.com</v>
      </c>
      <c r="AA612">
        <f>MONTH(table14[[#This Row],[Aankomst]])</f>
        <v>7</v>
      </c>
      <c r="AB612">
        <f>YEAR(table14[[#This Row],[Aankomst]])</f>
        <v>2023</v>
      </c>
      <c r="AC612">
        <f>ROUNDUP(table14[[#This Row],[Mois d''arrivée]]/3,0)</f>
        <v>3</v>
      </c>
      <c r="AD612">
        <f>WEEKDAY(table14[[#This Row],[Aankomst]])</f>
        <v>7</v>
      </c>
      <c r="AE612" t="str">
        <f>IF(AND(table14[[#This Row],[Jour d''arrivée]]&gt;1,table14[[#This Row],[Jour d''arrivée]]&lt;6),"non","oui")</f>
        <v>oui</v>
      </c>
      <c r="AF612" t="str">
        <f>_xlfn.XLOOKUP(table14[[#This Row],[Postcode_n]],$AR$13:$AR$32,$AQ$13:$AQ$32,"N/A",-1)</f>
        <v>N/A</v>
      </c>
      <c r="AG612" t="str">
        <f>IF(X612="BE",IFERROR(VALUE(table14[[#This Row],[Postcode]]),""),"")</f>
        <v/>
      </c>
    </row>
    <row r="613" spans="1:33" x14ac:dyDescent="0.25">
      <c r="A613" t="s">
        <v>3647</v>
      </c>
      <c r="B613" s="1">
        <v>45052</v>
      </c>
      <c r="C613" s="1">
        <v>45053</v>
      </c>
      <c r="D613" t="s">
        <v>33</v>
      </c>
      <c r="E613" t="s">
        <v>3648</v>
      </c>
      <c r="F613" t="s">
        <v>3649</v>
      </c>
      <c r="G613" t="s">
        <v>780</v>
      </c>
      <c r="H613" t="s">
        <v>657</v>
      </c>
      <c r="I613" t="s">
        <v>26</v>
      </c>
      <c r="J613" t="s">
        <v>3650</v>
      </c>
      <c r="K613" t="s">
        <v>3651</v>
      </c>
      <c r="L613" t="s">
        <v>24</v>
      </c>
      <c r="M613" s="2">
        <v>44968.533078703702</v>
      </c>
      <c r="N613" t="s">
        <v>41</v>
      </c>
      <c r="O613" t="s">
        <v>28</v>
      </c>
      <c r="P613" t="s">
        <v>29</v>
      </c>
      <c r="R613" s="3">
        <v>148.80000000000001</v>
      </c>
      <c r="S613" t="s">
        <v>51</v>
      </c>
      <c r="T613" t="s">
        <v>31</v>
      </c>
      <c r="U613">
        <v>1</v>
      </c>
      <c r="V613">
        <v>2</v>
      </c>
      <c r="W613" t="s">
        <v>3652</v>
      </c>
      <c r="X613" t="str" cm="1">
        <f t="array" ref="X6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13">
        <f>YEAR(table14[[#This Row],[Gemaakt op]])</f>
        <v>2023</v>
      </c>
      <c r="Z613" t="str" cm="1">
        <f t="array" ref="Z613">_xlfn.IFS(table14[[#This Row],[Via]]="Reservation Manager","Bookingplanner",table14[[#This Row],[Via]]="Channel Manager","Bookingplanner",TRUE,table14[[#This Row],[Via]])</f>
        <v>Booking.com</v>
      </c>
      <c r="AA613">
        <f>MONTH(table14[[#This Row],[Aankomst]])</f>
        <v>5</v>
      </c>
      <c r="AB613">
        <f>YEAR(table14[[#This Row],[Aankomst]])</f>
        <v>2023</v>
      </c>
      <c r="AC613">
        <f>ROUNDUP(table14[[#This Row],[Mois d''arrivée]]/3,0)</f>
        <v>2</v>
      </c>
      <c r="AD613">
        <f>WEEKDAY(table14[[#This Row],[Aankomst]])</f>
        <v>7</v>
      </c>
      <c r="AE613" t="str">
        <f>IF(AND(table14[[#This Row],[Jour d''arrivée]]&gt;1,table14[[#This Row],[Jour d''arrivée]]&lt;6),"non","oui")</f>
        <v>oui</v>
      </c>
      <c r="AF613" t="str">
        <f>_xlfn.XLOOKUP(table14[[#This Row],[Postcode_n]],$AR$13:$AR$32,$AQ$13:$AQ$32,"N/A",-1)</f>
        <v>Anvers</v>
      </c>
      <c r="AG613">
        <f>IF(X613="BE",IFERROR(VALUE(table14[[#This Row],[Postcode]]),""),"")</f>
        <v>2060</v>
      </c>
    </row>
    <row r="614" spans="1:33" hidden="1" x14ac:dyDescent="0.25">
      <c r="A614" t="s">
        <v>3653</v>
      </c>
      <c r="B614" s="1">
        <v>44971</v>
      </c>
      <c r="C614" s="1">
        <v>44972</v>
      </c>
      <c r="D614" t="s">
        <v>33</v>
      </c>
      <c r="E614" t="s">
        <v>3654</v>
      </c>
      <c r="F614" t="s">
        <v>3655</v>
      </c>
      <c r="G614" t="s">
        <v>24</v>
      </c>
      <c r="H614" t="s">
        <v>2018</v>
      </c>
      <c r="I614" t="s">
        <v>26</v>
      </c>
      <c r="J614" t="s">
        <v>3656</v>
      </c>
      <c r="K614" t="s">
        <v>3657</v>
      </c>
      <c r="L614" t="s">
        <v>24</v>
      </c>
      <c r="M614" s="2">
        <v>44965.720497685186</v>
      </c>
      <c r="N614" t="s">
        <v>41</v>
      </c>
      <c r="O614" t="s">
        <v>28</v>
      </c>
      <c r="P614" t="s">
        <v>29</v>
      </c>
      <c r="R614" s="3">
        <v>100.8</v>
      </c>
      <c r="S614" t="s">
        <v>51</v>
      </c>
      <c r="T614" t="s">
        <v>31</v>
      </c>
      <c r="U614">
        <v>1</v>
      </c>
      <c r="V614">
        <v>1</v>
      </c>
      <c r="W614" t="s">
        <v>3658</v>
      </c>
      <c r="X614" t="str" cm="1">
        <f t="array" ref="X6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14">
        <f>YEAR(table14[[#This Row],[Gemaakt op]])</f>
        <v>2023</v>
      </c>
      <c r="Z614" t="str" cm="1">
        <f t="array" ref="Z614">_xlfn.IFS(table14[[#This Row],[Via]]="Reservation Manager","Bookingplanner",table14[[#This Row],[Via]]="Channel Manager","Bookingplanner",TRUE,table14[[#This Row],[Via]])</f>
        <v>Booking.com</v>
      </c>
      <c r="AA614">
        <f>MONTH(table14[[#This Row],[Aankomst]])</f>
        <v>2</v>
      </c>
      <c r="AB614">
        <f>YEAR(table14[[#This Row],[Aankomst]])</f>
        <v>2023</v>
      </c>
      <c r="AC614">
        <f>ROUNDUP(table14[[#This Row],[Mois d''arrivée]]/3,0)</f>
        <v>1</v>
      </c>
      <c r="AD614">
        <f>WEEKDAY(table14[[#This Row],[Aankomst]])</f>
        <v>3</v>
      </c>
      <c r="AE614" t="str">
        <f>IF(AND(table14[[#This Row],[Jour d''arrivée]]&gt;1,table14[[#This Row],[Jour d''arrivée]]&lt;6),"non","oui")</f>
        <v>non</v>
      </c>
      <c r="AF614" t="str">
        <f>_xlfn.XLOOKUP(table14[[#This Row],[Postcode_n]],$AR$13:$AR$32,$AQ$13:$AQ$32,"N/A",-1)</f>
        <v>N/A</v>
      </c>
      <c r="AG614" t="str">
        <f>IF(X614="BE",IFERROR(VALUE(table14[[#This Row],[Postcode]]),""),"")</f>
        <v/>
      </c>
    </row>
    <row r="615" spans="1:33" x14ac:dyDescent="0.25">
      <c r="A615" t="s">
        <v>3659</v>
      </c>
      <c r="B615" s="1">
        <v>44980</v>
      </c>
      <c r="C615" s="1">
        <v>44983</v>
      </c>
      <c r="D615" t="s">
        <v>24</v>
      </c>
      <c r="E615" t="s">
        <v>2496</v>
      </c>
      <c r="F615" t="s">
        <v>2497</v>
      </c>
      <c r="G615" t="s">
        <v>928</v>
      </c>
      <c r="H615" t="s">
        <v>929</v>
      </c>
      <c r="I615" t="s">
        <v>26</v>
      </c>
      <c r="J615" t="s">
        <v>2498</v>
      </c>
      <c r="K615" t="s">
        <v>2499</v>
      </c>
      <c r="M615" s="2">
        <v>44963.627835879626</v>
      </c>
      <c r="N615" t="s">
        <v>27</v>
      </c>
      <c r="O615" t="s">
        <v>28</v>
      </c>
      <c r="P615" t="s">
        <v>127</v>
      </c>
      <c r="R615" s="3">
        <v>300</v>
      </c>
      <c r="S615" t="s">
        <v>51</v>
      </c>
      <c r="T615" t="s">
        <v>71</v>
      </c>
      <c r="U615">
        <v>1</v>
      </c>
      <c r="V615">
        <v>1</v>
      </c>
      <c r="X615" t="str" cm="1">
        <f t="array" ref="X6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15">
        <f>YEAR(table14[[#This Row],[Gemaakt op]])</f>
        <v>2023</v>
      </c>
      <c r="Z615" t="str" cm="1">
        <f t="array" ref="Z615">_xlfn.IFS(table14[[#This Row],[Via]]="Reservation Manager","Bookingplanner",table14[[#This Row],[Via]]="Channel Manager","Bookingplanner",TRUE,table14[[#This Row],[Via]])</f>
        <v>Bookingplanner</v>
      </c>
      <c r="AA615">
        <f>MONTH(table14[[#This Row],[Aankomst]])</f>
        <v>2</v>
      </c>
      <c r="AB615">
        <f>YEAR(table14[[#This Row],[Aankomst]])</f>
        <v>2023</v>
      </c>
      <c r="AC615">
        <f>ROUNDUP(table14[[#This Row],[Mois d''arrivée]]/3,0)</f>
        <v>1</v>
      </c>
      <c r="AD615">
        <f>WEEKDAY(table14[[#This Row],[Aankomst]])</f>
        <v>5</v>
      </c>
      <c r="AE615" t="str">
        <f>IF(AND(table14[[#This Row],[Jour d''arrivée]]&gt;1,table14[[#This Row],[Jour d''arrivée]]&lt;6),"non","oui")</f>
        <v>non</v>
      </c>
      <c r="AF615" t="str">
        <f>_xlfn.XLOOKUP(table14[[#This Row],[Postcode_n]],$AR$13:$AR$32,$AQ$13:$AQ$32,"N/A",-1)</f>
        <v>Brabant flamand</v>
      </c>
      <c r="AG615">
        <f>IF(X615="BE",IFERROR(VALUE(table14[[#This Row],[Postcode]]),""),"")</f>
        <v>3401</v>
      </c>
    </row>
    <row r="616" spans="1:33" x14ac:dyDescent="0.25">
      <c r="A616" t="s">
        <v>3660</v>
      </c>
      <c r="B616" s="1">
        <v>45010</v>
      </c>
      <c r="C616" s="1">
        <v>45011</v>
      </c>
      <c r="D616" t="s">
        <v>33</v>
      </c>
      <c r="E616" t="s">
        <v>3661</v>
      </c>
      <c r="F616" t="s">
        <v>3662</v>
      </c>
      <c r="G616" t="s">
        <v>3663</v>
      </c>
      <c r="H616" t="s">
        <v>3664</v>
      </c>
      <c r="I616" t="s">
        <v>26</v>
      </c>
      <c r="J616" t="s">
        <v>3665</v>
      </c>
      <c r="K616" t="s">
        <v>3666</v>
      </c>
      <c r="L616" t="s">
        <v>24</v>
      </c>
      <c r="M616" s="2">
        <v>44963.54047453704</v>
      </c>
      <c r="N616" t="s">
        <v>41</v>
      </c>
      <c r="O616" t="s">
        <v>28</v>
      </c>
      <c r="P616" t="s">
        <v>29</v>
      </c>
      <c r="R616" s="3">
        <v>148.80000000000001</v>
      </c>
      <c r="S616" t="s">
        <v>113</v>
      </c>
      <c r="T616" t="s">
        <v>31</v>
      </c>
      <c r="U616">
        <v>1</v>
      </c>
      <c r="V616">
        <v>2</v>
      </c>
      <c r="W616" t="s">
        <v>3667</v>
      </c>
      <c r="X616" t="str" cm="1">
        <f t="array" ref="X6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16">
        <f>YEAR(table14[[#This Row],[Gemaakt op]])</f>
        <v>2023</v>
      </c>
      <c r="Z616" t="str" cm="1">
        <f t="array" ref="Z616">_xlfn.IFS(table14[[#This Row],[Via]]="Reservation Manager","Bookingplanner",table14[[#This Row],[Via]]="Channel Manager","Bookingplanner",TRUE,table14[[#This Row],[Via]])</f>
        <v>Booking.com</v>
      </c>
      <c r="AA616">
        <f>MONTH(table14[[#This Row],[Aankomst]])</f>
        <v>3</v>
      </c>
      <c r="AB616">
        <f>YEAR(table14[[#This Row],[Aankomst]])</f>
        <v>2023</v>
      </c>
      <c r="AC616">
        <f>ROUNDUP(table14[[#This Row],[Mois d''arrivée]]/3,0)</f>
        <v>1</v>
      </c>
      <c r="AD616">
        <f>WEEKDAY(table14[[#This Row],[Aankomst]])</f>
        <v>7</v>
      </c>
      <c r="AE616" t="str">
        <f>IF(AND(table14[[#This Row],[Jour d''arrivée]]&gt;1,table14[[#This Row],[Jour d''arrivée]]&lt;6),"non","oui")</f>
        <v>oui</v>
      </c>
      <c r="AF616" t="str">
        <f>_xlfn.XLOOKUP(table14[[#This Row],[Postcode_n]],$AR$13:$AR$32,$AQ$13:$AQ$32,"N/A",-1)</f>
        <v>Flandre orientale</v>
      </c>
      <c r="AG616">
        <f>IF(X616="BE",IFERROR(VALUE(table14[[#This Row],[Postcode]]),""),"")</f>
        <v>9840</v>
      </c>
    </row>
    <row r="617" spans="1:33" x14ac:dyDescent="0.25">
      <c r="A617" t="s">
        <v>3668</v>
      </c>
      <c r="B617" s="1">
        <v>45031</v>
      </c>
      <c r="C617" s="1">
        <v>45032</v>
      </c>
      <c r="D617" t="s">
        <v>222</v>
      </c>
      <c r="E617" t="s">
        <v>3669</v>
      </c>
      <c r="F617" t="s">
        <v>3670</v>
      </c>
      <c r="G617" t="s">
        <v>280</v>
      </c>
      <c r="H617" t="s">
        <v>3671</v>
      </c>
      <c r="I617" t="s">
        <v>26</v>
      </c>
      <c r="J617" t="s">
        <v>3672</v>
      </c>
      <c r="M617" s="2">
        <v>44962.45869605324</v>
      </c>
      <c r="N617" t="s">
        <v>27</v>
      </c>
      <c r="O617" t="s">
        <v>28</v>
      </c>
      <c r="P617" t="s">
        <v>127</v>
      </c>
      <c r="R617" s="3">
        <v>436</v>
      </c>
      <c r="S617" t="s">
        <v>1194</v>
      </c>
      <c r="T617" t="s">
        <v>31</v>
      </c>
      <c r="U617">
        <v>3</v>
      </c>
      <c r="V617">
        <v>6</v>
      </c>
      <c r="X617" t="str" cm="1">
        <f t="array" ref="X6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17">
        <f>YEAR(table14[[#This Row],[Gemaakt op]])</f>
        <v>2023</v>
      </c>
      <c r="Z617" t="str" cm="1">
        <f t="array" ref="Z617">_xlfn.IFS(table14[[#This Row],[Via]]="Reservation Manager","Bookingplanner",table14[[#This Row],[Via]]="Channel Manager","Bookingplanner",TRUE,table14[[#This Row],[Via]])</f>
        <v>Bookingplanner</v>
      </c>
      <c r="AA617">
        <f>MONTH(table14[[#This Row],[Aankomst]])</f>
        <v>4</v>
      </c>
      <c r="AB617">
        <f>YEAR(table14[[#This Row],[Aankomst]])</f>
        <v>2023</v>
      </c>
      <c r="AC617">
        <f>ROUNDUP(table14[[#This Row],[Mois d''arrivée]]/3,0)</f>
        <v>2</v>
      </c>
      <c r="AD617">
        <f>WEEKDAY(table14[[#This Row],[Aankomst]])</f>
        <v>7</v>
      </c>
      <c r="AE617" t="str">
        <f>IF(AND(table14[[#This Row],[Jour d''arrivée]]&gt;1,table14[[#This Row],[Jour d''arrivée]]&lt;6),"non","oui")</f>
        <v>oui</v>
      </c>
      <c r="AF617" t="str">
        <f>_xlfn.XLOOKUP(table14[[#This Row],[Postcode_n]],$AR$13:$AR$32,$AQ$13:$AQ$32,"N/A",-1)</f>
        <v>Anvers</v>
      </c>
      <c r="AG617">
        <f>IF(X617="BE",IFERROR(VALUE(table14[[#This Row],[Postcode]]),""),"")</f>
        <v>2490</v>
      </c>
    </row>
    <row r="618" spans="1:33" hidden="1" x14ac:dyDescent="0.25">
      <c r="A618" t="s">
        <v>3673</v>
      </c>
      <c r="B618" s="1">
        <v>44963</v>
      </c>
      <c r="C618" s="1">
        <v>44964</v>
      </c>
      <c r="D618" t="s">
        <v>33</v>
      </c>
      <c r="E618" t="s">
        <v>3674</v>
      </c>
      <c r="F618" t="s">
        <v>3675</v>
      </c>
      <c r="G618" t="s">
        <v>24</v>
      </c>
      <c r="H618" t="s">
        <v>3676</v>
      </c>
      <c r="I618" t="s">
        <v>26</v>
      </c>
      <c r="J618" t="s">
        <v>3677</v>
      </c>
      <c r="K618" t="s">
        <v>3678</v>
      </c>
      <c r="L618" t="s">
        <v>24</v>
      </c>
      <c r="M618" s="2">
        <v>44960.615682870368</v>
      </c>
      <c r="N618" t="s">
        <v>41</v>
      </c>
      <c r="O618" t="s">
        <v>28</v>
      </c>
      <c r="P618" t="s">
        <v>29</v>
      </c>
      <c r="R618" s="3">
        <v>118.8</v>
      </c>
      <c r="S618" t="s">
        <v>60</v>
      </c>
      <c r="T618" t="s">
        <v>31</v>
      </c>
      <c r="U618">
        <v>1</v>
      </c>
      <c r="V618">
        <v>2</v>
      </c>
      <c r="W618" t="s">
        <v>3679</v>
      </c>
      <c r="X618" t="str" cm="1">
        <f t="array" ref="X6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18">
        <f>YEAR(table14[[#This Row],[Gemaakt op]])</f>
        <v>2023</v>
      </c>
      <c r="Z618" t="str" cm="1">
        <f t="array" ref="Z618">_xlfn.IFS(table14[[#This Row],[Via]]="Reservation Manager","Bookingplanner",table14[[#This Row],[Via]]="Channel Manager","Bookingplanner",TRUE,table14[[#This Row],[Via]])</f>
        <v>Booking.com</v>
      </c>
      <c r="AA618">
        <f>MONTH(table14[[#This Row],[Aankomst]])</f>
        <v>2</v>
      </c>
      <c r="AB618">
        <f>YEAR(table14[[#This Row],[Aankomst]])</f>
        <v>2023</v>
      </c>
      <c r="AC618">
        <f>ROUNDUP(table14[[#This Row],[Mois d''arrivée]]/3,0)</f>
        <v>1</v>
      </c>
      <c r="AD618">
        <f>WEEKDAY(table14[[#This Row],[Aankomst]])</f>
        <v>2</v>
      </c>
      <c r="AE618" t="str">
        <f>IF(AND(table14[[#This Row],[Jour d''arrivée]]&gt;1,table14[[#This Row],[Jour d''arrivée]]&lt;6),"non","oui")</f>
        <v>non</v>
      </c>
      <c r="AF618" t="str">
        <f>_xlfn.XLOOKUP(table14[[#This Row],[Postcode_n]],$AR$13:$AR$32,$AQ$13:$AQ$32,"N/A",-1)</f>
        <v>N/A</v>
      </c>
      <c r="AG618" t="str">
        <f>IF(X618="BE",IFERROR(VALUE(table14[[#This Row],[Postcode]]),""),"")</f>
        <v/>
      </c>
    </row>
    <row r="619" spans="1:33" hidden="1" x14ac:dyDescent="0.25">
      <c r="A619" t="s">
        <v>3680</v>
      </c>
      <c r="B619" s="1">
        <v>44989</v>
      </c>
      <c r="C619" s="1">
        <v>44990</v>
      </c>
      <c r="D619" t="s">
        <v>33</v>
      </c>
      <c r="E619" t="s">
        <v>3681</v>
      </c>
      <c r="F619" t="s">
        <v>3682</v>
      </c>
      <c r="G619" t="s">
        <v>2991</v>
      </c>
      <c r="H619" t="s">
        <v>3683</v>
      </c>
      <c r="I619" t="s">
        <v>26</v>
      </c>
      <c r="J619" t="s">
        <v>3684</v>
      </c>
      <c r="K619" t="s">
        <v>3685</v>
      </c>
      <c r="L619" t="s">
        <v>24</v>
      </c>
      <c r="M619" s="2">
        <v>44959.454687500001</v>
      </c>
      <c r="N619" t="s">
        <v>41</v>
      </c>
      <c r="O619" t="s">
        <v>28</v>
      </c>
      <c r="P619" t="s">
        <v>70</v>
      </c>
      <c r="Q619" s="2">
        <v>44966.692055428241</v>
      </c>
      <c r="R619" s="3">
        <v>0</v>
      </c>
      <c r="S619" t="s">
        <v>24</v>
      </c>
      <c r="T619" t="s">
        <v>31</v>
      </c>
      <c r="U619">
        <v>0</v>
      </c>
      <c r="V619">
        <v>0</v>
      </c>
      <c r="W619" t="s">
        <v>3686</v>
      </c>
      <c r="X619" t="str" cm="1">
        <f t="array" ref="X6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19">
        <f>YEAR(table14[[#This Row],[Gemaakt op]])</f>
        <v>2023</v>
      </c>
      <c r="Z619" t="str" cm="1">
        <f t="array" ref="Z619">_xlfn.IFS(table14[[#This Row],[Via]]="Reservation Manager","Bookingplanner",table14[[#This Row],[Via]]="Channel Manager","Bookingplanner",TRUE,table14[[#This Row],[Via]])</f>
        <v>Booking.com</v>
      </c>
      <c r="AA619">
        <f>MONTH(table14[[#This Row],[Aankomst]])</f>
        <v>3</v>
      </c>
      <c r="AB619">
        <f>YEAR(table14[[#This Row],[Aankomst]])</f>
        <v>2023</v>
      </c>
      <c r="AC619">
        <f>ROUNDUP(table14[[#This Row],[Mois d''arrivée]]/3,0)</f>
        <v>1</v>
      </c>
      <c r="AD619">
        <f>WEEKDAY(table14[[#This Row],[Aankomst]])</f>
        <v>7</v>
      </c>
      <c r="AE619" t="str">
        <f>IF(AND(table14[[#This Row],[Jour d''arrivée]]&gt;1,table14[[#This Row],[Jour d''arrivée]]&lt;6),"non","oui")</f>
        <v>oui</v>
      </c>
      <c r="AF619" t="str">
        <f>_xlfn.XLOOKUP(table14[[#This Row],[Postcode_n]],$AR$13:$AR$32,$AQ$13:$AQ$32,"N/A",-1)</f>
        <v>Flandre orientale</v>
      </c>
      <c r="AG619">
        <f>IF(X619="BE",IFERROR(VALUE(table14[[#This Row],[Postcode]]),""),"")</f>
        <v>9420</v>
      </c>
    </row>
    <row r="620" spans="1:33" x14ac:dyDescent="0.25">
      <c r="A620" t="s">
        <v>3687</v>
      </c>
      <c r="B620" s="1">
        <v>44981</v>
      </c>
      <c r="C620" s="1">
        <v>44984</v>
      </c>
      <c r="D620" t="s">
        <v>33</v>
      </c>
      <c r="E620" t="s">
        <v>3688</v>
      </c>
      <c r="F620" t="s">
        <v>3689</v>
      </c>
      <c r="G620" t="s">
        <v>3690</v>
      </c>
      <c r="H620" t="s">
        <v>3691</v>
      </c>
      <c r="I620" t="s">
        <v>26</v>
      </c>
      <c r="J620" t="s">
        <v>3692</v>
      </c>
      <c r="K620" t="s">
        <v>3693</v>
      </c>
      <c r="L620" t="s">
        <v>24</v>
      </c>
      <c r="M620" s="2">
        <v>44959.391516203701</v>
      </c>
      <c r="N620" t="s">
        <v>69</v>
      </c>
      <c r="O620" t="s">
        <v>28</v>
      </c>
      <c r="P620" t="s">
        <v>127</v>
      </c>
      <c r="R620" s="3">
        <v>313</v>
      </c>
      <c r="S620" t="s">
        <v>113</v>
      </c>
      <c r="T620" t="s">
        <v>71</v>
      </c>
      <c r="U620">
        <v>1</v>
      </c>
      <c r="V620">
        <v>1</v>
      </c>
      <c r="W620" t="s">
        <v>3694</v>
      </c>
      <c r="X620" t="str" cm="1">
        <f t="array" ref="X6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20">
        <f>YEAR(table14[[#This Row],[Gemaakt op]])</f>
        <v>2023</v>
      </c>
      <c r="Z620" t="str" cm="1">
        <f t="array" ref="Z620">_xlfn.IFS(table14[[#This Row],[Via]]="Reservation Manager","Bookingplanner",table14[[#This Row],[Via]]="Channel Manager","Bookingplanner",TRUE,table14[[#This Row],[Via]])</f>
        <v>Bookingplanner</v>
      </c>
      <c r="AA620">
        <f>MONTH(table14[[#This Row],[Aankomst]])</f>
        <v>2</v>
      </c>
      <c r="AB620">
        <f>YEAR(table14[[#This Row],[Aankomst]])</f>
        <v>2023</v>
      </c>
      <c r="AC620">
        <f>ROUNDUP(table14[[#This Row],[Mois d''arrivée]]/3,0)</f>
        <v>1</v>
      </c>
      <c r="AD620">
        <f>WEEKDAY(table14[[#This Row],[Aankomst]])</f>
        <v>6</v>
      </c>
      <c r="AE620" t="str">
        <f>IF(AND(table14[[#This Row],[Jour d''arrivée]]&gt;1,table14[[#This Row],[Jour d''arrivée]]&lt;6),"non","oui")</f>
        <v>oui</v>
      </c>
      <c r="AF620" t="str">
        <f>_xlfn.XLOOKUP(table14[[#This Row],[Postcode_n]],$AR$13:$AR$32,$AQ$13:$AQ$32,"N/A",-1)</f>
        <v>Brabant flamand</v>
      </c>
      <c r="AG620">
        <f>IF(X620="BE",IFERROR(VALUE(table14[[#This Row],[Postcode]]),""),"")</f>
        <v>3190</v>
      </c>
    </row>
    <row r="621" spans="1:33" hidden="1" x14ac:dyDescent="0.25">
      <c r="A621" t="s">
        <v>3695</v>
      </c>
      <c r="B621" s="1">
        <v>45037</v>
      </c>
      <c r="C621" s="1">
        <v>45039</v>
      </c>
      <c r="D621" t="s">
        <v>33</v>
      </c>
      <c r="E621" t="s">
        <v>3696</v>
      </c>
      <c r="F621" t="s">
        <v>3697</v>
      </c>
      <c r="G621" t="s">
        <v>24</v>
      </c>
      <c r="H621" t="s">
        <v>3478</v>
      </c>
      <c r="I621" t="s">
        <v>26</v>
      </c>
      <c r="J621" t="s">
        <v>3698</v>
      </c>
      <c r="K621" t="s">
        <v>3699</v>
      </c>
      <c r="L621" t="s">
        <v>24</v>
      </c>
      <c r="M621" s="2">
        <v>44956.866469907407</v>
      </c>
      <c r="N621" t="s">
        <v>41</v>
      </c>
      <c r="O621" t="s">
        <v>28</v>
      </c>
      <c r="P621" t="s">
        <v>29</v>
      </c>
      <c r="R621" s="3">
        <v>1071</v>
      </c>
      <c r="S621" t="s">
        <v>1160</v>
      </c>
      <c r="T621" t="s">
        <v>97</v>
      </c>
      <c r="U621">
        <v>4</v>
      </c>
      <c r="V621">
        <v>8</v>
      </c>
      <c r="W621" t="s">
        <v>3700</v>
      </c>
      <c r="X621" t="str" cm="1">
        <f t="array" ref="X6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21">
        <f>YEAR(table14[[#This Row],[Gemaakt op]])</f>
        <v>2023</v>
      </c>
      <c r="Z621" t="str" cm="1">
        <f t="array" ref="Z621">_xlfn.IFS(table14[[#This Row],[Via]]="Reservation Manager","Bookingplanner",table14[[#This Row],[Via]]="Channel Manager","Bookingplanner",TRUE,table14[[#This Row],[Via]])</f>
        <v>Booking.com</v>
      </c>
      <c r="AA621">
        <f>MONTH(table14[[#This Row],[Aankomst]])</f>
        <v>4</v>
      </c>
      <c r="AB621">
        <f>YEAR(table14[[#This Row],[Aankomst]])</f>
        <v>2023</v>
      </c>
      <c r="AC621">
        <f>ROUNDUP(table14[[#This Row],[Mois d''arrivée]]/3,0)</f>
        <v>2</v>
      </c>
      <c r="AD621">
        <f>WEEKDAY(table14[[#This Row],[Aankomst]])</f>
        <v>6</v>
      </c>
      <c r="AE621" t="str">
        <f>IF(AND(table14[[#This Row],[Jour d''arrivée]]&gt;1,table14[[#This Row],[Jour d''arrivée]]&lt;6),"non","oui")</f>
        <v>oui</v>
      </c>
      <c r="AF621" t="str">
        <f>_xlfn.XLOOKUP(table14[[#This Row],[Postcode_n]],$AR$13:$AR$32,$AQ$13:$AQ$32,"N/A",-1)</f>
        <v>N/A</v>
      </c>
      <c r="AG621" t="str">
        <f>IF(X621="BE",IFERROR(VALUE(table14[[#This Row],[Postcode]]),""),"")</f>
        <v/>
      </c>
    </row>
    <row r="622" spans="1:33" hidden="1" x14ac:dyDescent="0.25">
      <c r="A622" t="s">
        <v>3701</v>
      </c>
      <c r="B622" s="1">
        <v>44986</v>
      </c>
      <c r="C622" s="1">
        <v>44993</v>
      </c>
      <c r="D622" t="s">
        <v>33</v>
      </c>
      <c r="E622" t="s">
        <v>3702</v>
      </c>
      <c r="F622" t="s">
        <v>3703</v>
      </c>
      <c r="G622" t="s">
        <v>3704</v>
      </c>
      <c r="H622" t="s">
        <v>3705</v>
      </c>
      <c r="I622" t="s">
        <v>1811</v>
      </c>
      <c r="J622" t="s">
        <v>3706</v>
      </c>
      <c r="K622" t="s">
        <v>3707</v>
      </c>
      <c r="L622" t="s">
        <v>24</v>
      </c>
      <c r="M622" s="2">
        <v>44954.360231481478</v>
      </c>
      <c r="N622" t="s">
        <v>41</v>
      </c>
      <c r="O622" t="s">
        <v>28</v>
      </c>
      <c r="P622" t="s">
        <v>70</v>
      </c>
      <c r="Q622" s="2">
        <v>44954.43783077546</v>
      </c>
      <c r="R622" s="3">
        <v>0</v>
      </c>
      <c r="S622" t="s">
        <v>24</v>
      </c>
      <c r="T622" t="s">
        <v>71</v>
      </c>
      <c r="U622">
        <v>0</v>
      </c>
      <c r="V622">
        <v>0</v>
      </c>
      <c r="W622" t="s">
        <v>3708</v>
      </c>
      <c r="X622" t="str" cm="1">
        <f t="array" ref="X6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AR</v>
      </c>
      <c r="Y622">
        <f>YEAR(table14[[#This Row],[Gemaakt op]])</f>
        <v>2023</v>
      </c>
      <c r="Z622" t="str" cm="1">
        <f t="array" ref="Z622">_xlfn.IFS(table14[[#This Row],[Via]]="Reservation Manager","Bookingplanner",table14[[#This Row],[Via]]="Channel Manager","Bookingplanner",TRUE,table14[[#This Row],[Via]])</f>
        <v>Booking.com</v>
      </c>
      <c r="AA622">
        <f>MONTH(table14[[#This Row],[Aankomst]])</f>
        <v>3</v>
      </c>
      <c r="AB622">
        <f>YEAR(table14[[#This Row],[Aankomst]])</f>
        <v>2023</v>
      </c>
      <c r="AC622">
        <f>ROUNDUP(table14[[#This Row],[Mois d''arrivée]]/3,0)</f>
        <v>1</v>
      </c>
      <c r="AD622">
        <f>WEEKDAY(table14[[#This Row],[Aankomst]])</f>
        <v>4</v>
      </c>
      <c r="AE622" t="str">
        <f>IF(AND(table14[[#This Row],[Jour d''arrivée]]&gt;1,table14[[#This Row],[Jour d''arrivée]]&lt;6),"non","oui")</f>
        <v>non</v>
      </c>
      <c r="AF622" t="str">
        <f>_xlfn.XLOOKUP(table14[[#This Row],[Postcode_n]],$AR$13:$AR$32,$AQ$13:$AQ$32,"N/A",-1)</f>
        <v>N/A</v>
      </c>
      <c r="AG622" t="str">
        <f>IF(X622="BE",IFERROR(VALUE(table14[[#This Row],[Postcode]]),""),"")</f>
        <v/>
      </c>
    </row>
    <row r="623" spans="1:33" x14ac:dyDescent="0.25">
      <c r="A623" t="s">
        <v>3709</v>
      </c>
      <c r="B623" s="1">
        <v>45012</v>
      </c>
      <c r="C623" s="1">
        <v>45013</v>
      </c>
      <c r="D623" t="s">
        <v>33</v>
      </c>
      <c r="E623" t="s">
        <v>3710</v>
      </c>
      <c r="F623" t="s">
        <v>3711</v>
      </c>
      <c r="G623" t="s">
        <v>65</v>
      </c>
      <c r="H623" t="s">
        <v>3464</v>
      </c>
      <c r="I623" t="s">
        <v>26</v>
      </c>
      <c r="J623" t="s">
        <v>3712</v>
      </c>
      <c r="K623" t="s">
        <v>3713</v>
      </c>
      <c r="L623" t="s">
        <v>24</v>
      </c>
      <c r="M623" s="2">
        <v>44952.851377314815</v>
      </c>
      <c r="N623" t="s">
        <v>41</v>
      </c>
      <c r="O623" t="s">
        <v>28</v>
      </c>
      <c r="P623" t="s">
        <v>29</v>
      </c>
      <c r="R623" s="3">
        <v>237.6</v>
      </c>
      <c r="S623" t="s">
        <v>342</v>
      </c>
      <c r="T623" t="s">
        <v>31</v>
      </c>
      <c r="U623">
        <v>2</v>
      </c>
      <c r="V623">
        <v>4</v>
      </c>
      <c r="W623" t="s">
        <v>3714</v>
      </c>
      <c r="X623" t="str" cm="1">
        <f t="array" ref="X6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23">
        <f>YEAR(table14[[#This Row],[Gemaakt op]])</f>
        <v>2023</v>
      </c>
      <c r="Z623" t="str" cm="1">
        <f t="array" ref="Z623">_xlfn.IFS(table14[[#This Row],[Via]]="Reservation Manager","Bookingplanner",table14[[#This Row],[Via]]="Channel Manager","Bookingplanner",TRUE,table14[[#This Row],[Via]])</f>
        <v>Booking.com</v>
      </c>
      <c r="AA623">
        <f>MONTH(table14[[#This Row],[Aankomst]])</f>
        <v>3</v>
      </c>
      <c r="AB623">
        <f>YEAR(table14[[#This Row],[Aankomst]])</f>
        <v>2023</v>
      </c>
      <c r="AC623">
        <f>ROUNDUP(table14[[#This Row],[Mois d''arrivée]]/3,0)</f>
        <v>1</v>
      </c>
      <c r="AD623">
        <f>WEEKDAY(table14[[#This Row],[Aankomst]])</f>
        <v>2</v>
      </c>
      <c r="AE623" t="str">
        <f>IF(AND(table14[[#This Row],[Jour d''arrivée]]&gt;1,table14[[#This Row],[Jour d''arrivée]]&lt;6),"non","oui")</f>
        <v>non</v>
      </c>
      <c r="AF623" t="str">
        <f>_xlfn.XLOOKUP(table14[[#This Row],[Postcode_n]],$AR$13:$AR$32,$AQ$13:$AQ$32,"N/A",-1)</f>
        <v>Flandre orientale</v>
      </c>
      <c r="AG623">
        <f>IF(X623="BE",IFERROR(VALUE(table14[[#This Row],[Postcode]]),""),"")</f>
        <v>9200</v>
      </c>
    </row>
    <row r="624" spans="1:33" x14ac:dyDescent="0.25">
      <c r="A624" t="s">
        <v>3715</v>
      </c>
      <c r="B624" s="1">
        <v>44952</v>
      </c>
      <c r="C624" s="1">
        <v>44953</v>
      </c>
      <c r="D624" t="s">
        <v>24</v>
      </c>
      <c r="E624" t="s">
        <v>3549</v>
      </c>
      <c r="F624" t="s">
        <v>3716</v>
      </c>
      <c r="G624" t="s">
        <v>2952</v>
      </c>
      <c r="H624" t="s">
        <v>2953</v>
      </c>
      <c r="I624" t="s">
        <v>26</v>
      </c>
      <c r="J624" t="s">
        <v>3717</v>
      </c>
      <c r="K624" t="s">
        <v>3375</v>
      </c>
      <c r="M624" s="2">
        <v>44951.840070914353</v>
      </c>
      <c r="N624" t="s">
        <v>27</v>
      </c>
      <c r="O624" t="s">
        <v>28</v>
      </c>
      <c r="P624" t="s">
        <v>29</v>
      </c>
      <c r="R624" s="3">
        <v>132</v>
      </c>
      <c r="S624" t="s">
        <v>30</v>
      </c>
      <c r="T624" t="s">
        <v>31</v>
      </c>
      <c r="U624">
        <v>1</v>
      </c>
      <c r="V624">
        <v>2</v>
      </c>
      <c r="X624" t="str" cm="1">
        <f t="array" ref="X6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24">
        <f>YEAR(table14[[#This Row],[Gemaakt op]])</f>
        <v>2023</v>
      </c>
      <c r="Z624" t="str" cm="1">
        <f t="array" ref="Z624">_xlfn.IFS(table14[[#This Row],[Via]]="Reservation Manager","Bookingplanner",table14[[#This Row],[Via]]="Channel Manager","Bookingplanner",TRUE,table14[[#This Row],[Via]])</f>
        <v>Bookingplanner</v>
      </c>
      <c r="AA624">
        <f>MONTH(table14[[#This Row],[Aankomst]])</f>
        <v>1</v>
      </c>
      <c r="AB624">
        <f>YEAR(table14[[#This Row],[Aankomst]])</f>
        <v>2023</v>
      </c>
      <c r="AC624">
        <f>ROUNDUP(table14[[#This Row],[Mois d''arrivée]]/3,0)</f>
        <v>1</v>
      </c>
      <c r="AD624">
        <f>WEEKDAY(table14[[#This Row],[Aankomst]])</f>
        <v>5</v>
      </c>
      <c r="AE624" t="str">
        <f>IF(AND(table14[[#This Row],[Jour d''arrivée]]&gt;1,table14[[#This Row],[Jour d''arrivée]]&lt;6),"non","oui")</f>
        <v>non</v>
      </c>
      <c r="AF624" t="str">
        <f>_xlfn.XLOOKUP(table14[[#This Row],[Postcode_n]],$AR$13:$AR$32,$AQ$13:$AQ$32,"N/A",-1)</f>
        <v>Flandre occidentale</v>
      </c>
      <c r="AG624">
        <f>IF(X624="BE",IFERROR(VALUE(table14[[#This Row],[Postcode]]),""),"")</f>
        <v>8680</v>
      </c>
    </row>
    <row r="625" spans="1:33" x14ac:dyDescent="0.25">
      <c r="A625" t="s">
        <v>3718</v>
      </c>
      <c r="B625" s="1">
        <v>44981</v>
      </c>
      <c r="C625" s="1">
        <v>44982</v>
      </c>
      <c r="D625" t="s">
        <v>3719</v>
      </c>
      <c r="E625" t="s">
        <v>3720</v>
      </c>
      <c r="F625" t="s">
        <v>3721</v>
      </c>
      <c r="G625" t="s">
        <v>2360</v>
      </c>
      <c r="H625" t="s">
        <v>3722</v>
      </c>
      <c r="I625" t="s">
        <v>26</v>
      </c>
      <c r="J625" t="s">
        <v>3723</v>
      </c>
      <c r="K625" t="s">
        <v>3724</v>
      </c>
      <c r="M625" s="2">
        <v>44948.793958333335</v>
      </c>
      <c r="N625" t="s">
        <v>69</v>
      </c>
      <c r="O625" t="s">
        <v>28</v>
      </c>
      <c r="P625" t="s">
        <v>127</v>
      </c>
      <c r="R625" s="3">
        <v>266</v>
      </c>
      <c r="S625" t="s">
        <v>342</v>
      </c>
      <c r="T625" t="s">
        <v>31</v>
      </c>
      <c r="U625">
        <v>2</v>
      </c>
      <c r="V625">
        <v>4</v>
      </c>
      <c r="W625" t="s">
        <v>3725</v>
      </c>
      <c r="X625" t="str" cm="1">
        <f t="array" ref="X6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25">
        <f>YEAR(table14[[#This Row],[Gemaakt op]])</f>
        <v>2023</v>
      </c>
      <c r="Z625" t="str" cm="1">
        <f t="array" ref="Z625">_xlfn.IFS(table14[[#This Row],[Via]]="Reservation Manager","Bookingplanner",table14[[#This Row],[Via]]="Channel Manager","Bookingplanner",TRUE,table14[[#This Row],[Via]])</f>
        <v>Bookingplanner</v>
      </c>
      <c r="AA625">
        <f>MONTH(table14[[#This Row],[Aankomst]])</f>
        <v>2</v>
      </c>
      <c r="AB625">
        <f>YEAR(table14[[#This Row],[Aankomst]])</f>
        <v>2023</v>
      </c>
      <c r="AC625">
        <f>ROUNDUP(table14[[#This Row],[Mois d''arrivée]]/3,0)</f>
        <v>1</v>
      </c>
      <c r="AD625">
        <f>WEEKDAY(table14[[#This Row],[Aankomst]])</f>
        <v>6</v>
      </c>
      <c r="AE625" t="str">
        <f>IF(AND(table14[[#This Row],[Jour d''arrivée]]&gt;1,table14[[#This Row],[Jour d''arrivée]]&lt;6),"non","oui")</f>
        <v>oui</v>
      </c>
      <c r="AF625" t="str">
        <f>_xlfn.XLOOKUP(table14[[#This Row],[Postcode_n]],$AR$13:$AR$32,$AQ$13:$AQ$32,"N/A",-1)</f>
        <v>Anvers</v>
      </c>
      <c r="AG625">
        <f>IF(X625="BE",IFERROR(VALUE(table14[[#This Row],[Postcode]]),""),"")</f>
        <v>2520</v>
      </c>
    </row>
    <row r="626" spans="1:33" hidden="1" x14ac:dyDescent="0.25">
      <c r="A626" t="s">
        <v>3726</v>
      </c>
      <c r="B626" s="1">
        <v>45024</v>
      </c>
      <c r="C626" s="1">
        <v>45025</v>
      </c>
      <c r="D626" t="s">
        <v>33</v>
      </c>
      <c r="E626" t="s">
        <v>3727</v>
      </c>
      <c r="F626" t="s">
        <v>3728</v>
      </c>
      <c r="G626" t="s">
        <v>24</v>
      </c>
      <c r="H626" t="s">
        <v>2658</v>
      </c>
      <c r="I626" t="s">
        <v>26</v>
      </c>
      <c r="J626" t="s">
        <v>3729</v>
      </c>
      <c r="K626" t="s">
        <v>3730</v>
      </c>
      <c r="L626" t="s">
        <v>24</v>
      </c>
      <c r="M626" s="2">
        <v>44947.806354166663</v>
      </c>
      <c r="N626" t="s">
        <v>41</v>
      </c>
      <c r="O626" t="s">
        <v>28</v>
      </c>
      <c r="P626" t="s">
        <v>70</v>
      </c>
      <c r="Q626" s="2">
        <v>44948.491187974534</v>
      </c>
      <c r="R626" s="3">
        <v>0</v>
      </c>
      <c r="S626" t="s">
        <v>24</v>
      </c>
      <c r="T626" t="s">
        <v>31</v>
      </c>
      <c r="U626">
        <v>0</v>
      </c>
      <c r="V626">
        <v>0</v>
      </c>
      <c r="W626" t="s">
        <v>3731</v>
      </c>
      <c r="X626" t="str" cm="1">
        <f t="array" ref="X6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26">
        <f>YEAR(table14[[#This Row],[Gemaakt op]])</f>
        <v>2023</v>
      </c>
      <c r="Z626" t="str" cm="1">
        <f t="array" ref="Z626">_xlfn.IFS(table14[[#This Row],[Via]]="Reservation Manager","Bookingplanner",table14[[#This Row],[Via]]="Channel Manager","Bookingplanner",TRUE,table14[[#This Row],[Via]])</f>
        <v>Booking.com</v>
      </c>
      <c r="AA626">
        <f>MONTH(table14[[#This Row],[Aankomst]])</f>
        <v>4</v>
      </c>
      <c r="AB626">
        <f>YEAR(table14[[#This Row],[Aankomst]])</f>
        <v>2023</v>
      </c>
      <c r="AC626">
        <f>ROUNDUP(table14[[#This Row],[Mois d''arrivée]]/3,0)</f>
        <v>2</v>
      </c>
      <c r="AD626">
        <f>WEEKDAY(table14[[#This Row],[Aankomst]])</f>
        <v>7</v>
      </c>
      <c r="AE626" t="str">
        <f>IF(AND(table14[[#This Row],[Jour d''arrivée]]&gt;1,table14[[#This Row],[Jour d''arrivée]]&lt;6),"non","oui")</f>
        <v>oui</v>
      </c>
      <c r="AF626" t="str">
        <f>_xlfn.XLOOKUP(table14[[#This Row],[Postcode_n]],$AR$13:$AR$32,$AQ$13:$AQ$32,"N/A",-1)</f>
        <v>N/A</v>
      </c>
      <c r="AG626" t="str">
        <f>IF(X626="BE",IFERROR(VALUE(table14[[#This Row],[Postcode]]),""),"")</f>
        <v/>
      </c>
    </row>
    <row r="627" spans="1:33" x14ac:dyDescent="0.25">
      <c r="A627" t="s">
        <v>3732</v>
      </c>
      <c r="B627" s="1">
        <v>44950</v>
      </c>
      <c r="C627" s="1">
        <v>44953</v>
      </c>
      <c r="D627" t="s">
        <v>24</v>
      </c>
      <c r="E627" t="s">
        <v>3733</v>
      </c>
      <c r="F627" t="s">
        <v>3734</v>
      </c>
      <c r="G627" t="s">
        <v>2927</v>
      </c>
      <c r="H627" t="s">
        <v>2928</v>
      </c>
      <c r="I627" t="s">
        <v>26</v>
      </c>
      <c r="J627" t="s">
        <v>3735</v>
      </c>
      <c r="M627" s="2">
        <v>44945.581514849539</v>
      </c>
      <c r="N627" t="s">
        <v>27</v>
      </c>
      <c r="O627" t="s">
        <v>28</v>
      </c>
      <c r="P627" t="s">
        <v>29</v>
      </c>
      <c r="R627" s="3">
        <v>855</v>
      </c>
      <c r="S627" t="s">
        <v>2939</v>
      </c>
      <c r="T627" t="s">
        <v>31</v>
      </c>
      <c r="U627">
        <v>3</v>
      </c>
      <c r="V627">
        <v>3</v>
      </c>
      <c r="X627" t="str" cm="1">
        <f t="array" ref="X6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27">
        <f>YEAR(table14[[#This Row],[Gemaakt op]])</f>
        <v>2023</v>
      </c>
      <c r="Z627" t="str" cm="1">
        <f t="array" ref="Z627">_xlfn.IFS(table14[[#This Row],[Via]]="Reservation Manager","Bookingplanner",table14[[#This Row],[Via]]="Channel Manager","Bookingplanner",TRUE,table14[[#This Row],[Via]])</f>
        <v>Bookingplanner</v>
      </c>
      <c r="AA627">
        <f>MONTH(table14[[#This Row],[Aankomst]])</f>
        <v>1</v>
      </c>
      <c r="AB627">
        <f>YEAR(table14[[#This Row],[Aankomst]])</f>
        <v>2023</v>
      </c>
      <c r="AC627">
        <f>ROUNDUP(table14[[#This Row],[Mois d''arrivée]]/3,0)</f>
        <v>1</v>
      </c>
      <c r="AD627">
        <f>WEEKDAY(table14[[#This Row],[Aankomst]])</f>
        <v>3</v>
      </c>
      <c r="AE627" t="str">
        <f>IF(AND(table14[[#This Row],[Jour d''arrivée]]&gt;1,table14[[#This Row],[Jour d''arrivée]]&lt;6),"non","oui")</f>
        <v>non</v>
      </c>
      <c r="AF627" t="str">
        <f>_xlfn.XLOOKUP(table14[[#This Row],[Postcode_n]],$AR$13:$AR$32,$AQ$13:$AQ$32,"N/A",-1)</f>
        <v>Hainaut</v>
      </c>
      <c r="AG627">
        <f>IF(X627="BE",IFERROR(VALUE(table14[[#This Row],[Postcode]]),""),"")</f>
        <v>7700</v>
      </c>
    </row>
    <row r="628" spans="1:33" x14ac:dyDescent="0.25">
      <c r="A628" t="s">
        <v>3736</v>
      </c>
      <c r="B628" s="1">
        <v>45051</v>
      </c>
      <c r="C628" s="1">
        <v>45053</v>
      </c>
      <c r="D628" t="s">
        <v>33</v>
      </c>
      <c r="E628" t="s">
        <v>2483</v>
      </c>
      <c r="F628" t="s">
        <v>2484</v>
      </c>
      <c r="G628" t="s">
        <v>1038</v>
      </c>
      <c r="H628" t="s">
        <v>2485</v>
      </c>
      <c r="I628" t="s">
        <v>26</v>
      </c>
      <c r="J628" t="s">
        <v>3737</v>
      </c>
      <c r="K628" t="s">
        <v>2487</v>
      </c>
      <c r="L628" t="s">
        <v>24</v>
      </c>
      <c r="M628" s="2">
        <v>44945.559849537036</v>
      </c>
      <c r="N628" t="s">
        <v>41</v>
      </c>
      <c r="O628" t="s">
        <v>28</v>
      </c>
      <c r="P628" t="s">
        <v>29</v>
      </c>
      <c r="R628" s="3">
        <v>294</v>
      </c>
      <c r="S628" t="s">
        <v>60</v>
      </c>
      <c r="T628" t="s">
        <v>97</v>
      </c>
      <c r="U628">
        <v>1</v>
      </c>
      <c r="V628">
        <v>2</v>
      </c>
      <c r="W628" t="s">
        <v>3738</v>
      </c>
      <c r="X628" t="str" cm="1">
        <f t="array" ref="X6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28">
        <f>YEAR(table14[[#This Row],[Gemaakt op]])</f>
        <v>2023</v>
      </c>
      <c r="Z628" t="str" cm="1">
        <f t="array" ref="Z628">_xlfn.IFS(table14[[#This Row],[Via]]="Reservation Manager","Bookingplanner",table14[[#This Row],[Via]]="Channel Manager","Bookingplanner",TRUE,table14[[#This Row],[Via]])</f>
        <v>Booking.com</v>
      </c>
      <c r="AA628">
        <f>MONTH(table14[[#This Row],[Aankomst]])</f>
        <v>5</v>
      </c>
      <c r="AB628">
        <f>YEAR(table14[[#This Row],[Aankomst]])</f>
        <v>2023</v>
      </c>
      <c r="AC628">
        <f>ROUNDUP(table14[[#This Row],[Mois d''arrivée]]/3,0)</f>
        <v>2</v>
      </c>
      <c r="AD628">
        <f>WEEKDAY(table14[[#This Row],[Aankomst]])</f>
        <v>6</v>
      </c>
      <c r="AE628" t="str">
        <f>IF(AND(table14[[#This Row],[Jour d''arrivée]]&gt;1,table14[[#This Row],[Jour d''arrivée]]&lt;6),"non","oui")</f>
        <v>oui</v>
      </c>
      <c r="AF628" t="str">
        <f>_xlfn.XLOOKUP(table14[[#This Row],[Postcode_n]],$AR$13:$AR$32,$AQ$13:$AQ$32,"N/A",-1)</f>
        <v>Flandre occidentale</v>
      </c>
      <c r="AG628">
        <f>IF(X628="BE",IFERROR(VALUE(table14[[#This Row],[Postcode]]),""),"")</f>
        <v>8830</v>
      </c>
    </row>
    <row r="629" spans="1:33" x14ac:dyDescent="0.25">
      <c r="A629" t="s">
        <v>3739</v>
      </c>
      <c r="B629" s="1">
        <v>44954</v>
      </c>
      <c r="C629" s="1">
        <v>44955</v>
      </c>
      <c r="D629" t="s">
        <v>222</v>
      </c>
      <c r="E629" t="s">
        <v>3740</v>
      </c>
      <c r="F629" t="s">
        <v>3741</v>
      </c>
      <c r="G629" t="s">
        <v>3108</v>
      </c>
      <c r="H629" t="s">
        <v>3742</v>
      </c>
      <c r="I629" t="s">
        <v>26</v>
      </c>
      <c r="J629" t="s">
        <v>3743</v>
      </c>
      <c r="K629" t="s">
        <v>3744</v>
      </c>
      <c r="L629" t="s">
        <v>24</v>
      </c>
      <c r="M629" s="2">
        <v>44943.923368055555</v>
      </c>
      <c r="N629" t="s">
        <v>41</v>
      </c>
      <c r="O629" t="s">
        <v>28</v>
      </c>
      <c r="P629" t="s">
        <v>29</v>
      </c>
      <c r="R629" s="3">
        <v>118.8</v>
      </c>
      <c r="S629" t="s">
        <v>30</v>
      </c>
      <c r="T629" t="s">
        <v>31</v>
      </c>
      <c r="U629">
        <v>1</v>
      </c>
      <c r="V629">
        <v>2</v>
      </c>
      <c r="W629" t="s">
        <v>3745</v>
      </c>
      <c r="X629" t="str" cm="1">
        <f t="array" ref="X6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29">
        <f>YEAR(table14[[#This Row],[Gemaakt op]])</f>
        <v>2023</v>
      </c>
      <c r="Z629" t="str" cm="1">
        <f t="array" ref="Z629">_xlfn.IFS(table14[[#This Row],[Via]]="Reservation Manager","Bookingplanner",table14[[#This Row],[Via]]="Channel Manager","Bookingplanner",TRUE,table14[[#This Row],[Via]])</f>
        <v>Booking.com</v>
      </c>
      <c r="AA629">
        <f>MONTH(table14[[#This Row],[Aankomst]])</f>
        <v>1</v>
      </c>
      <c r="AB629">
        <f>YEAR(table14[[#This Row],[Aankomst]])</f>
        <v>2023</v>
      </c>
      <c r="AC629">
        <f>ROUNDUP(table14[[#This Row],[Mois d''arrivée]]/3,0)</f>
        <v>1</v>
      </c>
      <c r="AD629">
        <f>WEEKDAY(table14[[#This Row],[Aankomst]])</f>
        <v>7</v>
      </c>
      <c r="AE629" t="str">
        <f>IF(AND(table14[[#This Row],[Jour d''arrivée]]&gt;1,table14[[#This Row],[Jour d''arrivée]]&lt;6),"non","oui")</f>
        <v>oui</v>
      </c>
      <c r="AF629" t="str">
        <f>_xlfn.XLOOKUP(table14[[#This Row],[Postcode_n]],$AR$13:$AR$32,$AQ$13:$AQ$32,"N/A",-1)</f>
        <v>Limbourg</v>
      </c>
      <c r="AG629">
        <f>IF(X629="BE",IFERROR(VALUE(table14[[#This Row],[Postcode]]),""),"")</f>
        <v>3550</v>
      </c>
    </row>
    <row r="630" spans="1:33" hidden="1" x14ac:dyDescent="0.25">
      <c r="A630" t="s">
        <v>3746</v>
      </c>
      <c r="B630" s="1">
        <v>45071</v>
      </c>
      <c r="C630" s="1">
        <v>45074</v>
      </c>
      <c r="D630" t="s">
        <v>24</v>
      </c>
      <c r="E630" t="s">
        <v>3747</v>
      </c>
      <c r="F630" t="s">
        <v>3748</v>
      </c>
      <c r="G630" t="s">
        <v>3749</v>
      </c>
      <c r="H630" t="s">
        <v>3750</v>
      </c>
      <c r="I630" t="s">
        <v>26</v>
      </c>
      <c r="M630" s="2">
        <v>44942.399684999997</v>
      </c>
      <c r="N630" t="s">
        <v>27</v>
      </c>
      <c r="O630" t="s">
        <v>28</v>
      </c>
      <c r="P630" t="s">
        <v>70</v>
      </c>
      <c r="Q630" s="2">
        <v>44957.39472931713</v>
      </c>
      <c r="R630" s="3">
        <v>0</v>
      </c>
      <c r="S630" t="s">
        <v>24</v>
      </c>
      <c r="T630" t="s">
        <v>71</v>
      </c>
      <c r="U630">
        <v>0</v>
      </c>
      <c r="V630">
        <v>0</v>
      </c>
      <c r="X630" t="str" cm="1">
        <f t="array" ref="X6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30">
        <f>YEAR(table14[[#This Row],[Gemaakt op]])</f>
        <v>2023</v>
      </c>
      <c r="Z630" t="str" cm="1">
        <f t="array" ref="Z630">_xlfn.IFS(table14[[#This Row],[Via]]="Reservation Manager","Bookingplanner",table14[[#This Row],[Via]]="Channel Manager","Bookingplanner",TRUE,table14[[#This Row],[Via]])</f>
        <v>Bookingplanner</v>
      </c>
      <c r="AA630">
        <f>MONTH(table14[[#This Row],[Aankomst]])</f>
        <v>5</v>
      </c>
      <c r="AB630">
        <f>YEAR(table14[[#This Row],[Aankomst]])</f>
        <v>2023</v>
      </c>
      <c r="AC630">
        <f>ROUNDUP(table14[[#This Row],[Mois d''arrivée]]/3,0)</f>
        <v>2</v>
      </c>
      <c r="AD630">
        <f>WEEKDAY(table14[[#This Row],[Aankomst]])</f>
        <v>5</v>
      </c>
      <c r="AE630" t="str">
        <f>IF(AND(table14[[#This Row],[Jour d''arrivée]]&gt;1,table14[[#This Row],[Jour d''arrivée]]&lt;6),"non","oui")</f>
        <v>non</v>
      </c>
      <c r="AF630" t="str">
        <f>_xlfn.XLOOKUP(table14[[#This Row],[Postcode_n]],$AR$13:$AR$32,$AQ$13:$AQ$32,"N/A",-1)</f>
        <v>Flandre orientale</v>
      </c>
      <c r="AG630">
        <f>IF(X630="BE",IFERROR(VALUE(table14[[#This Row],[Postcode]]),""),"")</f>
        <v>9980</v>
      </c>
    </row>
    <row r="631" spans="1:33" x14ac:dyDescent="0.25">
      <c r="A631" t="s">
        <v>3751</v>
      </c>
      <c r="B631" s="1">
        <v>45114</v>
      </c>
      <c r="C631" s="1">
        <v>45115</v>
      </c>
      <c r="D631" t="s">
        <v>24</v>
      </c>
      <c r="E631" t="s">
        <v>3752</v>
      </c>
      <c r="F631" t="s">
        <v>3753</v>
      </c>
      <c r="G631" t="s">
        <v>3754</v>
      </c>
      <c r="H631" t="s">
        <v>3253</v>
      </c>
      <c r="I631" t="s">
        <v>26</v>
      </c>
      <c r="J631" t="s">
        <v>3755</v>
      </c>
      <c r="M631" s="2">
        <v>44939.703713645831</v>
      </c>
      <c r="N631" t="s">
        <v>27</v>
      </c>
      <c r="O631" t="s">
        <v>28</v>
      </c>
      <c r="P631" t="s">
        <v>127</v>
      </c>
      <c r="R631" s="3">
        <v>299</v>
      </c>
      <c r="S631" t="s">
        <v>3370</v>
      </c>
      <c r="T631" t="s">
        <v>31</v>
      </c>
      <c r="U631">
        <v>2</v>
      </c>
      <c r="V631">
        <v>4</v>
      </c>
      <c r="X631" t="str" cm="1">
        <f t="array" ref="X6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31">
        <f>YEAR(table14[[#This Row],[Gemaakt op]])</f>
        <v>2023</v>
      </c>
      <c r="Z631" t="str" cm="1">
        <f t="array" ref="Z631">_xlfn.IFS(table14[[#This Row],[Via]]="Reservation Manager","Bookingplanner",table14[[#This Row],[Via]]="Channel Manager","Bookingplanner",TRUE,table14[[#This Row],[Via]])</f>
        <v>Bookingplanner</v>
      </c>
      <c r="AA631">
        <f>MONTH(table14[[#This Row],[Aankomst]])</f>
        <v>7</v>
      </c>
      <c r="AB631">
        <f>YEAR(table14[[#This Row],[Aankomst]])</f>
        <v>2023</v>
      </c>
      <c r="AC631">
        <f>ROUNDUP(table14[[#This Row],[Mois d''arrivée]]/3,0)</f>
        <v>3</v>
      </c>
      <c r="AD631">
        <f>WEEKDAY(table14[[#This Row],[Aankomst]])</f>
        <v>6</v>
      </c>
      <c r="AE631" t="str">
        <f>IF(AND(table14[[#This Row],[Jour d''arrivée]]&gt;1,table14[[#This Row],[Jour d''arrivée]]&lt;6),"non","oui")</f>
        <v>oui</v>
      </c>
      <c r="AF631" t="str">
        <f>_xlfn.XLOOKUP(table14[[#This Row],[Postcode_n]],$AR$13:$AR$32,$AQ$13:$AQ$32,"N/A",-1)</f>
        <v>Anvers</v>
      </c>
      <c r="AG631">
        <f>IF(X631="BE",IFERROR(VALUE(table14[[#This Row],[Postcode]]),""),"")</f>
        <v>2560</v>
      </c>
    </row>
    <row r="632" spans="1:33" hidden="1" x14ac:dyDescent="0.25">
      <c r="A632" t="s">
        <v>3756</v>
      </c>
      <c r="B632" s="1">
        <v>44935</v>
      </c>
      <c r="C632" s="1">
        <v>44937</v>
      </c>
      <c r="D632" t="s">
        <v>33</v>
      </c>
      <c r="E632" t="s">
        <v>3757</v>
      </c>
      <c r="F632" t="s">
        <v>3758</v>
      </c>
      <c r="G632" t="s">
        <v>3759</v>
      </c>
      <c r="H632" t="s">
        <v>3760</v>
      </c>
      <c r="I632" t="s">
        <v>151</v>
      </c>
      <c r="J632" t="s">
        <v>3761</v>
      </c>
      <c r="K632" t="s">
        <v>3762</v>
      </c>
      <c r="M632" s="2">
        <v>44935.349178240744</v>
      </c>
      <c r="N632" t="s">
        <v>41</v>
      </c>
      <c r="O632" t="s">
        <v>28</v>
      </c>
      <c r="P632" t="s">
        <v>29</v>
      </c>
      <c r="R632" s="3">
        <v>210</v>
      </c>
      <c r="S632" t="s">
        <v>30</v>
      </c>
      <c r="T632" t="s">
        <v>97</v>
      </c>
      <c r="U632">
        <v>1</v>
      </c>
      <c r="V632">
        <v>1</v>
      </c>
      <c r="W632" t="s">
        <v>3763</v>
      </c>
      <c r="X632" t="str" cm="1">
        <f t="array" ref="X6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632">
        <f>YEAR(table14[[#This Row],[Gemaakt op]])</f>
        <v>2023</v>
      </c>
      <c r="Z632" t="str" cm="1">
        <f t="array" ref="Z632">_xlfn.IFS(table14[[#This Row],[Via]]="Reservation Manager","Bookingplanner",table14[[#This Row],[Via]]="Channel Manager","Bookingplanner",TRUE,table14[[#This Row],[Via]])</f>
        <v>Booking.com</v>
      </c>
      <c r="AA632">
        <f>MONTH(table14[[#This Row],[Aankomst]])</f>
        <v>1</v>
      </c>
      <c r="AB632">
        <f>YEAR(table14[[#This Row],[Aankomst]])</f>
        <v>2023</v>
      </c>
      <c r="AC632">
        <f>ROUNDUP(table14[[#This Row],[Mois d''arrivée]]/3,0)</f>
        <v>1</v>
      </c>
      <c r="AD632">
        <f>WEEKDAY(table14[[#This Row],[Aankomst]])</f>
        <v>2</v>
      </c>
      <c r="AE632" t="str">
        <f>IF(AND(table14[[#This Row],[Jour d''arrivée]]&gt;1,table14[[#This Row],[Jour d''arrivée]]&lt;6),"non","oui")</f>
        <v>non</v>
      </c>
      <c r="AF632" t="str">
        <f>_xlfn.XLOOKUP(table14[[#This Row],[Postcode_n]],$AR$13:$AR$32,$AQ$13:$AQ$32,"N/A",-1)</f>
        <v>N/A</v>
      </c>
      <c r="AG632" t="str">
        <f>IF(X632="BE",IFERROR(VALUE(table14[[#This Row],[Postcode]]),""),"")</f>
        <v/>
      </c>
    </row>
    <row r="633" spans="1:33" hidden="1" x14ac:dyDescent="0.25">
      <c r="A633" t="s">
        <v>3764</v>
      </c>
      <c r="B633" s="1">
        <v>45115</v>
      </c>
      <c r="C633" s="1">
        <v>45116</v>
      </c>
      <c r="D633" t="s">
        <v>24</v>
      </c>
      <c r="E633" t="s">
        <v>3765</v>
      </c>
      <c r="F633" t="s">
        <v>24</v>
      </c>
      <c r="G633" t="s">
        <v>24</v>
      </c>
      <c r="H633" t="s">
        <v>24</v>
      </c>
      <c r="I633" t="s">
        <v>26</v>
      </c>
      <c r="J633" t="s">
        <v>3766</v>
      </c>
      <c r="M633" s="2">
        <v>44934.856343125</v>
      </c>
      <c r="N633" t="s">
        <v>27</v>
      </c>
      <c r="O633" t="s">
        <v>28</v>
      </c>
      <c r="P633" t="s">
        <v>127</v>
      </c>
      <c r="R633" s="3">
        <v>132</v>
      </c>
      <c r="S633" t="s">
        <v>60</v>
      </c>
      <c r="T633" t="s">
        <v>31</v>
      </c>
      <c r="U633">
        <v>1</v>
      </c>
      <c r="V633">
        <v>2</v>
      </c>
      <c r="X633" t="str" cm="1">
        <f t="array" ref="X6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33">
        <f>YEAR(table14[[#This Row],[Gemaakt op]])</f>
        <v>2023</v>
      </c>
      <c r="Z633" t="str" cm="1">
        <f t="array" ref="Z633">_xlfn.IFS(table14[[#This Row],[Via]]="Reservation Manager","Bookingplanner",table14[[#This Row],[Via]]="Channel Manager","Bookingplanner",TRUE,table14[[#This Row],[Via]])</f>
        <v>Bookingplanner</v>
      </c>
      <c r="AA633">
        <f>MONTH(table14[[#This Row],[Aankomst]])</f>
        <v>7</v>
      </c>
      <c r="AB633">
        <f>YEAR(table14[[#This Row],[Aankomst]])</f>
        <v>2023</v>
      </c>
      <c r="AC633">
        <f>ROUNDUP(table14[[#This Row],[Mois d''arrivée]]/3,0)</f>
        <v>3</v>
      </c>
      <c r="AD633">
        <f>WEEKDAY(table14[[#This Row],[Aankomst]])</f>
        <v>7</v>
      </c>
      <c r="AE633" t="str">
        <f>IF(AND(table14[[#This Row],[Jour d''arrivée]]&gt;1,table14[[#This Row],[Jour d''arrivée]]&lt;6),"non","oui")</f>
        <v>oui</v>
      </c>
      <c r="AF633" t="str">
        <f>_xlfn.XLOOKUP(table14[[#This Row],[Postcode_n]],$AR$13:$AR$32,$AQ$13:$AQ$32,"N/A",-1)</f>
        <v>N/A</v>
      </c>
      <c r="AG633" t="str">
        <f>IF(X633="BE",IFERROR(VALUE(table14[[#This Row],[Postcode]]),""),"")</f>
        <v/>
      </c>
    </row>
    <row r="634" spans="1:33" hidden="1" x14ac:dyDescent="0.25">
      <c r="A634" t="s">
        <v>3767</v>
      </c>
      <c r="B634" s="1">
        <v>44974</v>
      </c>
      <c r="C634" s="1">
        <v>44975</v>
      </c>
      <c r="D634" t="s">
        <v>24</v>
      </c>
      <c r="E634" t="s">
        <v>3768</v>
      </c>
      <c r="F634" t="s">
        <v>24</v>
      </c>
      <c r="G634" t="s">
        <v>24</v>
      </c>
      <c r="H634" t="s">
        <v>24</v>
      </c>
      <c r="I634" t="s">
        <v>26</v>
      </c>
      <c r="J634" t="s">
        <v>3766</v>
      </c>
      <c r="M634" s="2">
        <v>44934.854841817127</v>
      </c>
      <c r="N634" t="s">
        <v>27</v>
      </c>
      <c r="O634" t="s">
        <v>28</v>
      </c>
      <c r="P634" t="s">
        <v>127</v>
      </c>
      <c r="R634" s="3">
        <v>132</v>
      </c>
      <c r="S634" t="s">
        <v>60</v>
      </c>
      <c r="T634" t="s">
        <v>31</v>
      </c>
      <c r="U634">
        <v>1</v>
      </c>
      <c r="V634">
        <v>2</v>
      </c>
      <c r="X634" t="str" cm="1">
        <f t="array" ref="X6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34">
        <f>YEAR(table14[[#This Row],[Gemaakt op]])</f>
        <v>2023</v>
      </c>
      <c r="Z634" t="str" cm="1">
        <f t="array" ref="Z634">_xlfn.IFS(table14[[#This Row],[Via]]="Reservation Manager","Bookingplanner",table14[[#This Row],[Via]]="Channel Manager","Bookingplanner",TRUE,table14[[#This Row],[Via]])</f>
        <v>Bookingplanner</v>
      </c>
      <c r="AA634">
        <f>MONTH(table14[[#This Row],[Aankomst]])</f>
        <v>2</v>
      </c>
      <c r="AB634">
        <f>YEAR(table14[[#This Row],[Aankomst]])</f>
        <v>2023</v>
      </c>
      <c r="AC634">
        <f>ROUNDUP(table14[[#This Row],[Mois d''arrivée]]/3,0)</f>
        <v>1</v>
      </c>
      <c r="AD634">
        <f>WEEKDAY(table14[[#This Row],[Aankomst]])</f>
        <v>6</v>
      </c>
      <c r="AE634" t="str">
        <f>IF(AND(table14[[#This Row],[Jour d''arrivée]]&gt;1,table14[[#This Row],[Jour d''arrivée]]&lt;6),"non","oui")</f>
        <v>oui</v>
      </c>
      <c r="AF634" t="str">
        <f>_xlfn.XLOOKUP(table14[[#This Row],[Postcode_n]],$AR$13:$AR$32,$AQ$13:$AQ$32,"N/A",-1)</f>
        <v>N/A</v>
      </c>
      <c r="AG634" t="str">
        <f>IF(X634="BE",IFERROR(VALUE(table14[[#This Row],[Postcode]]),""),"")</f>
        <v/>
      </c>
    </row>
    <row r="635" spans="1:33" hidden="1" x14ac:dyDescent="0.25">
      <c r="A635" t="s">
        <v>3769</v>
      </c>
      <c r="B635" s="1">
        <v>44954</v>
      </c>
      <c r="C635" s="1">
        <v>44955</v>
      </c>
      <c r="D635" t="s">
        <v>33</v>
      </c>
      <c r="E635" t="s">
        <v>3770</v>
      </c>
      <c r="F635" t="s">
        <v>3771</v>
      </c>
      <c r="G635" t="s">
        <v>24</v>
      </c>
      <c r="H635" t="s">
        <v>3772</v>
      </c>
      <c r="I635" t="s">
        <v>26</v>
      </c>
      <c r="J635" t="s">
        <v>3773</v>
      </c>
      <c r="K635" t="s">
        <v>3774</v>
      </c>
      <c r="L635" t="s">
        <v>24</v>
      </c>
      <c r="M635" s="2">
        <v>44932.89402777778</v>
      </c>
      <c r="N635" t="s">
        <v>41</v>
      </c>
      <c r="O635" t="s">
        <v>28</v>
      </c>
      <c r="P635" t="s">
        <v>29</v>
      </c>
      <c r="R635" s="3">
        <v>396</v>
      </c>
      <c r="S635" t="s">
        <v>2939</v>
      </c>
      <c r="T635" t="s">
        <v>31</v>
      </c>
      <c r="U635">
        <v>3</v>
      </c>
      <c r="V635">
        <v>6</v>
      </c>
      <c r="W635" t="s">
        <v>3775</v>
      </c>
      <c r="X635" t="str" cm="1">
        <f t="array" ref="X6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35">
        <f>YEAR(table14[[#This Row],[Gemaakt op]])</f>
        <v>2023</v>
      </c>
      <c r="Z635" t="str" cm="1">
        <f t="array" ref="Z635">_xlfn.IFS(table14[[#This Row],[Via]]="Reservation Manager","Bookingplanner",table14[[#This Row],[Via]]="Channel Manager","Bookingplanner",TRUE,table14[[#This Row],[Via]])</f>
        <v>Booking.com</v>
      </c>
      <c r="AA635">
        <f>MONTH(table14[[#This Row],[Aankomst]])</f>
        <v>1</v>
      </c>
      <c r="AB635">
        <f>YEAR(table14[[#This Row],[Aankomst]])</f>
        <v>2023</v>
      </c>
      <c r="AC635">
        <f>ROUNDUP(table14[[#This Row],[Mois d''arrivée]]/3,0)</f>
        <v>1</v>
      </c>
      <c r="AD635">
        <f>WEEKDAY(table14[[#This Row],[Aankomst]])</f>
        <v>7</v>
      </c>
      <c r="AE635" t="str">
        <f>IF(AND(table14[[#This Row],[Jour d''arrivée]]&gt;1,table14[[#This Row],[Jour d''arrivée]]&lt;6),"non","oui")</f>
        <v>oui</v>
      </c>
      <c r="AF635" t="str">
        <f>_xlfn.XLOOKUP(table14[[#This Row],[Postcode_n]],$AR$13:$AR$32,$AQ$13:$AQ$32,"N/A",-1)</f>
        <v>N/A</v>
      </c>
      <c r="AG635" t="str">
        <f>IF(X635="BE",IFERROR(VALUE(table14[[#This Row],[Postcode]]),""),"")</f>
        <v/>
      </c>
    </row>
    <row r="636" spans="1:33" hidden="1" x14ac:dyDescent="0.25">
      <c r="A636" t="s">
        <v>3776</v>
      </c>
      <c r="B636" s="1">
        <v>45031</v>
      </c>
      <c r="C636" s="1">
        <v>45032</v>
      </c>
      <c r="D636" t="s">
        <v>24</v>
      </c>
      <c r="E636" t="s">
        <v>3777</v>
      </c>
      <c r="F636" t="s">
        <v>24</v>
      </c>
      <c r="G636" t="s">
        <v>24</v>
      </c>
      <c r="H636" t="s">
        <v>24</v>
      </c>
      <c r="I636" t="s">
        <v>26</v>
      </c>
      <c r="J636" t="s">
        <v>3778</v>
      </c>
      <c r="M636" s="2">
        <v>44930.673203449071</v>
      </c>
      <c r="N636" t="s">
        <v>27</v>
      </c>
      <c r="O636" t="s">
        <v>28</v>
      </c>
      <c r="P636" t="s">
        <v>127</v>
      </c>
      <c r="R636" s="3">
        <v>136.4</v>
      </c>
      <c r="S636" t="s">
        <v>113</v>
      </c>
      <c r="T636" t="s">
        <v>31</v>
      </c>
      <c r="U636">
        <v>1</v>
      </c>
      <c r="V636">
        <v>2</v>
      </c>
      <c r="X636" t="str" cm="1">
        <f t="array" ref="X6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36">
        <f>YEAR(table14[[#This Row],[Gemaakt op]])</f>
        <v>2023</v>
      </c>
      <c r="Z636" t="str" cm="1">
        <f t="array" ref="Z636">_xlfn.IFS(table14[[#This Row],[Via]]="Reservation Manager","Bookingplanner",table14[[#This Row],[Via]]="Channel Manager","Bookingplanner",TRUE,table14[[#This Row],[Via]])</f>
        <v>Bookingplanner</v>
      </c>
      <c r="AA636">
        <f>MONTH(table14[[#This Row],[Aankomst]])</f>
        <v>4</v>
      </c>
      <c r="AB636">
        <f>YEAR(table14[[#This Row],[Aankomst]])</f>
        <v>2023</v>
      </c>
      <c r="AC636">
        <f>ROUNDUP(table14[[#This Row],[Mois d''arrivée]]/3,0)</f>
        <v>2</v>
      </c>
      <c r="AD636">
        <f>WEEKDAY(table14[[#This Row],[Aankomst]])</f>
        <v>7</v>
      </c>
      <c r="AE636" t="str">
        <f>IF(AND(table14[[#This Row],[Jour d''arrivée]]&gt;1,table14[[#This Row],[Jour d''arrivée]]&lt;6),"non","oui")</f>
        <v>oui</v>
      </c>
      <c r="AF636" t="str">
        <f>_xlfn.XLOOKUP(table14[[#This Row],[Postcode_n]],$AR$13:$AR$32,$AQ$13:$AQ$32,"N/A",-1)</f>
        <v>N/A</v>
      </c>
      <c r="AG636" t="str">
        <f>IF(X636="BE",IFERROR(VALUE(table14[[#This Row],[Postcode]]),""),"")</f>
        <v/>
      </c>
    </row>
    <row r="637" spans="1:33" hidden="1" x14ac:dyDescent="0.25">
      <c r="A637" t="s">
        <v>3779</v>
      </c>
      <c r="B637" s="1">
        <v>44947</v>
      </c>
      <c r="C637" s="1">
        <v>44948</v>
      </c>
      <c r="D637" t="s">
        <v>33</v>
      </c>
      <c r="E637" t="s">
        <v>3780</v>
      </c>
      <c r="F637" t="s">
        <v>3781</v>
      </c>
      <c r="G637" t="s">
        <v>24</v>
      </c>
      <c r="H637" t="s">
        <v>3782</v>
      </c>
      <c r="I637" t="s">
        <v>184</v>
      </c>
      <c r="J637" t="s">
        <v>3783</v>
      </c>
      <c r="K637" t="s">
        <v>3784</v>
      </c>
      <c r="L637" t="s">
        <v>24</v>
      </c>
      <c r="M637" s="2">
        <v>44930.601655092592</v>
      </c>
      <c r="N637" t="s">
        <v>41</v>
      </c>
      <c r="O637" t="s">
        <v>28</v>
      </c>
      <c r="P637" t="s">
        <v>29</v>
      </c>
      <c r="R637" s="3">
        <v>132</v>
      </c>
      <c r="S637" t="s">
        <v>113</v>
      </c>
      <c r="T637" t="s">
        <v>31</v>
      </c>
      <c r="U637">
        <v>1</v>
      </c>
      <c r="V637">
        <v>2</v>
      </c>
      <c r="W637" t="s">
        <v>3785</v>
      </c>
      <c r="X637" t="str" cm="1">
        <f t="array" ref="X6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LU</v>
      </c>
      <c r="Y637">
        <f>YEAR(table14[[#This Row],[Gemaakt op]])</f>
        <v>2023</v>
      </c>
      <c r="Z637" t="str" cm="1">
        <f t="array" ref="Z637">_xlfn.IFS(table14[[#This Row],[Via]]="Reservation Manager","Bookingplanner",table14[[#This Row],[Via]]="Channel Manager","Bookingplanner",TRUE,table14[[#This Row],[Via]])</f>
        <v>Booking.com</v>
      </c>
      <c r="AA637">
        <f>MONTH(table14[[#This Row],[Aankomst]])</f>
        <v>1</v>
      </c>
      <c r="AB637">
        <f>YEAR(table14[[#This Row],[Aankomst]])</f>
        <v>2023</v>
      </c>
      <c r="AC637">
        <f>ROUNDUP(table14[[#This Row],[Mois d''arrivée]]/3,0)</f>
        <v>1</v>
      </c>
      <c r="AD637">
        <f>WEEKDAY(table14[[#This Row],[Aankomst]])</f>
        <v>7</v>
      </c>
      <c r="AE637" t="str">
        <f>IF(AND(table14[[#This Row],[Jour d''arrivée]]&gt;1,table14[[#This Row],[Jour d''arrivée]]&lt;6),"non","oui")</f>
        <v>oui</v>
      </c>
      <c r="AF637" t="str">
        <f>_xlfn.XLOOKUP(table14[[#This Row],[Postcode_n]],$AR$13:$AR$32,$AQ$13:$AQ$32,"N/A",-1)</f>
        <v>N/A</v>
      </c>
      <c r="AG637" t="str">
        <f>IF(X637="BE",IFERROR(VALUE(table14[[#This Row],[Postcode]]),""),"")</f>
        <v/>
      </c>
    </row>
    <row r="638" spans="1:33" x14ac:dyDescent="0.25">
      <c r="A638" t="s">
        <v>3786</v>
      </c>
      <c r="B638" s="1">
        <v>45045</v>
      </c>
      <c r="C638" s="1">
        <v>45046</v>
      </c>
      <c r="D638" t="s">
        <v>33</v>
      </c>
      <c r="E638" t="s">
        <v>3787</v>
      </c>
      <c r="F638" t="s">
        <v>3788</v>
      </c>
      <c r="G638" t="s">
        <v>3015</v>
      </c>
      <c r="H638" t="s">
        <v>3643</v>
      </c>
      <c r="I638" t="s">
        <v>26</v>
      </c>
      <c r="J638" t="s">
        <v>3789</v>
      </c>
      <c r="K638" t="s">
        <v>3790</v>
      </c>
      <c r="L638" t="s">
        <v>24</v>
      </c>
      <c r="M638" s="2">
        <v>44927.875671296293</v>
      </c>
      <c r="N638" t="s">
        <v>41</v>
      </c>
      <c r="O638" t="s">
        <v>28</v>
      </c>
      <c r="P638" t="s">
        <v>29</v>
      </c>
      <c r="R638" s="3">
        <v>148.80000000000001</v>
      </c>
      <c r="S638" t="s">
        <v>30</v>
      </c>
      <c r="T638" t="s">
        <v>31</v>
      </c>
      <c r="U638">
        <v>1</v>
      </c>
      <c r="V638">
        <v>2</v>
      </c>
      <c r="W638" t="s">
        <v>3791</v>
      </c>
      <c r="X638" t="str" cm="1">
        <f t="array" ref="X6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38">
        <f>YEAR(table14[[#This Row],[Gemaakt op]])</f>
        <v>2023</v>
      </c>
      <c r="Z638" t="str" cm="1">
        <f t="array" ref="Z638">_xlfn.IFS(table14[[#This Row],[Via]]="Reservation Manager","Bookingplanner",table14[[#This Row],[Via]]="Channel Manager","Bookingplanner",TRUE,table14[[#This Row],[Via]])</f>
        <v>Booking.com</v>
      </c>
      <c r="AA638">
        <f>MONTH(table14[[#This Row],[Aankomst]])</f>
        <v>4</v>
      </c>
      <c r="AB638">
        <f>YEAR(table14[[#This Row],[Aankomst]])</f>
        <v>2023</v>
      </c>
      <c r="AC638">
        <f>ROUNDUP(table14[[#This Row],[Mois d''arrivée]]/3,0)</f>
        <v>2</v>
      </c>
      <c r="AD638">
        <f>WEEKDAY(table14[[#This Row],[Aankomst]])</f>
        <v>7</v>
      </c>
      <c r="AE638" t="str">
        <f>IF(AND(table14[[#This Row],[Jour d''arrivée]]&gt;1,table14[[#This Row],[Jour d''arrivée]]&lt;6),"non","oui")</f>
        <v>oui</v>
      </c>
      <c r="AF638" t="str">
        <f>_xlfn.XLOOKUP(table14[[#This Row],[Postcode_n]],$AR$13:$AR$32,$AQ$13:$AQ$32,"N/A",-1)</f>
        <v>Anvers</v>
      </c>
      <c r="AG638">
        <f>IF(X638="BE",IFERROR(VALUE(table14[[#This Row],[Postcode]]),""),"")</f>
        <v>2200</v>
      </c>
    </row>
    <row r="639" spans="1:33" x14ac:dyDescent="0.25">
      <c r="A639" t="s">
        <v>3792</v>
      </c>
      <c r="B639" s="1">
        <v>44961</v>
      </c>
      <c r="C639" s="1">
        <v>44962</v>
      </c>
      <c r="D639" t="s">
        <v>700</v>
      </c>
      <c r="E639" t="s">
        <v>2483</v>
      </c>
      <c r="F639" t="s">
        <v>2484</v>
      </c>
      <c r="G639" t="s">
        <v>1038</v>
      </c>
      <c r="H639" t="s">
        <v>2485</v>
      </c>
      <c r="I639" t="s">
        <v>26</v>
      </c>
      <c r="J639" t="s">
        <v>3793</v>
      </c>
      <c r="K639" t="s">
        <v>2487</v>
      </c>
      <c r="L639" t="s">
        <v>24</v>
      </c>
      <c r="M639" s="2">
        <v>44927.446863425925</v>
      </c>
      <c r="N639" t="s">
        <v>41</v>
      </c>
      <c r="O639" t="s">
        <v>28</v>
      </c>
      <c r="P639" t="s">
        <v>29</v>
      </c>
      <c r="R639" s="3">
        <v>163.80000000000001</v>
      </c>
      <c r="S639" t="s">
        <v>113</v>
      </c>
      <c r="T639" t="s">
        <v>31</v>
      </c>
      <c r="U639">
        <v>1</v>
      </c>
      <c r="V639">
        <v>2</v>
      </c>
      <c r="W639" t="s">
        <v>3794</v>
      </c>
      <c r="X639" t="str" cm="1">
        <f t="array" ref="X6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39">
        <f>YEAR(table14[[#This Row],[Gemaakt op]])</f>
        <v>2023</v>
      </c>
      <c r="Z639" t="str" cm="1">
        <f t="array" ref="Z639">_xlfn.IFS(table14[[#This Row],[Via]]="Reservation Manager","Bookingplanner",table14[[#This Row],[Via]]="Channel Manager","Bookingplanner",TRUE,table14[[#This Row],[Via]])</f>
        <v>Booking.com</v>
      </c>
      <c r="AA639">
        <f>MONTH(table14[[#This Row],[Aankomst]])</f>
        <v>2</v>
      </c>
      <c r="AB639">
        <f>YEAR(table14[[#This Row],[Aankomst]])</f>
        <v>2023</v>
      </c>
      <c r="AC639">
        <f>ROUNDUP(table14[[#This Row],[Mois d''arrivée]]/3,0)</f>
        <v>1</v>
      </c>
      <c r="AD639">
        <f>WEEKDAY(table14[[#This Row],[Aankomst]])</f>
        <v>7</v>
      </c>
      <c r="AE639" t="str">
        <f>IF(AND(table14[[#This Row],[Jour d''arrivée]]&gt;1,table14[[#This Row],[Jour d''arrivée]]&lt;6),"non","oui")</f>
        <v>oui</v>
      </c>
      <c r="AF639" t="str">
        <f>_xlfn.XLOOKUP(table14[[#This Row],[Postcode_n]],$AR$13:$AR$32,$AQ$13:$AQ$32,"N/A",-1)</f>
        <v>Flandre occidentale</v>
      </c>
      <c r="AG639">
        <f>IF(X639="BE",IFERROR(VALUE(table14[[#This Row],[Postcode]]),""),"")</f>
        <v>8830</v>
      </c>
    </row>
    <row r="640" spans="1:33" hidden="1" x14ac:dyDescent="0.25">
      <c r="A640" t="s">
        <v>3795</v>
      </c>
      <c r="B640" s="1">
        <v>45032</v>
      </c>
      <c r="C640" s="1">
        <v>45033</v>
      </c>
      <c r="D640" t="s">
        <v>390</v>
      </c>
      <c r="E640" t="s">
        <v>3796</v>
      </c>
      <c r="F640" t="s">
        <v>24</v>
      </c>
      <c r="G640" t="s">
        <v>24</v>
      </c>
      <c r="H640" t="s">
        <v>24</v>
      </c>
      <c r="I640" t="s">
        <v>26</v>
      </c>
      <c r="J640" t="s">
        <v>3797</v>
      </c>
      <c r="M640" s="2">
        <v>44923.371263310182</v>
      </c>
      <c r="N640" t="s">
        <v>27</v>
      </c>
      <c r="O640" t="s">
        <v>28</v>
      </c>
      <c r="P640" t="s">
        <v>127</v>
      </c>
      <c r="R640" s="3">
        <v>132</v>
      </c>
      <c r="S640" t="s">
        <v>113</v>
      </c>
      <c r="T640" t="s">
        <v>31</v>
      </c>
      <c r="U640">
        <v>1</v>
      </c>
      <c r="V640">
        <v>2</v>
      </c>
      <c r="X640" t="str" cm="1">
        <f t="array" ref="X6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40">
        <f>YEAR(table14[[#This Row],[Gemaakt op]])</f>
        <v>2022</v>
      </c>
      <c r="Z640" t="str" cm="1">
        <f t="array" ref="Z640">_xlfn.IFS(table14[[#This Row],[Via]]="Reservation Manager","Bookingplanner",table14[[#This Row],[Via]]="Channel Manager","Bookingplanner",TRUE,table14[[#This Row],[Via]])</f>
        <v>Bookingplanner</v>
      </c>
      <c r="AA640">
        <f>MONTH(table14[[#This Row],[Aankomst]])</f>
        <v>4</v>
      </c>
      <c r="AB640">
        <f>YEAR(table14[[#This Row],[Aankomst]])</f>
        <v>2023</v>
      </c>
      <c r="AC640">
        <f>ROUNDUP(table14[[#This Row],[Mois d''arrivée]]/3,0)</f>
        <v>2</v>
      </c>
      <c r="AD640">
        <f>WEEKDAY(table14[[#This Row],[Aankomst]])</f>
        <v>1</v>
      </c>
      <c r="AE640" t="str">
        <f>IF(AND(table14[[#This Row],[Jour d''arrivée]]&gt;1,table14[[#This Row],[Jour d''arrivée]]&lt;6),"non","oui")</f>
        <v>oui</v>
      </c>
      <c r="AF640" t="str">
        <f>_xlfn.XLOOKUP(table14[[#This Row],[Postcode_n]],$AR$13:$AR$32,$AQ$13:$AQ$32,"N/A",-1)</f>
        <v>N/A</v>
      </c>
      <c r="AG640" t="str">
        <f>IF(X640="BE",IFERROR(VALUE(table14[[#This Row],[Postcode]]),""),"")</f>
        <v/>
      </c>
    </row>
    <row r="641" spans="1:33" x14ac:dyDescent="0.25">
      <c r="A641" t="s">
        <v>3798</v>
      </c>
      <c r="B641" s="1">
        <v>45002</v>
      </c>
      <c r="C641" s="1">
        <v>45003</v>
      </c>
      <c r="D641" t="s">
        <v>335</v>
      </c>
      <c r="E641" t="s">
        <v>3799</v>
      </c>
      <c r="F641" t="s">
        <v>3800</v>
      </c>
      <c r="G641" t="s">
        <v>3801</v>
      </c>
      <c r="H641" t="s">
        <v>3802</v>
      </c>
      <c r="I641" t="s">
        <v>26</v>
      </c>
      <c r="J641" t="s">
        <v>3803</v>
      </c>
      <c r="M641" s="2">
        <v>44916.701196898146</v>
      </c>
      <c r="N641" t="s">
        <v>27</v>
      </c>
      <c r="O641" t="s">
        <v>28</v>
      </c>
      <c r="P641" t="s">
        <v>127</v>
      </c>
      <c r="R641" s="3">
        <v>455</v>
      </c>
      <c r="S641" t="s">
        <v>1416</v>
      </c>
      <c r="T641" t="s">
        <v>31</v>
      </c>
      <c r="U641">
        <v>4</v>
      </c>
      <c r="V641">
        <v>4</v>
      </c>
      <c r="X641" t="str" cm="1">
        <f t="array" ref="X6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41">
        <f>YEAR(table14[[#This Row],[Gemaakt op]])</f>
        <v>2022</v>
      </c>
      <c r="Z641" t="str" cm="1">
        <f t="array" ref="Z641">_xlfn.IFS(table14[[#This Row],[Via]]="Reservation Manager","Bookingplanner",table14[[#This Row],[Via]]="Channel Manager","Bookingplanner",TRUE,table14[[#This Row],[Via]])</f>
        <v>Bookingplanner</v>
      </c>
      <c r="AA641">
        <f>MONTH(table14[[#This Row],[Aankomst]])</f>
        <v>3</v>
      </c>
      <c r="AB641">
        <f>YEAR(table14[[#This Row],[Aankomst]])</f>
        <v>2023</v>
      </c>
      <c r="AC641">
        <f>ROUNDUP(table14[[#This Row],[Mois d''arrivée]]/3,0)</f>
        <v>1</v>
      </c>
      <c r="AD641">
        <f>WEEKDAY(table14[[#This Row],[Aankomst]])</f>
        <v>6</v>
      </c>
      <c r="AE641" t="str">
        <f>IF(AND(table14[[#This Row],[Jour d''arrivée]]&gt;1,table14[[#This Row],[Jour d''arrivée]]&lt;6),"non","oui")</f>
        <v>oui</v>
      </c>
      <c r="AF641" t="str">
        <f>_xlfn.XLOOKUP(table14[[#This Row],[Postcode_n]],$AR$13:$AR$32,$AQ$13:$AQ$32,"N/A",-1)</f>
        <v>Flandre occidentale</v>
      </c>
      <c r="AG641">
        <f>IF(X641="BE",IFERROR(VALUE(table14[[#This Row],[Postcode]]),""),"")</f>
        <v>8630</v>
      </c>
    </row>
    <row r="642" spans="1:33" x14ac:dyDescent="0.25">
      <c r="A642" t="s">
        <v>3804</v>
      </c>
      <c r="B642" s="1">
        <v>45044</v>
      </c>
      <c r="C642" s="1">
        <v>45047</v>
      </c>
      <c r="D642" t="s">
        <v>33</v>
      </c>
      <c r="E642" t="s">
        <v>3805</v>
      </c>
      <c r="F642" t="s">
        <v>3806</v>
      </c>
      <c r="G642" t="s">
        <v>3807</v>
      </c>
      <c r="H642" t="s">
        <v>3808</v>
      </c>
      <c r="I642" t="s">
        <v>26</v>
      </c>
      <c r="J642" t="s">
        <v>3809</v>
      </c>
      <c r="K642" t="s">
        <v>3810</v>
      </c>
      <c r="L642" t="s">
        <v>24</v>
      </c>
      <c r="M642" s="2">
        <v>44915.600231481483</v>
      </c>
      <c r="N642" t="s">
        <v>69</v>
      </c>
      <c r="O642" t="s">
        <v>28</v>
      </c>
      <c r="P642" t="s">
        <v>127</v>
      </c>
      <c r="R642" s="3">
        <v>357</v>
      </c>
      <c r="S642" t="s">
        <v>51</v>
      </c>
      <c r="T642" t="s">
        <v>71</v>
      </c>
      <c r="U642">
        <v>1</v>
      </c>
      <c r="V642">
        <v>2</v>
      </c>
      <c r="W642" t="s">
        <v>3811</v>
      </c>
      <c r="X642" t="str" cm="1">
        <f t="array" ref="X6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42">
        <f>YEAR(table14[[#This Row],[Gemaakt op]])</f>
        <v>2022</v>
      </c>
      <c r="Z642" t="str" cm="1">
        <f t="array" ref="Z642">_xlfn.IFS(table14[[#This Row],[Via]]="Reservation Manager","Bookingplanner",table14[[#This Row],[Via]]="Channel Manager","Bookingplanner",TRUE,table14[[#This Row],[Via]])</f>
        <v>Bookingplanner</v>
      </c>
      <c r="AA642">
        <f>MONTH(table14[[#This Row],[Aankomst]])</f>
        <v>4</v>
      </c>
      <c r="AB642">
        <f>YEAR(table14[[#This Row],[Aankomst]])</f>
        <v>2023</v>
      </c>
      <c r="AC642">
        <f>ROUNDUP(table14[[#This Row],[Mois d''arrivée]]/3,0)</f>
        <v>2</v>
      </c>
      <c r="AD642">
        <f>WEEKDAY(table14[[#This Row],[Aankomst]])</f>
        <v>6</v>
      </c>
      <c r="AE642" t="str">
        <f>IF(AND(table14[[#This Row],[Jour d''arrivée]]&gt;1,table14[[#This Row],[Jour d''arrivée]]&lt;6),"non","oui")</f>
        <v>oui</v>
      </c>
      <c r="AF642" t="str">
        <f>_xlfn.XLOOKUP(table14[[#This Row],[Postcode_n]],$AR$13:$AR$32,$AQ$13:$AQ$32,"N/A",-1)</f>
        <v>Flandre occidentale</v>
      </c>
      <c r="AG642">
        <f>IF(X642="BE",IFERROR(VALUE(table14[[#This Row],[Postcode]]),""),"")</f>
        <v>8890</v>
      </c>
    </row>
    <row r="643" spans="1:33" hidden="1" x14ac:dyDescent="0.25">
      <c r="A643" t="s">
        <v>3812</v>
      </c>
      <c r="B643" s="1">
        <v>45136</v>
      </c>
      <c r="C643" s="1">
        <v>45137</v>
      </c>
      <c r="D643" t="s">
        <v>33</v>
      </c>
      <c r="E643" t="s">
        <v>3813</v>
      </c>
      <c r="F643" t="s">
        <v>3814</v>
      </c>
      <c r="G643" t="s">
        <v>24</v>
      </c>
      <c r="H643" t="s">
        <v>1108</v>
      </c>
      <c r="I643" t="s">
        <v>120</v>
      </c>
      <c r="J643" t="s">
        <v>3815</v>
      </c>
      <c r="K643" t="s">
        <v>3816</v>
      </c>
      <c r="L643" t="s">
        <v>24</v>
      </c>
      <c r="M643" s="2">
        <v>44912.697881944441</v>
      </c>
      <c r="N643" t="s">
        <v>41</v>
      </c>
      <c r="O643" t="s">
        <v>28</v>
      </c>
      <c r="P643" t="s">
        <v>29</v>
      </c>
      <c r="R643" s="3">
        <v>144</v>
      </c>
      <c r="S643" t="s">
        <v>30</v>
      </c>
      <c r="T643" t="s">
        <v>31</v>
      </c>
      <c r="U643">
        <v>1</v>
      </c>
      <c r="V643">
        <v>2</v>
      </c>
      <c r="W643" t="s">
        <v>3817</v>
      </c>
      <c r="X643" t="str" cm="1">
        <f t="array" ref="X6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643">
        <f>YEAR(table14[[#This Row],[Gemaakt op]])</f>
        <v>2022</v>
      </c>
      <c r="Z643" t="str" cm="1">
        <f t="array" ref="Z643">_xlfn.IFS(table14[[#This Row],[Via]]="Reservation Manager","Bookingplanner",table14[[#This Row],[Via]]="Channel Manager","Bookingplanner",TRUE,table14[[#This Row],[Via]])</f>
        <v>Booking.com</v>
      </c>
      <c r="AA643">
        <f>MONTH(table14[[#This Row],[Aankomst]])</f>
        <v>7</v>
      </c>
      <c r="AB643">
        <f>YEAR(table14[[#This Row],[Aankomst]])</f>
        <v>2023</v>
      </c>
      <c r="AC643">
        <f>ROUNDUP(table14[[#This Row],[Mois d''arrivée]]/3,0)</f>
        <v>3</v>
      </c>
      <c r="AD643">
        <f>WEEKDAY(table14[[#This Row],[Aankomst]])</f>
        <v>7</v>
      </c>
      <c r="AE643" t="str">
        <f>IF(AND(table14[[#This Row],[Jour d''arrivée]]&gt;1,table14[[#This Row],[Jour d''arrivée]]&lt;6),"non","oui")</f>
        <v>oui</v>
      </c>
      <c r="AF643" t="str">
        <f>_xlfn.XLOOKUP(table14[[#This Row],[Postcode_n]],$AR$13:$AR$32,$AQ$13:$AQ$32,"N/A",-1)</f>
        <v>N/A</v>
      </c>
      <c r="AG643" t="str">
        <f>IF(X643="BE",IFERROR(VALUE(table14[[#This Row],[Postcode]]),""),"")</f>
        <v/>
      </c>
    </row>
    <row r="644" spans="1:33" x14ac:dyDescent="0.25">
      <c r="A644" t="s">
        <v>3818</v>
      </c>
      <c r="B644" s="1">
        <v>44978</v>
      </c>
      <c r="C644" s="1">
        <v>44980</v>
      </c>
      <c r="D644" t="s">
        <v>33</v>
      </c>
      <c r="E644" t="s">
        <v>3819</v>
      </c>
      <c r="F644" t="s">
        <v>3820</v>
      </c>
      <c r="G644" t="s">
        <v>3821</v>
      </c>
      <c r="H644" t="s">
        <v>3822</v>
      </c>
      <c r="I644" t="s">
        <v>26</v>
      </c>
      <c r="J644" t="s">
        <v>3823</v>
      </c>
      <c r="K644" t="s">
        <v>3824</v>
      </c>
      <c r="L644" t="s">
        <v>24</v>
      </c>
      <c r="M644" s="2">
        <v>44910.43340277778</v>
      </c>
      <c r="N644" t="s">
        <v>69</v>
      </c>
      <c r="O644" t="s">
        <v>28</v>
      </c>
      <c r="P644" t="s">
        <v>127</v>
      </c>
      <c r="R644" s="3">
        <v>228</v>
      </c>
      <c r="S644" t="s">
        <v>113</v>
      </c>
      <c r="T644" t="s">
        <v>97</v>
      </c>
      <c r="U644">
        <v>1</v>
      </c>
      <c r="V644">
        <v>2</v>
      </c>
      <c r="W644" t="s">
        <v>3825</v>
      </c>
      <c r="X644" t="str" cm="1">
        <f t="array" ref="X6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44">
        <f>YEAR(table14[[#This Row],[Gemaakt op]])</f>
        <v>2022</v>
      </c>
      <c r="Z644" t="str" cm="1">
        <f t="array" ref="Z644">_xlfn.IFS(table14[[#This Row],[Via]]="Reservation Manager","Bookingplanner",table14[[#This Row],[Via]]="Channel Manager","Bookingplanner",TRUE,table14[[#This Row],[Via]])</f>
        <v>Bookingplanner</v>
      </c>
      <c r="AA644">
        <f>MONTH(table14[[#This Row],[Aankomst]])</f>
        <v>2</v>
      </c>
      <c r="AB644">
        <f>YEAR(table14[[#This Row],[Aankomst]])</f>
        <v>2023</v>
      </c>
      <c r="AC644">
        <f>ROUNDUP(table14[[#This Row],[Mois d''arrivée]]/3,0)</f>
        <v>1</v>
      </c>
      <c r="AD644">
        <f>WEEKDAY(table14[[#This Row],[Aankomst]])</f>
        <v>3</v>
      </c>
      <c r="AE644" t="str">
        <f>IF(AND(table14[[#This Row],[Jour d''arrivée]]&gt;1,table14[[#This Row],[Jour d''arrivée]]&lt;6),"non","oui")</f>
        <v>non</v>
      </c>
      <c r="AF644" t="str">
        <f>_xlfn.XLOOKUP(table14[[#This Row],[Postcode_n]],$AR$13:$AR$32,$AQ$13:$AQ$32,"N/A",-1)</f>
        <v>Flandre orientale</v>
      </c>
      <c r="AG644">
        <f>IF(X644="BE",IFERROR(VALUE(table14[[#This Row],[Postcode]]),""),"")</f>
        <v>9140</v>
      </c>
    </row>
    <row r="645" spans="1:33" hidden="1" x14ac:dyDescent="0.25">
      <c r="A645" t="s">
        <v>3826</v>
      </c>
      <c r="B645" s="1">
        <v>45077</v>
      </c>
      <c r="C645" s="1">
        <v>45079</v>
      </c>
      <c r="D645" t="s">
        <v>33</v>
      </c>
      <c r="E645" t="s">
        <v>3827</v>
      </c>
      <c r="F645" t="s">
        <v>3828</v>
      </c>
      <c r="G645" t="s">
        <v>3829</v>
      </c>
      <c r="H645" t="s">
        <v>3830</v>
      </c>
      <c r="I645" t="s">
        <v>151</v>
      </c>
      <c r="J645" t="s">
        <v>3831</v>
      </c>
      <c r="K645" t="s">
        <v>3832</v>
      </c>
      <c r="L645" t="s">
        <v>24</v>
      </c>
      <c r="M645" s="2">
        <v>44910.432962962965</v>
      </c>
      <c r="N645" t="s">
        <v>41</v>
      </c>
      <c r="O645" t="s">
        <v>28</v>
      </c>
      <c r="P645" t="s">
        <v>29</v>
      </c>
      <c r="R645" s="3">
        <v>407.4</v>
      </c>
      <c r="S645" t="s">
        <v>1376</v>
      </c>
      <c r="T645" t="s">
        <v>444</v>
      </c>
      <c r="U645">
        <v>2</v>
      </c>
      <c r="V645">
        <v>2</v>
      </c>
      <c r="W645" t="s">
        <v>3833</v>
      </c>
      <c r="X645" t="str" cm="1">
        <f t="array" ref="X6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645">
        <f>YEAR(table14[[#This Row],[Gemaakt op]])</f>
        <v>2022</v>
      </c>
      <c r="Z645" t="str" cm="1">
        <f t="array" ref="Z645">_xlfn.IFS(table14[[#This Row],[Via]]="Reservation Manager","Bookingplanner",table14[[#This Row],[Via]]="Channel Manager","Bookingplanner",TRUE,table14[[#This Row],[Via]])</f>
        <v>Booking.com</v>
      </c>
      <c r="AA645">
        <f>MONTH(table14[[#This Row],[Aankomst]])</f>
        <v>5</v>
      </c>
      <c r="AB645">
        <f>YEAR(table14[[#This Row],[Aankomst]])</f>
        <v>2023</v>
      </c>
      <c r="AC645">
        <f>ROUNDUP(table14[[#This Row],[Mois d''arrivée]]/3,0)</f>
        <v>2</v>
      </c>
      <c r="AD645">
        <f>WEEKDAY(table14[[#This Row],[Aankomst]])</f>
        <v>4</v>
      </c>
      <c r="AE645" t="str">
        <f>IF(AND(table14[[#This Row],[Jour d''arrivée]]&gt;1,table14[[#This Row],[Jour d''arrivée]]&lt;6),"non","oui")</f>
        <v>non</v>
      </c>
      <c r="AF645" t="str">
        <f>_xlfn.XLOOKUP(table14[[#This Row],[Postcode_n]],$AR$13:$AR$32,$AQ$13:$AQ$32,"N/A",-1)</f>
        <v>N/A</v>
      </c>
      <c r="AG645" t="str">
        <f>IF(X645="BE",IFERROR(VALUE(table14[[#This Row],[Postcode]]),""),"")</f>
        <v/>
      </c>
    </row>
    <row r="646" spans="1:33" hidden="1" x14ac:dyDescent="0.25">
      <c r="A646" t="s">
        <v>3834</v>
      </c>
      <c r="B646" s="1">
        <v>44947</v>
      </c>
      <c r="C646" s="1">
        <v>44948</v>
      </c>
      <c r="D646" t="s">
        <v>33</v>
      </c>
      <c r="E646" t="s">
        <v>3835</v>
      </c>
      <c r="F646" t="s">
        <v>3836</v>
      </c>
      <c r="G646" t="s">
        <v>24</v>
      </c>
      <c r="H646" t="s">
        <v>3837</v>
      </c>
      <c r="I646" t="s">
        <v>26</v>
      </c>
      <c r="J646" t="s">
        <v>3838</v>
      </c>
      <c r="K646" t="s">
        <v>3839</v>
      </c>
      <c r="L646" t="s">
        <v>24</v>
      </c>
      <c r="M646" s="2">
        <v>44906.860162037039</v>
      </c>
      <c r="N646" t="s">
        <v>41</v>
      </c>
      <c r="O646" t="s">
        <v>28</v>
      </c>
      <c r="P646" t="s">
        <v>29</v>
      </c>
      <c r="R646" s="3">
        <v>319</v>
      </c>
      <c r="S646" t="s">
        <v>342</v>
      </c>
      <c r="T646" t="s">
        <v>31</v>
      </c>
      <c r="U646">
        <v>2</v>
      </c>
      <c r="V646">
        <v>4</v>
      </c>
      <c r="W646" t="s">
        <v>3840</v>
      </c>
      <c r="X646" t="str" cm="1">
        <f t="array" ref="X6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46">
        <f>YEAR(table14[[#This Row],[Gemaakt op]])</f>
        <v>2022</v>
      </c>
      <c r="Z646" t="str" cm="1">
        <f t="array" ref="Z646">_xlfn.IFS(table14[[#This Row],[Via]]="Reservation Manager","Bookingplanner",table14[[#This Row],[Via]]="Channel Manager","Bookingplanner",TRUE,table14[[#This Row],[Via]])</f>
        <v>Booking.com</v>
      </c>
      <c r="AA646">
        <f>MONTH(table14[[#This Row],[Aankomst]])</f>
        <v>1</v>
      </c>
      <c r="AB646">
        <f>YEAR(table14[[#This Row],[Aankomst]])</f>
        <v>2023</v>
      </c>
      <c r="AC646">
        <f>ROUNDUP(table14[[#This Row],[Mois d''arrivée]]/3,0)</f>
        <v>1</v>
      </c>
      <c r="AD646">
        <f>WEEKDAY(table14[[#This Row],[Aankomst]])</f>
        <v>7</v>
      </c>
      <c r="AE646" t="str">
        <f>IF(AND(table14[[#This Row],[Jour d''arrivée]]&gt;1,table14[[#This Row],[Jour d''arrivée]]&lt;6),"non","oui")</f>
        <v>oui</v>
      </c>
      <c r="AF646" t="str">
        <f>_xlfn.XLOOKUP(table14[[#This Row],[Postcode_n]],$AR$13:$AR$32,$AQ$13:$AQ$32,"N/A",-1)</f>
        <v>N/A</v>
      </c>
      <c r="AG646" t="str">
        <f>IF(X646="BE",IFERROR(VALUE(table14[[#This Row],[Postcode]]),""),"")</f>
        <v/>
      </c>
    </row>
    <row r="647" spans="1:33" hidden="1" x14ac:dyDescent="0.25">
      <c r="A647" t="s">
        <v>3841</v>
      </c>
      <c r="B647" s="1">
        <v>45011</v>
      </c>
      <c r="C647" s="1">
        <v>45013</v>
      </c>
      <c r="D647" t="s">
        <v>33</v>
      </c>
      <c r="E647" t="s">
        <v>3842</v>
      </c>
      <c r="F647" t="s">
        <v>3843</v>
      </c>
      <c r="G647" t="s">
        <v>123</v>
      </c>
      <c r="H647" t="s">
        <v>124</v>
      </c>
      <c r="I647" t="s">
        <v>26</v>
      </c>
      <c r="J647" t="s">
        <v>3844</v>
      </c>
      <c r="K647" t="s">
        <v>3845</v>
      </c>
      <c r="L647" t="s">
        <v>24</v>
      </c>
      <c r="M647" s="2">
        <v>44904.907118055555</v>
      </c>
      <c r="N647" t="s">
        <v>41</v>
      </c>
      <c r="O647" t="s">
        <v>28</v>
      </c>
      <c r="P647" t="s">
        <v>70</v>
      </c>
      <c r="Q647" s="2">
        <v>44969.778531111115</v>
      </c>
      <c r="R647" s="3">
        <v>0</v>
      </c>
      <c r="S647" t="s">
        <v>24</v>
      </c>
      <c r="T647" t="s">
        <v>97</v>
      </c>
      <c r="U647">
        <v>0</v>
      </c>
      <c r="V647">
        <v>0</v>
      </c>
      <c r="W647" t="s">
        <v>3846</v>
      </c>
      <c r="X647" t="str" cm="1">
        <f t="array" ref="X6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47">
        <f>YEAR(table14[[#This Row],[Gemaakt op]])</f>
        <v>2022</v>
      </c>
      <c r="Z647" t="str" cm="1">
        <f t="array" ref="Z647">_xlfn.IFS(table14[[#This Row],[Via]]="Reservation Manager","Bookingplanner",table14[[#This Row],[Via]]="Channel Manager","Bookingplanner",TRUE,table14[[#This Row],[Via]])</f>
        <v>Booking.com</v>
      </c>
      <c r="AA647">
        <f>MONTH(table14[[#This Row],[Aankomst]])</f>
        <v>3</v>
      </c>
      <c r="AB647">
        <f>YEAR(table14[[#This Row],[Aankomst]])</f>
        <v>2023</v>
      </c>
      <c r="AC647">
        <f>ROUNDUP(table14[[#This Row],[Mois d''arrivée]]/3,0)</f>
        <v>1</v>
      </c>
      <c r="AD647">
        <f>WEEKDAY(table14[[#This Row],[Aankomst]])</f>
        <v>1</v>
      </c>
      <c r="AE647" t="str">
        <f>IF(AND(table14[[#This Row],[Jour d''arrivée]]&gt;1,table14[[#This Row],[Jour d''arrivée]]&lt;6),"non","oui")</f>
        <v>oui</v>
      </c>
      <c r="AF647" t="str">
        <f>_xlfn.XLOOKUP(table14[[#This Row],[Postcode_n]],$AR$13:$AR$32,$AQ$13:$AQ$32,"N/A",-1)</f>
        <v>Flandre orientale</v>
      </c>
      <c r="AG647">
        <f>IF(X647="BE",IFERROR(VALUE(table14[[#This Row],[Postcode]]),""),"")</f>
        <v>9100</v>
      </c>
    </row>
    <row r="648" spans="1:33" hidden="1" x14ac:dyDescent="0.25">
      <c r="A648" t="s">
        <v>3847</v>
      </c>
      <c r="B648" s="1">
        <v>44900</v>
      </c>
      <c r="C648" s="1">
        <v>44902</v>
      </c>
      <c r="D648" t="s">
        <v>33</v>
      </c>
      <c r="E648" t="s">
        <v>3848</v>
      </c>
      <c r="F648" t="s">
        <v>3849</v>
      </c>
      <c r="G648" t="s">
        <v>3850</v>
      </c>
      <c r="H648" t="s">
        <v>3851</v>
      </c>
      <c r="I648" t="s">
        <v>151</v>
      </c>
      <c r="J648" t="s">
        <v>3852</v>
      </c>
      <c r="K648" t="s">
        <v>3853</v>
      </c>
      <c r="M648" s="2">
        <v>44900.483495370368</v>
      </c>
      <c r="N648" t="s">
        <v>41</v>
      </c>
      <c r="O648" t="s">
        <v>28</v>
      </c>
      <c r="P648" t="s">
        <v>29</v>
      </c>
      <c r="R648" s="3">
        <v>338.4</v>
      </c>
      <c r="S648" t="s">
        <v>342</v>
      </c>
      <c r="T648" t="s">
        <v>97</v>
      </c>
      <c r="U648">
        <v>2</v>
      </c>
      <c r="V648">
        <v>2</v>
      </c>
      <c r="W648" t="s">
        <v>3854</v>
      </c>
      <c r="X648" t="str" cm="1">
        <f t="array" ref="X6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648">
        <f>YEAR(table14[[#This Row],[Gemaakt op]])</f>
        <v>2022</v>
      </c>
      <c r="Z648" t="str" cm="1">
        <f t="array" ref="Z648">_xlfn.IFS(table14[[#This Row],[Via]]="Reservation Manager","Bookingplanner",table14[[#This Row],[Via]]="Channel Manager","Bookingplanner",TRUE,table14[[#This Row],[Via]])</f>
        <v>Booking.com</v>
      </c>
      <c r="AA648">
        <f>MONTH(table14[[#This Row],[Aankomst]])</f>
        <v>12</v>
      </c>
      <c r="AB648">
        <f>YEAR(table14[[#This Row],[Aankomst]])</f>
        <v>2022</v>
      </c>
      <c r="AC648">
        <f>ROUNDUP(table14[[#This Row],[Mois d''arrivée]]/3,0)</f>
        <v>4</v>
      </c>
      <c r="AD648">
        <f>WEEKDAY(table14[[#This Row],[Aankomst]])</f>
        <v>2</v>
      </c>
      <c r="AE648" t="str">
        <f>IF(AND(table14[[#This Row],[Jour d''arrivée]]&gt;1,table14[[#This Row],[Jour d''arrivée]]&lt;6),"non","oui")</f>
        <v>non</v>
      </c>
      <c r="AF648" t="str">
        <f>_xlfn.XLOOKUP(table14[[#This Row],[Postcode_n]],$AR$13:$AR$32,$AQ$13:$AQ$32,"N/A",-1)</f>
        <v>N/A</v>
      </c>
      <c r="AG648" t="str">
        <f>IF(X648="BE",IFERROR(VALUE(table14[[#This Row],[Postcode]]),""),"")</f>
        <v/>
      </c>
    </row>
    <row r="649" spans="1:33" hidden="1" x14ac:dyDescent="0.25">
      <c r="A649" t="s">
        <v>3855</v>
      </c>
      <c r="B649" s="1">
        <v>44900</v>
      </c>
      <c r="C649" s="1">
        <v>44901</v>
      </c>
      <c r="D649" t="s">
        <v>33</v>
      </c>
      <c r="E649" t="s">
        <v>3856</v>
      </c>
      <c r="F649" t="s">
        <v>3857</v>
      </c>
      <c r="G649" t="s">
        <v>3850</v>
      </c>
      <c r="H649" t="s">
        <v>3851</v>
      </c>
      <c r="I649" t="s">
        <v>151</v>
      </c>
      <c r="J649" t="s">
        <v>3858</v>
      </c>
      <c r="K649" t="s">
        <v>3853</v>
      </c>
      <c r="M649" s="2">
        <v>44900.481342592589</v>
      </c>
      <c r="N649" t="s">
        <v>41</v>
      </c>
      <c r="O649" t="s">
        <v>28</v>
      </c>
      <c r="P649" t="s">
        <v>29</v>
      </c>
      <c r="R649" s="3">
        <v>90</v>
      </c>
      <c r="S649" t="s">
        <v>113</v>
      </c>
      <c r="T649" t="s">
        <v>31</v>
      </c>
      <c r="U649">
        <v>1</v>
      </c>
      <c r="V649">
        <v>1</v>
      </c>
      <c r="W649" t="s">
        <v>3859</v>
      </c>
      <c r="X649" t="str" cm="1">
        <f t="array" ref="X6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649">
        <f>YEAR(table14[[#This Row],[Gemaakt op]])</f>
        <v>2022</v>
      </c>
      <c r="Z649" t="str" cm="1">
        <f t="array" ref="Z649">_xlfn.IFS(table14[[#This Row],[Via]]="Reservation Manager","Bookingplanner",table14[[#This Row],[Via]]="Channel Manager","Bookingplanner",TRUE,table14[[#This Row],[Via]])</f>
        <v>Booking.com</v>
      </c>
      <c r="AA649">
        <f>MONTH(table14[[#This Row],[Aankomst]])</f>
        <v>12</v>
      </c>
      <c r="AB649">
        <f>YEAR(table14[[#This Row],[Aankomst]])</f>
        <v>2022</v>
      </c>
      <c r="AC649">
        <f>ROUNDUP(table14[[#This Row],[Mois d''arrivée]]/3,0)</f>
        <v>4</v>
      </c>
      <c r="AD649">
        <f>WEEKDAY(table14[[#This Row],[Aankomst]])</f>
        <v>2</v>
      </c>
      <c r="AE649" t="str">
        <f>IF(AND(table14[[#This Row],[Jour d''arrivée]]&gt;1,table14[[#This Row],[Jour d''arrivée]]&lt;6),"non","oui")</f>
        <v>non</v>
      </c>
      <c r="AF649" t="str">
        <f>_xlfn.XLOOKUP(table14[[#This Row],[Postcode_n]],$AR$13:$AR$32,$AQ$13:$AQ$32,"N/A",-1)</f>
        <v>N/A</v>
      </c>
      <c r="AG649" t="str">
        <f>IF(X649="BE",IFERROR(VALUE(table14[[#This Row],[Postcode]]),""),"")</f>
        <v/>
      </c>
    </row>
    <row r="650" spans="1:33" hidden="1" x14ac:dyDescent="0.25">
      <c r="A650" t="s">
        <v>3860</v>
      </c>
      <c r="B650" s="1">
        <v>45052</v>
      </c>
      <c r="C650" s="1">
        <v>45053</v>
      </c>
      <c r="D650" t="s">
        <v>33</v>
      </c>
      <c r="E650" t="s">
        <v>3861</v>
      </c>
      <c r="F650" t="s">
        <v>3862</v>
      </c>
      <c r="G650" t="s">
        <v>3863</v>
      </c>
      <c r="H650" t="s">
        <v>3864</v>
      </c>
      <c r="I650" t="s">
        <v>38</v>
      </c>
      <c r="J650" t="s">
        <v>3865</v>
      </c>
      <c r="K650" t="s">
        <v>3866</v>
      </c>
      <c r="L650" t="s">
        <v>24</v>
      </c>
      <c r="M650" s="2">
        <v>44898.131805555553</v>
      </c>
      <c r="N650" t="s">
        <v>41</v>
      </c>
      <c r="O650" t="s">
        <v>28</v>
      </c>
      <c r="P650" t="s">
        <v>29</v>
      </c>
      <c r="R650" s="3">
        <v>138</v>
      </c>
      <c r="S650" t="s">
        <v>113</v>
      </c>
      <c r="T650" t="s">
        <v>31</v>
      </c>
      <c r="U650">
        <v>1</v>
      </c>
      <c r="V650">
        <v>2</v>
      </c>
      <c r="W650" t="s">
        <v>3867</v>
      </c>
      <c r="X650" t="str" cm="1">
        <f t="array" ref="X6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US</v>
      </c>
      <c r="Y650">
        <f>YEAR(table14[[#This Row],[Gemaakt op]])</f>
        <v>2022</v>
      </c>
      <c r="Z650" t="str" cm="1">
        <f t="array" ref="Z650">_xlfn.IFS(table14[[#This Row],[Via]]="Reservation Manager","Bookingplanner",table14[[#This Row],[Via]]="Channel Manager","Bookingplanner",TRUE,table14[[#This Row],[Via]])</f>
        <v>Booking.com</v>
      </c>
      <c r="AA650">
        <f>MONTH(table14[[#This Row],[Aankomst]])</f>
        <v>5</v>
      </c>
      <c r="AB650">
        <f>YEAR(table14[[#This Row],[Aankomst]])</f>
        <v>2023</v>
      </c>
      <c r="AC650">
        <f>ROUNDUP(table14[[#This Row],[Mois d''arrivée]]/3,0)</f>
        <v>2</v>
      </c>
      <c r="AD650">
        <f>WEEKDAY(table14[[#This Row],[Aankomst]])</f>
        <v>7</v>
      </c>
      <c r="AE650" t="str">
        <f>IF(AND(table14[[#This Row],[Jour d''arrivée]]&gt;1,table14[[#This Row],[Jour d''arrivée]]&lt;6),"non","oui")</f>
        <v>oui</v>
      </c>
      <c r="AF650" t="str">
        <f>_xlfn.XLOOKUP(table14[[#This Row],[Postcode_n]],$AR$13:$AR$32,$AQ$13:$AQ$32,"N/A",-1)</f>
        <v>N/A</v>
      </c>
      <c r="AG650" t="str">
        <f>IF(X650="BE",IFERROR(VALUE(table14[[#This Row],[Postcode]]),""),"")</f>
        <v/>
      </c>
    </row>
    <row r="651" spans="1:33" hidden="1" x14ac:dyDescent="0.25">
      <c r="A651" t="s">
        <v>3868</v>
      </c>
      <c r="B651" s="1">
        <v>44898</v>
      </c>
      <c r="C651" s="1">
        <v>44899</v>
      </c>
      <c r="D651" t="s">
        <v>33</v>
      </c>
      <c r="E651" t="s">
        <v>3869</v>
      </c>
      <c r="F651" t="s">
        <v>3870</v>
      </c>
      <c r="G651" t="s">
        <v>3871</v>
      </c>
      <c r="H651" t="s">
        <v>3872</v>
      </c>
      <c r="I651" t="s">
        <v>273</v>
      </c>
      <c r="J651" t="s">
        <v>3873</v>
      </c>
      <c r="K651" t="s">
        <v>3874</v>
      </c>
      <c r="L651" t="s">
        <v>24</v>
      </c>
      <c r="M651" s="2">
        <v>44897.719814814816</v>
      </c>
      <c r="N651" t="s">
        <v>41</v>
      </c>
      <c r="O651" t="s">
        <v>28</v>
      </c>
      <c r="P651" t="s">
        <v>29</v>
      </c>
      <c r="R651" s="3">
        <v>108</v>
      </c>
      <c r="S651" t="s">
        <v>51</v>
      </c>
      <c r="T651" t="s">
        <v>31</v>
      </c>
      <c r="U651">
        <v>1</v>
      </c>
      <c r="V651">
        <v>2</v>
      </c>
      <c r="W651" t="s">
        <v>3875</v>
      </c>
      <c r="X651" t="str" cm="1">
        <f t="array" ref="X6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651">
        <f>YEAR(table14[[#This Row],[Gemaakt op]])</f>
        <v>2022</v>
      </c>
      <c r="Z651" t="str" cm="1">
        <f t="array" ref="Z651">_xlfn.IFS(table14[[#This Row],[Via]]="Reservation Manager","Bookingplanner",table14[[#This Row],[Via]]="Channel Manager","Bookingplanner",TRUE,table14[[#This Row],[Via]])</f>
        <v>Booking.com</v>
      </c>
      <c r="AA651">
        <f>MONTH(table14[[#This Row],[Aankomst]])</f>
        <v>12</v>
      </c>
      <c r="AB651">
        <f>YEAR(table14[[#This Row],[Aankomst]])</f>
        <v>2022</v>
      </c>
      <c r="AC651">
        <f>ROUNDUP(table14[[#This Row],[Mois d''arrivée]]/3,0)</f>
        <v>4</v>
      </c>
      <c r="AD651">
        <f>WEEKDAY(table14[[#This Row],[Aankomst]])</f>
        <v>7</v>
      </c>
      <c r="AE651" t="str">
        <f>IF(AND(table14[[#This Row],[Jour d''arrivée]]&gt;1,table14[[#This Row],[Jour d''arrivée]]&lt;6),"non","oui")</f>
        <v>oui</v>
      </c>
      <c r="AF651" t="str">
        <f>_xlfn.XLOOKUP(table14[[#This Row],[Postcode_n]],$AR$13:$AR$32,$AQ$13:$AQ$32,"N/A",-1)</f>
        <v>N/A</v>
      </c>
      <c r="AG651" t="str">
        <f>IF(X651="BE",IFERROR(VALUE(table14[[#This Row],[Postcode]]),""),"")</f>
        <v/>
      </c>
    </row>
    <row r="652" spans="1:33" hidden="1" x14ac:dyDescent="0.25">
      <c r="A652" t="s">
        <v>3876</v>
      </c>
      <c r="B652" s="1">
        <v>44898</v>
      </c>
      <c r="C652" s="1">
        <v>44899</v>
      </c>
      <c r="D652" t="s">
        <v>33</v>
      </c>
      <c r="E652" t="s">
        <v>3877</v>
      </c>
      <c r="F652" t="s">
        <v>3878</v>
      </c>
      <c r="G652" t="s">
        <v>3879</v>
      </c>
      <c r="H652" t="s">
        <v>3880</v>
      </c>
      <c r="I652" t="s">
        <v>120</v>
      </c>
      <c r="J652" t="s">
        <v>3881</v>
      </c>
      <c r="K652" t="s">
        <v>3882</v>
      </c>
      <c r="L652" t="s">
        <v>24</v>
      </c>
      <c r="M652" s="2">
        <v>44892.871134259258</v>
      </c>
      <c r="N652" t="s">
        <v>41</v>
      </c>
      <c r="O652" t="s">
        <v>28</v>
      </c>
      <c r="P652" t="s">
        <v>29</v>
      </c>
      <c r="R652" s="3">
        <v>90</v>
      </c>
      <c r="S652" t="s">
        <v>30</v>
      </c>
      <c r="T652" t="s">
        <v>31</v>
      </c>
      <c r="U652">
        <v>1</v>
      </c>
      <c r="V652">
        <v>1</v>
      </c>
      <c r="W652" t="s">
        <v>3883</v>
      </c>
      <c r="X652" t="str" cm="1">
        <f t="array" ref="X6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652">
        <f>YEAR(table14[[#This Row],[Gemaakt op]])</f>
        <v>2022</v>
      </c>
      <c r="Z652" t="str" cm="1">
        <f t="array" ref="Z652">_xlfn.IFS(table14[[#This Row],[Via]]="Reservation Manager","Bookingplanner",table14[[#This Row],[Via]]="Channel Manager","Bookingplanner",TRUE,table14[[#This Row],[Via]])</f>
        <v>Booking.com</v>
      </c>
      <c r="AA652">
        <f>MONTH(table14[[#This Row],[Aankomst]])</f>
        <v>12</v>
      </c>
      <c r="AB652">
        <f>YEAR(table14[[#This Row],[Aankomst]])</f>
        <v>2022</v>
      </c>
      <c r="AC652">
        <f>ROUNDUP(table14[[#This Row],[Mois d''arrivée]]/3,0)</f>
        <v>4</v>
      </c>
      <c r="AD652">
        <f>WEEKDAY(table14[[#This Row],[Aankomst]])</f>
        <v>7</v>
      </c>
      <c r="AE652" t="str">
        <f>IF(AND(table14[[#This Row],[Jour d''arrivée]]&gt;1,table14[[#This Row],[Jour d''arrivée]]&lt;6),"non","oui")</f>
        <v>oui</v>
      </c>
      <c r="AF652" t="str">
        <f>_xlfn.XLOOKUP(table14[[#This Row],[Postcode_n]],$AR$13:$AR$32,$AQ$13:$AQ$32,"N/A",-1)</f>
        <v>N/A</v>
      </c>
      <c r="AG652" t="str">
        <f>IF(X652="BE",IFERROR(VALUE(table14[[#This Row],[Postcode]]),""),"")</f>
        <v/>
      </c>
    </row>
    <row r="653" spans="1:33" hidden="1" x14ac:dyDescent="0.25">
      <c r="A653" t="s">
        <v>3884</v>
      </c>
      <c r="B653" s="1">
        <v>44904</v>
      </c>
      <c r="C653" s="1">
        <v>44906</v>
      </c>
      <c r="D653" t="s">
        <v>24</v>
      </c>
      <c r="E653" t="s">
        <v>3885</v>
      </c>
      <c r="F653" t="s">
        <v>24</v>
      </c>
      <c r="G653" t="s">
        <v>24</v>
      </c>
      <c r="H653" t="s">
        <v>24</v>
      </c>
      <c r="I653" t="s">
        <v>26</v>
      </c>
      <c r="J653" t="s">
        <v>3886</v>
      </c>
      <c r="M653" s="2">
        <v>44887.680722708334</v>
      </c>
      <c r="N653" t="s">
        <v>27</v>
      </c>
      <c r="O653" t="s">
        <v>28</v>
      </c>
      <c r="P653" t="s">
        <v>127</v>
      </c>
      <c r="R653" s="3">
        <v>188</v>
      </c>
      <c r="S653" t="s">
        <v>60</v>
      </c>
      <c r="T653" t="s">
        <v>97</v>
      </c>
      <c r="U653">
        <v>1</v>
      </c>
      <c r="V653">
        <v>1</v>
      </c>
      <c r="X653" t="str" cm="1">
        <f t="array" ref="X6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53">
        <f>YEAR(table14[[#This Row],[Gemaakt op]])</f>
        <v>2022</v>
      </c>
      <c r="Z653" t="str" cm="1">
        <f t="array" ref="Z653">_xlfn.IFS(table14[[#This Row],[Via]]="Reservation Manager","Bookingplanner",table14[[#This Row],[Via]]="Channel Manager","Bookingplanner",TRUE,table14[[#This Row],[Via]])</f>
        <v>Bookingplanner</v>
      </c>
      <c r="AA653">
        <f>MONTH(table14[[#This Row],[Aankomst]])</f>
        <v>12</v>
      </c>
      <c r="AB653">
        <f>YEAR(table14[[#This Row],[Aankomst]])</f>
        <v>2022</v>
      </c>
      <c r="AC653">
        <f>ROUNDUP(table14[[#This Row],[Mois d''arrivée]]/3,0)</f>
        <v>4</v>
      </c>
      <c r="AD653">
        <f>WEEKDAY(table14[[#This Row],[Aankomst]])</f>
        <v>6</v>
      </c>
      <c r="AE653" t="str">
        <f>IF(AND(table14[[#This Row],[Jour d''arrivée]]&gt;1,table14[[#This Row],[Jour d''arrivée]]&lt;6),"non","oui")</f>
        <v>oui</v>
      </c>
      <c r="AF653" t="str">
        <f>_xlfn.XLOOKUP(table14[[#This Row],[Postcode_n]],$AR$13:$AR$32,$AQ$13:$AQ$32,"N/A",-1)</f>
        <v>N/A</v>
      </c>
      <c r="AG653" t="str">
        <f>IF(X653="BE",IFERROR(VALUE(table14[[#This Row],[Postcode]]),""),"")</f>
        <v/>
      </c>
    </row>
    <row r="654" spans="1:33" hidden="1" x14ac:dyDescent="0.25">
      <c r="A654" t="s">
        <v>3887</v>
      </c>
      <c r="B654" s="1">
        <v>44886</v>
      </c>
      <c r="C654" s="1">
        <v>44887</v>
      </c>
      <c r="D654" t="s">
        <v>24</v>
      </c>
      <c r="E654" t="s">
        <v>3888</v>
      </c>
      <c r="F654" t="s">
        <v>24</v>
      </c>
      <c r="G654" t="s">
        <v>24</v>
      </c>
      <c r="H654" t="s">
        <v>24</v>
      </c>
      <c r="I654" t="s">
        <v>26</v>
      </c>
      <c r="M654" s="2">
        <v>44886.753973599538</v>
      </c>
      <c r="N654" t="s">
        <v>27</v>
      </c>
      <c r="O654" t="s">
        <v>28</v>
      </c>
      <c r="P654" t="s">
        <v>29</v>
      </c>
      <c r="R654" s="3">
        <v>196</v>
      </c>
      <c r="S654" t="s">
        <v>249</v>
      </c>
      <c r="T654" t="s">
        <v>31</v>
      </c>
      <c r="U654">
        <v>2</v>
      </c>
      <c r="V654">
        <v>2</v>
      </c>
      <c r="X654" t="str" cm="1">
        <f t="array" ref="X6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54">
        <f>YEAR(table14[[#This Row],[Gemaakt op]])</f>
        <v>2022</v>
      </c>
      <c r="Z654" t="str" cm="1">
        <f t="array" ref="Z654">_xlfn.IFS(table14[[#This Row],[Via]]="Reservation Manager","Bookingplanner",table14[[#This Row],[Via]]="Channel Manager","Bookingplanner",TRUE,table14[[#This Row],[Via]])</f>
        <v>Bookingplanner</v>
      </c>
      <c r="AA654">
        <f>MONTH(table14[[#This Row],[Aankomst]])</f>
        <v>11</v>
      </c>
      <c r="AB654">
        <f>YEAR(table14[[#This Row],[Aankomst]])</f>
        <v>2022</v>
      </c>
      <c r="AC654">
        <f>ROUNDUP(table14[[#This Row],[Mois d''arrivée]]/3,0)</f>
        <v>4</v>
      </c>
      <c r="AD654">
        <f>WEEKDAY(table14[[#This Row],[Aankomst]])</f>
        <v>2</v>
      </c>
      <c r="AE654" t="str">
        <f>IF(AND(table14[[#This Row],[Jour d''arrivée]]&gt;1,table14[[#This Row],[Jour d''arrivée]]&lt;6),"non","oui")</f>
        <v>non</v>
      </c>
      <c r="AF654" t="str">
        <f>_xlfn.XLOOKUP(table14[[#This Row],[Postcode_n]],$AR$13:$AR$32,$AQ$13:$AQ$32,"N/A",-1)</f>
        <v>N/A</v>
      </c>
      <c r="AG654" t="str">
        <f>IF(X654="BE",IFERROR(VALUE(table14[[#This Row],[Postcode]]),""),"")</f>
        <v/>
      </c>
    </row>
    <row r="655" spans="1:33" hidden="1" x14ac:dyDescent="0.25">
      <c r="A655" t="s">
        <v>3889</v>
      </c>
      <c r="B655" s="1">
        <v>44884</v>
      </c>
      <c r="C655" s="1">
        <v>44885</v>
      </c>
      <c r="D655" t="s">
        <v>1515</v>
      </c>
      <c r="E655" t="s">
        <v>3890</v>
      </c>
      <c r="F655" t="s">
        <v>24</v>
      </c>
      <c r="G655" t="s">
        <v>24</v>
      </c>
      <c r="H655" t="s">
        <v>24</v>
      </c>
      <c r="I655" t="s">
        <v>26</v>
      </c>
      <c r="M655" s="2">
        <v>44884.487928622686</v>
      </c>
      <c r="N655" t="s">
        <v>27</v>
      </c>
      <c r="O655" t="s">
        <v>28</v>
      </c>
      <c r="P655" t="s">
        <v>29</v>
      </c>
      <c r="R655" s="3">
        <v>118.3</v>
      </c>
      <c r="S655" t="s">
        <v>60</v>
      </c>
      <c r="T655" t="s">
        <v>31</v>
      </c>
      <c r="U655">
        <v>1</v>
      </c>
      <c r="V655">
        <v>1</v>
      </c>
      <c r="X655" t="str" cm="1">
        <f t="array" ref="X6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55">
        <f>YEAR(table14[[#This Row],[Gemaakt op]])</f>
        <v>2022</v>
      </c>
      <c r="Z655" t="str" cm="1">
        <f t="array" ref="Z655">_xlfn.IFS(table14[[#This Row],[Via]]="Reservation Manager","Bookingplanner",table14[[#This Row],[Via]]="Channel Manager","Bookingplanner",TRUE,table14[[#This Row],[Via]])</f>
        <v>Bookingplanner</v>
      </c>
      <c r="AA655">
        <f>MONTH(table14[[#This Row],[Aankomst]])</f>
        <v>11</v>
      </c>
      <c r="AB655">
        <f>YEAR(table14[[#This Row],[Aankomst]])</f>
        <v>2022</v>
      </c>
      <c r="AC655">
        <f>ROUNDUP(table14[[#This Row],[Mois d''arrivée]]/3,0)</f>
        <v>4</v>
      </c>
      <c r="AD655">
        <f>WEEKDAY(table14[[#This Row],[Aankomst]])</f>
        <v>7</v>
      </c>
      <c r="AE655" t="str">
        <f>IF(AND(table14[[#This Row],[Jour d''arrivée]]&gt;1,table14[[#This Row],[Jour d''arrivée]]&lt;6),"non","oui")</f>
        <v>oui</v>
      </c>
      <c r="AF655" t="str">
        <f>_xlfn.XLOOKUP(table14[[#This Row],[Postcode_n]],$AR$13:$AR$32,$AQ$13:$AQ$32,"N/A",-1)</f>
        <v>N/A</v>
      </c>
      <c r="AG655" t="str">
        <f>IF(X655="BE",IFERROR(VALUE(table14[[#This Row],[Postcode]]),""),"")</f>
        <v/>
      </c>
    </row>
    <row r="656" spans="1:33" hidden="1" x14ac:dyDescent="0.25">
      <c r="A656" t="s">
        <v>3891</v>
      </c>
      <c r="B656" s="1">
        <v>44882</v>
      </c>
      <c r="C656" s="1">
        <v>44883</v>
      </c>
      <c r="D656" t="s">
        <v>24</v>
      </c>
      <c r="E656" t="s">
        <v>3892</v>
      </c>
      <c r="F656" t="s">
        <v>24</v>
      </c>
      <c r="G656" t="s">
        <v>24</v>
      </c>
      <c r="H656" t="s">
        <v>24</v>
      </c>
      <c r="I656" t="s">
        <v>26</v>
      </c>
      <c r="J656" t="s">
        <v>3893</v>
      </c>
      <c r="M656" s="2">
        <v>44881.569915960645</v>
      </c>
      <c r="N656" t="s">
        <v>27</v>
      </c>
      <c r="O656" t="s">
        <v>28</v>
      </c>
      <c r="P656" t="s">
        <v>127</v>
      </c>
      <c r="R656" s="3">
        <v>120</v>
      </c>
      <c r="S656" t="s">
        <v>60</v>
      </c>
      <c r="T656" t="s">
        <v>31</v>
      </c>
      <c r="U656">
        <v>1</v>
      </c>
      <c r="V656">
        <v>2</v>
      </c>
      <c r="X656" t="str" cm="1">
        <f t="array" ref="X6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56">
        <f>YEAR(table14[[#This Row],[Gemaakt op]])</f>
        <v>2022</v>
      </c>
      <c r="Z656" t="str" cm="1">
        <f t="array" ref="Z656">_xlfn.IFS(table14[[#This Row],[Via]]="Reservation Manager","Bookingplanner",table14[[#This Row],[Via]]="Channel Manager","Bookingplanner",TRUE,table14[[#This Row],[Via]])</f>
        <v>Bookingplanner</v>
      </c>
      <c r="AA656">
        <f>MONTH(table14[[#This Row],[Aankomst]])</f>
        <v>11</v>
      </c>
      <c r="AB656">
        <f>YEAR(table14[[#This Row],[Aankomst]])</f>
        <v>2022</v>
      </c>
      <c r="AC656">
        <f>ROUNDUP(table14[[#This Row],[Mois d''arrivée]]/3,0)</f>
        <v>4</v>
      </c>
      <c r="AD656">
        <f>WEEKDAY(table14[[#This Row],[Aankomst]])</f>
        <v>5</v>
      </c>
      <c r="AE656" t="str">
        <f>IF(AND(table14[[#This Row],[Jour d''arrivée]]&gt;1,table14[[#This Row],[Jour d''arrivée]]&lt;6),"non","oui")</f>
        <v>non</v>
      </c>
      <c r="AF656" t="str">
        <f>_xlfn.XLOOKUP(table14[[#This Row],[Postcode_n]],$AR$13:$AR$32,$AQ$13:$AQ$32,"N/A",-1)</f>
        <v>N/A</v>
      </c>
      <c r="AG656" t="str">
        <f>IF(X656="BE",IFERROR(VALUE(table14[[#This Row],[Postcode]]),""),"")</f>
        <v/>
      </c>
    </row>
    <row r="657" spans="1:33" hidden="1" x14ac:dyDescent="0.25">
      <c r="A657" t="s">
        <v>3894</v>
      </c>
      <c r="B657" s="1">
        <v>44896</v>
      </c>
      <c r="C657" s="1">
        <v>44897</v>
      </c>
      <c r="D657" t="s">
        <v>33</v>
      </c>
      <c r="E657" t="s">
        <v>3895</v>
      </c>
      <c r="F657" t="s">
        <v>3896</v>
      </c>
      <c r="G657" t="s">
        <v>24</v>
      </c>
      <c r="H657" t="s">
        <v>3897</v>
      </c>
      <c r="I657" t="s">
        <v>375</v>
      </c>
      <c r="J657" t="s">
        <v>3898</v>
      </c>
      <c r="K657" t="s">
        <v>3899</v>
      </c>
      <c r="L657" t="s">
        <v>24</v>
      </c>
      <c r="M657" s="2">
        <v>44875.464594907404</v>
      </c>
      <c r="N657" t="s">
        <v>41</v>
      </c>
      <c r="O657" t="s">
        <v>28</v>
      </c>
      <c r="P657" t="s">
        <v>29</v>
      </c>
      <c r="R657" s="3">
        <v>210</v>
      </c>
      <c r="S657" t="s">
        <v>249</v>
      </c>
      <c r="T657" t="s">
        <v>31</v>
      </c>
      <c r="U657">
        <v>2</v>
      </c>
      <c r="V657">
        <v>2</v>
      </c>
      <c r="W657" t="s">
        <v>3900</v>
      </c>
      <c r="X657" t="str" cm="1">
        <f t="array" ref="X6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IT</v>
      </c>
      <c r="Y657">
        <f>YEAR(table14[[#This Row],[Gemaakt op]])</f>
        <v>2022</v>
      </c>
      <c r="Z657" t="str" cm="1">
        <f t="array" ref="Z657">_xlfn.IFS(table14[[#This Row],[Via]]="Reservation Manager","Bookingplanner",table14[[#This Row],[Via]]="Channel Manager","Bookingplanner",TRUE,table14[[#This Row],[Via]])</f>
        <v>Booking.com</v>
      </c>
      <c r="AA657">
        <f>MONTH(table14[[#This Row],[Aankomst]])</f>
        <v>12</v>
      </c>
      <c r="AB657">
        <f>YEAR(table14[[#This Row],[Aankomst]])</f>
        <v>2022</v>
      </c>
      <c r="AC657">
        <f>ROUNDUP(table14[[#This Row],[Mois d''arrivée]]/3,0)</f>
        <v>4</v>
      </c>
      <c r="AD657">
        <f>WEEKDAY(table14[[#This Row],[Aankomst]])</f>
        <v>5</v>
      </c>
      <c r="AE657" t="str">
        <f>IF(AND(table14[[#This Row],[Jour d''arrivée]]&gt;1,table14[[#This Row],[Jour d''arrivée]]&lt;6),"non","oui")</f>
        <v>non</v>
      </c>
      <c r="AF657" t="str">
        <f>_xlfn.XLOOKUP(table14[[#This Row],[Postcode_n]],$AR$13:$AR$32,$AQ$13:$AQ$32,"N/A",-1)</f>
        <v>N/A</v>
      </c>
      <c r="AG657" t="str">
        <f>IF(X657="BE",IFERROR(VALUE(table14[[#This Row],[Postcode]]),""),"")</f>
        <v/>
      </c>
    </row>
    <row r="658" spans="1:33" hidden="1" x14ac:dyDescent="0.25">
      <c r="A658" t="s">
        <v>3901</v>
      </c>
      <c r="B658" s="1">
        <v>44879</v>
      </c>
      <c r="C658" s="1">
        <v>44883</v>
      </c>
      <c r="D658" t="s">
        <v>33</v>
      </c>
      <c r="E658" t="s">
        <v>3848</v>
      </c>
      <c r="F658" t="s">
        <v>3857</v>
      </c>
      <c r="G658" t="s">
        <v>3850</v>
      </c>
      <c r="H658" t="s">
        <v>3851</v>
      </c>
      <c r="I658" t="s">
        <v>151</v>
      </c>
      <c r="J658" t="s">
        <v>3902</v>
      </c>
      <c r="K658" t="s">
        <v>3853</v>
      </c>
      <c r="M658" s="2">
        <v>44874.438958333332</v>
      </c>
      <c r="N658" t="s">
        <v>41</v>
      </c>
      <c r="O658" t="s">
        <v>28</v>
      </c>
      <c r="P658" t="s">
        <v>29</v>
      </c>
      <c r="R658" s="3">
        <v>995.4</v>
      </c>
      <c r="S658" t="s">
        <v>202</v>
      </c>
      <c r="T658" t="s">
        <v>71</v>
      </c>
      <c r="U658">
        <v>3</v>
      </c>
      <c r="V658">
        <v>3</v>
      </c>
      <c r="W658" t="s">
        <v>3903</v>
      </c>
      <c r="X658" t="str" cm="1">
        <f t="array" ref="X6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658">
        <f>YEAR(table14[[#This Row],[Gemaakt op]])</f>
        <v>2022</v>
      </c>
      <c r="Z658" t="str" cm="1">
        <f t="array" ref="Z658">_xlfn.IFS(table14[[#This Row],[Via]]="Reservation Manager","Bookingplanner",table14[[#This Row],[Via]]="Channel Manager","Bookingplanner",TRUE,table14[[#This Row],[Via]])</f>
        <v>Booking.com</v>
      </c>
      <c r="AA658">
        <f>MONTH(table14[[#This Row],[Aankomst]])</f>
        <v>11</v>
      </c>
      <c r="AB658">
        <f>YEAR(table14[[#This Row],[Aankomst]])</f>
        <v>2022</v>
      </c>
      <c r="AC658">
        <f>ROUNDUP(table14[[#This Row],[Mois d''arrivée]]/3,0)</f>
        <v>4</v>
      </c>
      <c r="AD658">
        <f>WEEKDAY(table14[[#This Row],[Aankomst]])</f>
        <v>2</v>
      </c>
      <c r="AE658" t="str">
        <f>IF(AND(table14[[#This Row],[Jour d''arrivée]]&gt;1,table14[[#This Row],[Jour d''arrivée]]&lt;6),"non","oui")</f>
        <v>non</v>
      </c>
      <c r="AF658" t="str">
        <f>_xlfn.XLOOKUP(table14[[#This Row],[Postcode_n]],$AR$13:$AR$32,$AQ$13:$AQ$32,"N/A",-1)</f>
        <v>N/A</v>
      </c>
      <c r="AG658" t="str">
        <f>IF(X658="BE",IFERROR(VALUE(table14[[#This Row],[Postcode]]),""),"")</f>
        <v/>
      </c>
    </row>
    <row r="659" spans="1:33" x14ac:dyDescent="0.25">
      <c r="A659" t="s">
        <v>3904</v>
      </c>
      <c r="B659" s="1">
        <v>44872</v>
      </c>
      <c r="C659" s="1">
        <v>44873</v>
      </c>
      <c r="D659" t="s">
        <v>24</v>
      </c>
      <c r="E659" t="s">
        <v>2859</v>
      </c>
      <c r="F659" t="s">
        <v>2956</v>
      </c>
      <c r="G659" t="s">
        <v>1038</v>
      </c>
      <c r="H659" t="s">
        <v>1039</v>
      </c>
      <c r="I659" t="s">
        <v>26</v>
      </c>
      <c r="J659" t="s">
        <v>2665</v>
      </c>
      <c r="M659" s="2">
        <v>44872.576771134256</v>
      </c>
      <c r="N659" t="s">
        <v>27</v>
      </c>
      <c r="O659" t="s">
        <v>28</v>
      </c>
      <c r="P659" t="s">
        <v>127</v>
      </c>
      <c r="R659" s="3">
        <v>96</v>
      </c>
      <c r="S659" t="s">
        <v>60</v>
      </c>
      <c r="T659" t="s">
        <v>31</v>
      </c>
      <c r="U659">
        <v>1</v>
      </c>
      <c r="V659">
        <v>2</v>
      </c>
      <c r="X659" t="str" cm="1">
        <f t="array" ref="X6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59">
        <f>YEAR(table14[[#This Row],[Gemaakt op]])</f>
        <v>2022</v>
      </c>
      <c r="Z659" t="str" cm="1">
        <f t="array" ref="Z659">_xlfn.IFS(table14[[#This Row],[Via]]="Reservation Manager","Bookingplanner",table14[[#This Row],[Via]]="Channel Manager","Bookingplanner",TRUE,table14[[#This Row],[Via]])</f>
        <v>Bookingplanner</v>
      </c>
      <c r="AA659">
        <f>MONTH(table14[[#This Row],[Aankomst]])</f>
        <v>11</v>
      </c>
      <c r="AB659">
        <f>YEAR(table14[[#This Row],[Aankomst]])</f>
        <v>2022</v>
      </c>
      <c r="AC659">
        <f>ROUNDUP(table14[[#This Row],[Mois d''arrivée]]/3,0)</f>
        <v>4</v>
      </c>
      <c r="AD659">
        <f>WEEKDAY(table14[[#This Row],[Aankomst]])</f>
        <v>2</v>
      </c>
      <c r="AE659" t="str">
        <f>IF(AND(table14[[#This Row],[Jour d''arrivée]]&gt;1,table14[[#This Row],[Jour d''arrivée]]&lt;6),"non","oui")</f>
        <v>non</v>
      </c>
      <c r="AF659" t="str">
        <f>_xlfn.XLOOKUP(table14[[#This Row],[Postcode_n]],$AR$13:$AR$32,$AQ$13:$AQ$32,"N/A",-1)</f>
        <v>Flandre occidentale</v>
      </c>
      <c r="AG659">
        <f>IF(X659="BE",IFERROR(VALUE(table14[[#This Row],[Postcode]]),""),"")</f>
        <v>8830</v>
      </c>
    </row>
    <row r="660" spans="1:33" hidden="1" x14ac:dyDescent="0.25">
      <c r="A660" t="s">
        <v>3905</v>
      </c>
      <c r="B660" s="1">
        <v>44891</v>
      </c>
      <c r="C660" s="1">
        <v>44892</v>
      </c>
      <c r="D660" t="s">
        <v>33</v>
      </c>
      <c r="E660" t="s">
        <v>3906</v>
      </c>
      <c r="F660" t="s">
        <v>3907</v>
      </c>
      <c r="G660" t="s">
        <v>3908</v>
      </c>
      <c r="H660" t="s">
        <v>3909</v>
      </c>
      <c r="I660" t="s">
        <v>120</v>
      </c>
      <c r="J660" t="s">
        <v>3910</v>
      </c>
      <c r="K660" t="s">
        <v>3911</v>
      </c>
      <c r="L660" t="s">
        <v>24</v>
      </c>
      <c r="M660" s="2">
        <v>44870.580949074072</v>
      </c>
      <c r="N660" t="s">
        <v>41</v>
      </c>
      <c r="O660" t="s">
        <v>28</v>
      </c>
      <c r="P660" t="s">
        <v>29</v>
      </c>
      <c r="R660" s="3">
        <v>140</v>
      </c>
      <c r="S660" t="s">
        <v>113</v>
      </c>
      <c r="T660" t="s">
        <v>31</v>
      </c>
      <c r="U660">
        <v>1</v>
      </c>
      <c r="V660">
        <v>2</v>
      </c>
      <c r="W660" t="s">
        <v>3912</v>
      </c>
      <c r="X660" t="str" cm="1">
        <f t="array" ref="X6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660">
        <f>YEAR(table14[[#This Row],[Gemaakt op]])</f>
        <v>2022</v>
      </c>
      <c r="Z660" t="str" cm="1">
        <f t="array" ref="Z660">_xlfn.IFS(table14[[#This Row],[Via]]="Reservation Manager","Bookingplanner",table14[[#This Row],[Via]]="Channel Manager","Bookingplanner",TRUE,table14[[#This Row],[Via]])</f>
        <v>Booking.com</v>
      </c>
      <c r="AA660">
        <f>MONTH(table14[[#This Row],[Aankomst]])</f>
        <v>11</v>
      </c>
      <c r="AB660">
        <f>YEAR(table14[[#This Row],[Aankomst]])</f>
        <v>2022</v>
      </c>
      <c r="AC660">
        <f>ROUNDUP(table14[[#This Row],[Mois d''arrivée]]/3,0)</f>
        <v>4</v>
      </c>
      <c r="AD660">
        <f>WEEKDAY(table14[[#This Row],[Aankomst]])</f>
        <v>7</v>
      </c>
      <c r="AE660" t="str">
        <f>IF(AND(table14[[#This Row],[Jour d''arrivée]]&gt;1,table14[[#This Row],[Jour d''arrivée]]&lt;6),"non","oui")</f>
        <v>oui</v>
      </c>
      <c r="AF660" t="str">
        <f>_xlfn.XLOOKUP(table14[[#This Row],[Postcode_n]],$AR$13:$AR$32,$AQ$13:$AQ$32,"N/A",-1)</f>
        <v>N/A</v>
      </c>
      <c r="AG660" t="str">
        <f>IF(X660="BE",IFERROR(VALUE(table14[[#This Row],[Postcode]]),""),"")</f>
        <v/>
      </c>
    </row>
    <row r="661" spans="1:33" hidden="1" x14ac:dyDescent="0.25">
      <c r="A661" t="s">
        <v>3913</v>
      </c>
      <c r="B661" s="1">
        <v>44872</v>
      </c>
      <c r="C661" s="1">
        <v>44876</v>
      </c>
      <c r="D661" t="s">
        <v>33</v>
      </c>
      <c r="E661" t="s">
        <v>3848</v>
      </c>
      <c r="F661" t="s">
        <v>3857</v>
      </c>
      <c r="G661" t="s">
        <v>3850</v>
      </c>
      <c r="H661" t="s">
        <v>3851</v>
      </c>
      <c r="I661" t="s">
        <v>151</v>
      </c>
      <c r="J661" t="s">
        <v>3914</v>
      </c>
      <c r="K661" t="s">
        <v>3853</v>
      </c>
      <c r="M661" s="2">
        <v>44870.448009259257</v>
      </c>
      <c r="N661" t="s">
        <v>41</v>
      </c>
      <c r="O661" t="s">
        <v>28</v>
      </c>
      <c r="P661" t="s">
        <v>29</v>
      </c>
      <c r="R661" s="3">
        <v>1010.4</v>
      </c>
      <c r="S661" t="s">
        <v>202</v>
      </c>
      <c r="T661" t="s">
        <v>71</v>
      </c>
      <c r="U661">
        <v>3</v>
      </c>
      <c r="V661">
        <v>3</v>
      </c>
      <c r="W661" t="s">
        <v>3915</v>
      </c>
      <c r="X661" t="str" cm="1">
        <f t="array" ref="X6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661">
        <f>YEAR(table14[[#This Row],[Gemaakt op]])</f>
        <v>2022</v>
      </c>
      <c r="Z661" t="str" cm="1">
        <f t="array" ref="Z661">_xlfn.IFS(table14[[#This Row],[Via]]="Reservation Manager","Bookingplanner",table14[[#This Row],[Via]]="Channel Manager","Bookingplanner",TRUE,table14[[#This Row],[Via]])</f>
        <v>Booking.com</v>
      </c>
      <c r="AA661">
        <f>MONTH(table14[[#This Row],[Aankomst]])</f>
        <v>11</v>
      </c>
      <c r="AB661">
        <f>YEAR(table14[[#This Row],[Aankomst]])</f>
        <v>2022</v>
      </c>
      <c r="AC661">
        <f>ROUNDUP(table14[[#This Row],[Mois d''arrivée]]/3,0)</f>
        <v>4</v>
      </c>
      <c r="AD661">
        <f>WEEKDAY(table14[[#This Row],[Aankomst]])</f>
        <v>2</v>
      </c>
      <c r="AE661" t="str">
        <f>IF(AND(table14[[#This Row],[Jour d''arrivée]]&gt;1,table14[[#This Row],[Jour d''arrivée]]&lt;6),"non","oui")</f>
        <v>non</v>
      </c>
      <c r="AF661" t="str">
        <f>_xlfn.XLOOKUP(table14[[#This Row],[Postcode_n]],$AR$13:$AR$32,$AQ$13:$AQ$32,"N/A",-1)</f>
        <v>N/A</v>
      </c>
      <c r="AG661" t="str">
        <f>IF(X661="BE",IFERROR(VALUE(table14[[#This Row],[Postcode]]),""),"")</f>
        <v/>
      </c>
    </row>
    <row r="662" spans="1:33" x14ac:dyDescent="0.25">
      <c r="A662" t="s">
        <v>3916</v>
      </c>
      <c r="B662" s="1">
        <v>44870</v>
      </c>
      <c r="C662" s="1">
        <v>44871</v>
      </c>
      <c r="D662" t="s">
        <v>345</v>
      </c>
      <c r="E662" t="s">
        <v>3917</v>
      </c>
      <c r="F662" t="s">
        <v>1037</v>
      </c>
      <c r="G662" t="s">
        <v>1038</v>
      </c>
      <c r="H662" t="s">
        <v>1039</v>
      </c>
      <c r="I662" t="s">
        <v>26</v>
      </c>
      <c r="J662" t="s">
        <v>3918</v>
      </c>
      <c r="K662" t="s">
        <v>3919</v>
      </c>
      <c r="L662" t="s">
        <v>24</v>
      </c>
      <c r="M662" s="2">
        <v>44868.754699074074</v>
      </c>
      <c r="N662" t="s">
        <v>41</v>
      </c>
      <c r="O662" t="s">
        <v>28</v>
      </c>
      <c r="P662" t="s">
        <v>29</v>
      </c>
      <c r="R662" s="3">
        <v>90</v>
      </c>
      <c r="S662" t="s">
        <v>51</v>
      </c>
      <c r="T662" t="s">
        <v>31</v>
      </c>
      <c r="U662">
        <v>1</v>
      </c>
      <c r="V662">
        <v>1</v>
      </c>
      <c r="W662" t="s">
        <v>3920</v>
      </c>
      <c r="X662" t="str" cm="1">
        <f t="array" ref="X6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62">
        <f>YEAR(table14[[#This Row],[Gemaakt op]])</f>
        <v>2022</v>
      </c>
      <c r="Z662" t="str" cm="1">
        <f t="array" ref="Z662">_xlfn.IFS(table14[[#This Row],[Via]]="Reservation Manager","Bookingplanner",table14[[#This Row],[Via]]="Channel Manager","Bookingplanner",TRUE,table14[[#This Row],[Via]])</f>
        <v>Booking.com</v>
      </c>
      <c r="AA662">
        <f>MONTH(table14[[#This Row],[Aankomst]])</f>
        <v>11</v>
      </c>
      <c r="AB662">
        <f>YEAR(table14[[#This Row],[Aankomst]])</f>
        <v>2022</v>
      </c>
      <c r="AC662">
        <f>ROUNDUP(table14[[#This Row],[Mois d''arrivée]]/3,0)</f>
        <v>4</v>
      </c>
      <c r="AD662">
        <f>WEEKDAY(table14[[#This Row],[Aankomst]])</f>
        <v>7</v>
      </c>
      <c r="AE662" t="str">
        <f>IF(AND(table14[[#This Row],[Jour d''arrivée]]&gt;1,table14[[#This Row],[Jour d''arrivée]]&lt;6),"non","oui")</f>
        <v>oui</v>
      </c>
      <c r="AF662" t="str">
        <f>_xlfn.XLOOKUP(table14[[#This Row],[Postcode_n]],$AR$13:$AR$32,$AQ$13:$AQ$32,"N/A",-1)</f>
        <v>Flandre occidentale</v>
      </c>
      <c r="AG662">
        <f>IF(X662="BE",IFERROR(VALUE(table14[[#This Row],[Postcode]]),""),"")</f>
        <v>8830</v>
      </c>
    </row>
    <row r="663" spans="1:33" x14ac:dyDescent="0.25">
      <c r="A663" t="s">
        <v>3921</v>
      </c>
      <c r="B663" s="1">
        <v>44877</v>
      </c>
      <c r="C663" s="1">
        <v>44878</v>
      </c>
      <c r="D663" t="s">
        <v>3922</v>
      </c>
      <c r="E663" t="s">
        <v>2496</v>
      </c>
      <c r="F663" t="s">
        <v>2497</v>
      </c>
      <c r="G663" t="s">
        <v>928</v>
      </c>
      <c r="H663" t="s">
        <v>929</v>
      </c>
      <c r="I663" t="s">
        <v>26</v>
      </c>
      <c r="J663" t="s">
        <v>2498</v>
      </c>
      <c r="K663" t="s">
        <v>2499</v>
      </c>
      <c r="M663" s="2">
        <v>44868.595475509261</v>
      </c>
      <c r="N663" t="s">
        <v>27</v>
      </c>
      <c r="O663" t="s">
        <v>28</v>
      </c>
      <c r="P663" t="s">
        <v>127</v>
      </c>
      <c r="R663" s="3">
        <v>100</v>
      </c>
      <c r="S663" t="s">
        <v>51</v>
      </c>
      <c r="T663" t="s">
        <v>31</v>
      </c>
      <c r="U663">
        <v>1</v>
      </c>
      <c r="V663">
        <v>1</v>
      </c>
      <c r="X663" t="str" cm="1">
        <f t="array" ref="X6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63">
        <f>YEAR(table14[[#This Row],[Gemaakt op]])</f>
        <v>2022</v>
      </c>
      <c r="Z663" t="str" cm="1">
        <f t="array" ref="Z663">_xlfn.IFS(table14[[#This Row],[Via]]="Reservation Manager","Bookingplanner",table14[[#This Row],[Via]]="Channel Manager","Bookingplanner",TRUE,table14[[#This Row],[Via]])</f>
        <v>Bookingplanner</v>
      </c>
      <c r="AA663">
        <f>MONTH(table14[[#This Row],[Aankomst]])</f>
        <v>11</v>
      </c>
      <c r="AB663">
        <f>YEAR(table14[[#This Row],[Aankomst]])</f>
        <v>2022</v>
      </c>
      <c r="AC663">
        <f>ROUNDUP(table14[[#This Row],[Mois d''arrivée]]/3,0)</f>
        <v>4</v>
      </c>
      <c r="AD663">
        <f>WEEKDAY(table14[[#This Row],[Aankomst]])</f>
        <v>7</v>
      </c>
      <c r="AE663" t="str">
        <f>IF(AND(table14[[#This Row],[Jour d''arrivée]]&gt;1,table14[[#This Row],[Jour d''arrivée]]&lt;6),"non","oui")</f>
        <v>oui</v>
      </c>
      <c r="AF663" t="str">
        <f>_xlfn.XLOOKUP(table14[[#This Row],[Postcode_n]],$AR$13:$AR$32,$AQ$13:$AQ$32,"N/A",-1)</f>
        <v>Brabant flamand</v>
      </c>
      <c r="AG663">
        <f>IF(X663="BE",IFERROR(VALUE(table14[[#This Row],[Postcode]]),""),"")</f>
        <v>3401</v>
      </c>
    </row>
    <row r="664" spans="1:33" hidden="1" x14ac:dyDescent="0.25">
      <c r="A664" t="s">
        <v>3923</v>
      </c>
      <c r="B664" s="1">
        <v>44876</v>
      </c>
      <c r="C664" s="1">
        <v>44878</v>
      </c>
      <c r="D664" t="s">
        <v>345</v>
      </c>
      <c r="E664" t="s">
        <v>3720</v>
      </c>
      <c r="F664" t="s">
        <v>3924</v>
      </c>
      <c r="G664" t="s">
        <v>3925</v>
      </c>
      <c r="H664" t="s">
        <v>3926</v>
      </c>
      <c r="I664" t="s">
        <v>273</v>
      </c>
      <c r="J664" t="s">
        <v>3723</v>
      </c>
      <c r="K664" t="s">
        <v>3927</v>
      </c>
      <c r="L664" t="s">
        <v>24</v>
      </c>
      <c r="M664" s="2">
        <v>44866.669398148151</v>
      </c>
      <c r="N664" t="s">
        <v>69</v>
      </c>
      <c r="O664" t="s">
        <v>28</v>
      </c>
      <c r="P664" t="s">
        <v>127</v>
      </c>
      <c r="R664" s="3">
        <v>350</v>
      </c>
      <c r="S664" t="s">
        <v>342</v>
      </c>
      <c r="T664" t="s">
        <v>31</v>
      </c>
      <c r="U664">
        <v>2</v>
      </c>
      <c r="V664">
        <v>4</v>
      </c>
      <c r="W664" t="s">
        <v>3928</v>
      </c>
      <c r="X664" t="str" cm="1">
        <f t="array" ref="X6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664">
        <f>YEAR(table14[[#This Row],[Gemaakt op]])</f>
        <v>2022</v>
      </c>
      <c r="Z664" t="str" cm="1">
        <f t="array" ref="Z664">_xlfn.IFS(table14[[#This Row],[Via]]="Reservation Manager","Bookingplanner",table14[[#This Row],[Via]]="Channel Manager","Bookingplanner",TRUE,table14[[#This Row],[Via]])</f>
        <v>Bookingplanner</v>
      </c>
      <c r="AA664">
        <f>MONTH(table14[[#This Row],[Aankomst]])</f>
        <v>11</v>
      </c>
      <c r="AB664">
        <f>YEAR(table14[[#This Row],[Aankomst]])</f>
        <v>2022</v>
      </c>
      <c r="AC664">
        <f>ROUNDUP(table14[[#This Row],[Mois d''arrivée]]/3,0)</f>
        <v>4</v>
      </c>
      <c r="AD664">
        <f>WEEKDAY(table14[[#This Row],[Aankomst]])</f>
        <v>6</v>
      </c>
      <c r="AE664" t="str">
        <f>IF(AND(table14[[#This Row],[Jour d''arrivée]]&gt;1,table14[[#This Row],[Jour d''arrivée]]&lt;6),"non","oui")</f>
        <v>oui</v>
      </c>
      <c r="AF664" t="str">
        <f>_xlfn.XLOOKUP(table14[[#This Row],[Postcode_n]],$AR$13:$AR$32,$AQ$13:$AQ$32,"N/A",-1)</f>
        <v>N/A</v>
      </c>
      <c r="AG664" t="str">
        <f>IF(X664="BE",IFERROR(VALUE(table14[[#This Row],[Postcode]]),""),"")</f>
        <v/>
      </c>
    </row>
    <row r="665" spans="1:33" x14ac:dyDescent="0.25">
      <c r="A665" t="s">
        <v>3929</v>
      </c>
      <c r="B665" s="1">
        <v>44868</v>
      </c>
      <c r="C665" s="1">
        <v>44870</v>
      </c>
      <c r="D665" t="s">
        <v>252</v>
      </c>
      <c r="E665" t="s">
        <v>3930</v>
      </c>
      <c r="F665" t="s">
        <v>3931</v>
      </c>
      <c r="G665" t="s">
        <v>3932</v>
      </c>
      <c r="H665" t="s">
        <v>3933</v>
      </c>
      <c r="I665" t="s">
        <v>26</v>
      </c>
      <c r="J665" t="s">
        <v>3934</v>
      </c>
      <c r="K665" t="s">
        <v>3935</v>
      </c>
      <c r="L665" t="s">
        <v>24</v>
      </c>
      <c r="M665" s="2">
        <v>44864.677534722221</v>
      </c>
      <c r="N665" t="s">
        <v>69</v>
      </c>
      <c r="O665" t="s">
        <v>28</v>
      </c>
      <c r="P665" t="s">
        <v>127</v>
      </c>
      <c r="R665" s="3">
        <v>228</v>
      </c>
      <c r="S665" t="s">
        <v>113</v>
      </c>
      <c r="T665" t="s">
        <v>97</v>
      </c>
      <c r="U665">
        <v>1</v>
      </c>
      <c r="V665">
        <v>2</v>
      </c>
      <c r="W665" t="s">
        <v>3936</v>
      </c>
      <c r="X665" t="str" cm="1">
        <f t="array" ref="X6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65">
        <f>YEAR(table14[[#This Row],[Gemaakt op]])</f>
        <v>2022</v>
      </c>
      <c r="Z665" t="str" cm="1">
        <f t="array" ref="Z665">_xlfn.IFS(table14[[#This Row],[Via]]="Reservation Manager","Bookingplanner",table14[[#This Row],[Via]]="Channel Manager","Bookingplanner",TRUE,table14[[#This Row],[Via]])</f>
        <v>Bookingplanner</v>
      </c>
      <c r="AA665">
        <f>MONTH(table14[[#This Row],[Aankomst]])</f>
        <v>11</v>
      </c>
      <c r="AB665">
        <f>YEAR(table14[[#This Row],[Aankomst]])</f>
        <v>2022</v>
      </c>
      <c r="AC665">
        <f>ROUNDUP(table14[[#This Row],[Mois d''arrivée]]/3,0)</f>
        <v>4</v>
      </c>
      <c r="AD665">
        <f>WEEKDAY(table14[[#This Row],[Aankomst]])</f>
        <v>5</v>
      </c>
      <c r="AE665" t="str">
        <f>IF(AND(table14[[#This Row],[Jour d''arrivée]]&gt;1,table14[[#This Row],[Jour d''arrivée]]&lt;6),"non","oui")</f>
        <v>non</v>
      </c>
      <c r="AF665" t="str">
        <f>_xlfn.XLOOKUP(table14[[#This Row],[Postcode_n]],$AR$13:$AR$32,$AQ$13:$AQ$32,"N/A",-1)</f>
        <v>Flandre occidentale</v>
      </c>
      <c r="AG665">
        <f>IF(X665="BE",IFERROR(VALUE(table14[[#This Row],[Postcode]]),""),"")</f>
        <v>8000</v>
      </c>
    </row>
    <row r="666" spans="1:33" hidden="1" x14ac:dyDescent="0.25">
      <c r="A666" t="s">
        <v>3937</v>
      </c>
      <c r="B666" s="1">
        <v>44877</v>
      </c>
      <c r="C666" s="1">
        <v>44878</v>
      </c>
      <c r="D666" t="s">
        <v>33</v>
      </c>
      <c r="E666" t="s">
        <v>3938</v>
      </c>
      <c r="F666" t="s">
        <v>3939</v>
      </c>
      <c r="G666" t="s">
        <v>24</v>
      </c>
      <c r="H666" t="s">
        <v>3940</v>
      </c>
      <c r="I666" t="s">
        <v>26</v>
      </c>
      <c r="J666" t="s">
        <v>3941</v>
      </c>
      <c r="K666" t="s">
        <v>3942</v>
      </c>
      <c r="L666" t="s">
        <v>24</v>
      </c>
      <c r="M666" s="2">
        <v>44862.792662037034</v>
      </c>
      <c r="N666" t="s">
        <v>41</v>
      </c>
      <c r="O666" t="s">
        <v>28</v>
      </c>
      <c r="P666" t="s">
        <v>29</v>
      </c>
      <c r="R666" s="3">
        <v>108</v>
      </c>
      <c r="S666" t="s">
        <v>113</v>
      </c>
      <c r="T666" t="s">
        <v>31</v>
      </c>
      <c r="U666">
        <v>1</v>
      </c>
      <c r="V666">
        <v>2</v>
      </c>
      <c r="W666" t="s">
        <v>3943</v>
      </c>
      <c r="X666" t="str" cm="1">
        <f t="array" ref="X6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66">
        <f>YEAR(table14[[#This Row],[Gemaakt op]])</f>
        <v>2022</v>
      </c>
      <c r="Z666" t="str" cm="1">
        <f t="array" ref="Z666">_xlfn.IFS(table14[[#This Row],[Via]]="Reservation Manager","Bookingplanner",table14[[#This Row],[Via]]="Channel Manager","Bookingplanner",TRUE,table14[[#This Row],[Via]])</f>
        <v>Booking.com</v>
      </c>
      <c r="AA666">
        <f>MONTH(table14[[#This Row],[Aankomst]])</f>
        <v>11</v>
      </c>
      <c r="AB666">
        <f>YEAR(table14[[#This Row],[Aankomst]])</f>
        <v>2022</v>
      </c>
      <c r="AC666">
        <f>ROUNDUP(table14[[#This Row],[Mois d''arrivée]]/3,0)</f>
        <v>4</v>
      </c>
      <c r="AD666">
        <f>WEEKDAY(table14[[#This Row],[Aankomst]])</f>
        <v>7</v>
      </c>
      <c r="AE666" t="str">
        <f>IF(AND(table14[[#This Row],[Jour d''arrivée]]&gt;1,table14[[#This Row],[Jour d''arrivée]]&lt;6),"non","oui")</f>
        <v>oui</v>
      </c>
      <c r="AF666" t="str">
        <f>_xlfn.XLOOKUP(table14[[#This Row],[Postcode_n]],$AR$13:$AR$32,$AQ$13:$AQ$32,"N/A",-1)</f>
        <v>N/A</v>
      </c>
      <c r="AG666" t="str">
        <f>IF(X666="BE",IFERROR(VALUE(table14[[#This Row],[Postcode]]),""),"")</f>
        <v/>
      </c>
    </row>
    <row r="667" spans="1:33" hidden="1" x14ac:dyDescent="0.25">
      <c r="A667" t="s">
        <v>3944</v>
      </c>
      <c r="B667" s="1">
        <v>44904</v>
      </c>
      <c r="C667" s="1">
        <v>44906</v>
      </c>
      <c r="D667" t="s">
        <v>252</v>
      </c>
      <c r="E667" t="s">
        <v>3945</v>
      </c>
      <c r="F667" t="s">
        <v>3946</v>
      </c>
      <c r="G667" t="s">
        <v>3947</v>
      </c>
      <c r="H667" t="s">
        <v>3948</v>
      </c>
      <c r="I667" t="s">
        <v>120</v>
      </c>
      <c r="J667" t="s">
        <v>3949</v>
      </c>
      <c r="K667" t="s">
        <v>3950</v>
      </c>
      <c r="L667" t="s">
        <v>24</v>
      </c>
      <c r="M667" s="2">
        <v>44857.48505787037</v>
      </c>
      <c r="N667" t="s">
        <v>69</v>
      </c>
      <c r="O667" t="s">
        <v>28</v>
      </c>
      <c r="P667" t="s">
        <v>127</v>
      </c>
      <c r="R667" s="3">
        <v>191</v>
      </c>
      <c r="S667" t="s">
        <v>51</v>
      </c>
      <c r="T667" t="s">
        <v>97</v>
      </c>
      <c r="U667">
        <v>1</v>
      </c>
      <c r="V667">
        <v>1</v>
      </c>
      <c r="W667" t="s">
        <v>3951</v>
      </c>
      <c r="X667" t="str" cm="1">
        <f t="array" ref="X6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667">
        <f>YEAR(table14[[#This Row],[Gemaakt op]])</f>
        <v>2022</v>
      </c>
      <c r="Z667" t="str" cm="1">
        <f t="array" ref="Z667">_xlfn.IFS(table14[[#This Row],[Via]]="Reservation Manager","Bookingplanner",table14[[#This Row],[Via]]="Channel Manager","Bookingplanner",TRUE,table14[[#This Row],[Via]])</f>
        <v>Bookingplanner</v>
      </c>
      <c r="AA667">
        <f>MONTH(table14[[#This Row],[Aankomst]])</f>
        <v>12</v>
      </c>
      <c r="AB667">
        <f>YEAR(table14[[#This Row],[Aankomst]])</f>
        <v>2022</v>
      </c>
      <c r="AC667">
        <f>ROUNDUP(table14[[#This Row],[Mois d''arrivée]]/3,0)</f>
        <v>4</v>
      </c>
      <c r="AD667">
        <f>WEEKDAY(table14[[#This Row],[Aankomst]])</f>
        <v>6</v>
      </c>
      <c r="AE667" t="str">
        <f>IF(AND(table14[[#This Row],[Jour d''arrivée]]&gt;1,table14[[#This Row],[Jour d''arrivée]]&lt;6),"non","oui")</f>
        <v>oui</v>
      </c>
      <c r="AF667" t="str">
        <f>_xlfn.XLOOKUP(table14[[#This Row],[Postcode_n]],$AR$13:$AR$32,$AQ$13:$AQ$32,"N/A",-1)</f>
        <v>N/A</v>
      </c>
      <c r="AG667" t="str">
        <f>IF(X667="BE",IFERROR(VALUE(table14[[#This Row],[Postcode]]),""),"")</f>
        <v/>
      </c>
    </row>
    <row r="668" spans="1:33" hidden="1" x14ac:dyDescent="0.25">
      <c r="A668" t="s">
        <v>3952</v>
      </c>
      <c r="B668" s="1">
        <v>44863</v>
      </c>
      <c r="C668" s="1">
        <v>44865</v>
      </c>
      <c r="D668" t="s">
        <v>24</v>
      </c>
      <c r="E668" t="s">
        <v>3953</v>
      </c>
      <c r="F668" t="s">
        <v>24</v>
      </c>
      <c r="G668" t="s">
        <v>24</v>
      </c>
      <c r="H668" t="s">
        <v>24</v>
      </c>
      <c r="I668" t="s">
        <v>26</v>
      </c>
      <c r="J668" t="s">
        <v>3954</v>
      </c>
      <c r="M668" s="2">
        <v>44857.48098291667</v>
      </c>
      <c r="N668" t="s">
        <v>27</v>
      </c>
      <c r="O668" t="s">
        <v>28</v>
      </c>
      <c r="P668" t="s">
        <v>127</v>
      </c>
      <c r="R668" s="3">
        <v>188</v>
      </c>
      <c r="S668" t="s">
        <v>30</v>
      </c>
      <c r="T668" t="s">
        <v>97</v>
      </c>
      <c r="U668">
        <v>1</v>
      </c>
      <c r="V668">
        <v>1</v>
      </c>
      <c r="X668" t="str" cm="1">
        <f t="array" ref="X6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68">
        <f>YEAR(table14[[#This Row],[Gemaakt op]])</f>
        <v>2022</v>
      </c>
      <c r="Z668" t="str" cm="1">
        <f t="array" ref="Z668">_xlfn.IFS(table14[[#This Row],[Via]]="Reservation Manager","Bookingplanner",table14[[#This Row],[Via]]="Channel Manager","Bookingplanner",TRUE,table14[[#This Row],[Via]])</f>
        <v>Bookingplanner</v>
      </c>
      <c r="AA668">
        <f>MONTH(table14[[#This Row],[Aankomst]])</f>
        <v>10</v>
      </c>
      <c r="AB668">
        <f>YEAR(table14[[#This Row],[Aankomst]])</f>
        <v>2022</v>
      </c>
      <c r="AC668">
        <f>ROUNDUP(table14[[#This Row],[Mois d''arrivée]]/3,0)</f>
        <v>4</v>
      </c>
      <c r="AD668">
        <f>WEEKDAY(table14[[#This Row],[Aankomst]])</f>
        <v>7</v>
      </c>
      <c r="AE668" t="str">
        <f>IF(AND(table14[[#This Row],[Jour d''arrivée]]&gt;1,table14[[#This Row],[Jour d''arrivée]]&lt;6),"non","oui")</f>
        <v>oui</v>
      </c>
      <c r="AF668" t="str">
        <f>_xlfn.XLOOKUP(table14[[#This Row],[Postcode_n]],$AR$13:$AR$32,$AQ$13:$AQ$32,"N/A",-1)</f>
        <v>N/A</v>
      </c>
      <c r="AG668" t="str">
        <f>IF(X668="BE",IFERROR(VALUE(table14[[#This Row],[Postcode]]),""),"")</f>
        <v/>
      </c>
    </row>
    <row r="669" spans="1:33" hidden="1" x14ac:dyDescent="0.25">
      <c r="A669" t="s">
        <v>3955</v>
      </c>
      <c r="B669" s="1">
        <v>44863</v>
      </c>
      <c r="C669" s="1">
        <v>44865</v>
      </c>
      <c r="D669" t="s">
        <v>24</v>
      </c>
      <c r="E669" t="s">
        <v>3953</v>
      </c>
      <c r="F669" t="s">
        <v>24</v>
      </c>
      <c r="G669" t="s">
        <v>24</v>
      </c>
      <c r="H669" t="s">
        <v>24</v>
      </c>
      <c r="I669" t="s">
        <v>26</v>
      </c>
      <c r="J669" t="s">
        <v>3954</v>
      </c>
      <c r="M669" s="2">
        <v>44857.479418229166</v>
      </c>
      <c r="N669" t="s">
        <v>27</v>
      </c>
      <c r="O669" t="s">
        <v>28</v>
      </c>
      <c r="P669" t="s">
        <v>127</v>
      </c>
      <c r="R669" s="3">
        <v>228</v>
      </c>
      <c r="S669" t="s">
        <v>60</v>
      </c>
      <c r="T669" t="s">
        <v>97</v>
      </c>
      <c r="U669">
        <v>1</v>
      </c>
      <c r="V669">
        <v>2</v>
      </c>
      <c r="X669" t="str" cm="1">
        <f t="array" ref="X6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69">
        <f>YEAR(table14[[#This Row],[Gemaakt op]])</f>
        <v>2022</v>
      </c>
      <c r="Z669" t="str" cm="1">
        <f t="array" ref="Z669">_xlfn.IFS(table14[[#This Row],[Via]]="Reservation Manager","Bookingplanner",table14[[#This Row],[Via]]="Channel Manager","Bookingplanner",TRUE,table14[[#This Row],[Via]])</f>
        <v>Bookingplanner</v>
      </c>
      <c r="AA669">
        <f>MONTH(table14[[#This Row],[Aankomst]])</f>
        <v>10</v>
      </c>
      <c r="AB669">
        <f>YEAR(table14[[#This Row],[Aankomst]])</f>
        <v>2022</v>
      </c>
      <c r="AC669">
        <f>ROUNDUP(table14[[#This Row],[Mois d''arrivée]]/3,0)</f>
        <v>4</v>
      </c>
      <c r="AD669">
        <f>WEEKDAY(table14[[#This Row],[Aankomst]])</f>
        <v>7</v>
      </c>
      <c r="AE669" t="str">
        <f>IF(AND(table14[[#This Row],[Jour d''arrivée]]&gt;1,table14[[#This Row],[Jour d''arrivée]]&lt;6),"non","oui")</f>
        <v>oui</v>
      </c>
      <c r="AF669" t="str">
        <f>_xlfn.XLOOKUP(table14[[#This Row],[Postcode_n]],$AR$13:$AR$32,$AQ$13:$AQ$32,"N/A",-1)</f>
        <v>N/A</v>
      </c>
      <c r="AG669" t="str">
        <f>IF(X669="BE",IFERROR(VALUE(table14[[#This Row],[Postcode]]),""),"")</f>
        <v/>
      </c>
    </row>
    <row r="670" spans="1:33" x14ac:dyDescent="0.25">
      <c r="A670" t="s">
        <v>3956</v>
      </c>
      <c r="B670" s="1">
        <v>44863</v>
      </c>
      <c r="C670" s="1">
        <v>44864</v>
      </c>
      <c r="D670" t="s">
        <v>335</v>
      </c>
      <c r="E670" t="s">
        <v>3957</v>
      </c>
      <c r="F670" t="s">
        <v>3958</v>
      </c>
      <c r="G670" t="s">
        <v>1878</v>
      </c>
      <c r="H670" t="s">
        <v>657</v>
      </c>
      <c r="I670" t="s">
        <v>26</v>
      </c>
      <c r="J670" t="s">
        <v>1879</v>
      </c>
      <c r="K670" t="s">
        <v>3959</v>
      </c>
      <c r="L670" t="s">
        <v>24</v>
      </c>
      <c r="M670" s="2">
        <v>44856.607789351852</v>
      </c>
      <c r="N670" t="s">
        <v>69</v>
      </c>
      <c r="O670" t="s">
        <v>28</v>
      </c>
      <c r="P670" t="s">
        <v>127</v>
      </c>
      <c r="R670" s="3">
        <v>120</v>
      </c>
      <c r="S670" t="s">
        <v>51</v>
      </c>
      <c r="T670" t="s">
        <v>31</v>
      </c>
      <c r="U670">
        <v>1</v>
      </c>
      <c r="V670">
        <v>2</v>
      </c>
      <c r="W670" t="s">
        <v>3960</v>
      </c>
      <c r="X670" t="str" cm="1">
        <f t="array" ref="X6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70">
        <f>YEAR(table14[[#This Row],[Gemaakt op]])</f>
        <v>2022</v>
      </c>
      <c r="Z670" t="str" cm="1">
        <f t="array" ref="Z670">_xlfn.IFS(table14[[#This Row],[Via]]="Reservation Manager","Bookingplanner",table14[[#This Row],[Via]]="Channel Manager","Bookingplanner",TRUE,table14[[#This Row],[Via]])</f>
        <v>Bookingplanner</v>
      </c>
      <c r="AA670">
        <f>MONTH(table14[[#This Row],[Aankomst]])</f>
        <v>10</v>
      </c>
      <c r="AB670">
        <f>YEAR(table14[[#This Row],[Aankomst]])</f>
        <v>2022</v>
      </c>
      <c r="AC670">
        <f>ROUNDUP(table14[[#This Row],[Mois d''arrivée]]/3,0)</f>
        <v>4</v>
      </c>
      <c r="AD670">
        <f>WEEKDAY(table14[[#This Row],[Aankomst]])</f>
        <v>7</v>
      </c>
      <c r="AE670" t="str">
        <f>IF(AND(table14[[#This Row],[Jour d''arrivée]]&gt;1,table14[[#This Row],[Jour d''arrivée]]&lt;6),"non","oui")</f>
        <v>oui</v>
      </c>
      <c r="AF670" t="str">
        <f>_xlfn.XLOOKUP(table14[[#This Row],[Postcode_n]],$AR$13:$AR$32,$AQ$13:$AQ$32,"N/A",-1)</f>
        <v>Anvers</v>
      </c>
      <c r="AG670">
        <f>IF(X670="BE",IFERROR(VALUE(table14[[#This Row],[Postcode]]),""),"")</f>
        <v>2018</v>
      </c>
    </row>
    <row r="671" spans="1:33" x14ac:dyDescent="0.25">
      <c r="A671" t="s">
        <v>3961</v>
      </c>
      <c r="B671" s="1">
        <v>44873</v>
      </c>
      <c r="C671" s="1">
        <v>44875</v>
      </c>
      <c r="D671" t="s">
        <v>33</v>
      </c>
      <c r="E671" t="s">
        <v>3962</v>
      </c>
      <c r="F671" t="s">
        <v>3963</v>
      </c>
      <c r="G671" t="s">
        <v>1510</v>
      </c>
      <c r="H671" t="s">
        <v>1511</v>
      </c>
      <c r="I671" t="s">
        <v>26</v>
      </c>
      <c r="J671" t="s">
        <v>3964</v>
      </c>
      <c r="K671" t="s">
        <v>3965</v>
      </c>
      <c r="L671" t="s">
        <v>24</v>
      </c>
      <c r="M671" s="2">
        <v>44852.448518518519</v>
      </c>
      <c r="N671" t="s">
        <v>69</v>
      </c>
      <c r="O671" t="s">
        <v>28</v>
      </c>
      <c r="P671" t="s">
        <v>127</v>
      </c>
      <c r="R671" s="3">
        <v>188</v>
      </c>
      <c r="S671" t="s">
        <v>60</v>
      </c>
      <c r="T671" t="s">
        <v>97</v>
      </c>
      <c r="U671">
        <v>1</v>
      </c>
      <c r="V671">
        <v>1</v>
      </c>
      <c r="W671" t="s">
        <v>3966</v>
      </c>
      <c r="X671" t="str" cm="1">
        <f t="array" ref="X6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71">
        <f>YEAR(table14[[#This Row],[Gemaakt op]])</f>
        <v>2022</v>
      </c>
      <c r="Z671" t="str" cm="1">
        <f t="array" ref="Z671">_xlfn.IFS(table14[[#This Row],[Via]]="Reservation Manager","Bookingplanner",table14[[#This Row],[Via]]="Channel Manager","Bookingplanner",TRUE,table14[[#This Row],[Via]])</f>
        <v>Bookingplanner</v>
      </c>
      <c r="AA671">
        <f>MONTH(table14[[#This Row],[Aankomst]])</f>
        <v>11</v>
      </c>
      <c r="AB671">
        <f>YEAR(table14[[#This Row],[Aankomst]])</f>
        <v>2022</v>
      </c>
      <c r="AC671">
        <f>ROUNDUP(table14[[#This Row],[Mois d''arrivée]]/3,0)</f>
        <v>4</v>
      </c>
      <c r="AD671">
        <f>WEEKDAY(table14[[#This Row],[Aankomst]])</f>
        <v>3</v>
      </c>
      <c r="AE671" t="str">
        <f>IF(AND(table14[[#This Row],[Jour d''arrivée]]&gt;1,table14[[#This Row],[Jour d''arrivée]]&lt;6),"non","oui")</f>
        <v>non</v>
      </c>
      <c r="AF671" t="str">
        <f>_xlfn.XLOOKUP(table14[[#This Row],[Postcode_n]],$AR$13:$AR$32,$AQ$13:$AQ$32,"N/A",-1)</f>
        <v>Flandre orientale</v>
      </c>
      <c r="AG671">
        <f>IF(X671="BE",IFERROR(VALUE(table14[[#This Row],[Postcode]]),""),"")</f>
        <v>9800</v>
      </c>
    </row>
    <row r="672" spans="1:33" hidden="1" x14ac:dyDescent="0.25">
      <c r="A672" t="s">
        <v>3967</v>
      </c>
      <c r="B672" s="1">
        <v>44873</v>
      </c>
      <c r="C672" s="1">
        <v>44875</v>
      </c>
      <c r="D672" t="s">
        <v>24</v>
      </c>
      <c r="E672" t="s">
        <v>3968</v>
      </c>
      <c r="F672" t="s">
        <v>24</v>
      </c>
      <c r="G672" t="s">
        <v>24</v>
      </c>
      <c r="H672" t="s">
        <v>24</v>
      </c>
      <c r="I672" t="s">
        <v>26</v>
      </c>
      <c r="J672" t="s">
        <v>3964</v>
      </c>
      <c r="M672" s="2">
        <v>44852.40608390046</v>
      </c>
      <c r="N672" t="s">
        <v>27</v>
      </c>
      <c r="O672" t="s">
        <v>28</v>
      </c>
      <c r="P672" t="s">
        <v>70</v>
      </c>
      <c r="Q672" s="2">
        <v>44852.473269641203</v>
      </c>
      <c r="R672" s="3">
        <v>0</v>
      </c>
      <c r="S672" t="s">
        <v>24</v>
      </c>
      <c r="T672" t="s">
        <v>31</v>
      </c>
      <c r="U672">
        <v>0</v>
      </c>
      <c r="V672">
        <v>0</v>
      </c>
      <c r="X672" t="str" cm="1">
        <f t="array" ref="X6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72">
        <f>YEAR(table14[[#This Row],[Gemaakt op]])</f>
        <v>2022</v>
      </c>
      <c r="Z672" t="str" cm="1">
        <f t="array" ref="Z672">_xlfn.IFS(table14[[#This Row],[Via]]="Reservation Manager","Bookingplanner",table14[[#This Row],[Via]]="Channel Manager","Bookingplanner",TRUE,table14[[#This Row],[Via]])</f>
        <v>Bookingplanner</v>
      </c>
      <c r="AA672">
        <f>MONTH(table14[[#This Row],[Aankomst]])</f>
        <v>11</v>
      </c>
      <c r="AB672">
        <f>YEAR(table14[[#This Row],[Aankomst]])</f>
        <v>2022</v>
      </c>
      <c r="AC672">
        <f>ROUNDUP(table14[[#This Row],[Mois d''arrivée]]/3,0)</f>
        <v>4</v>
      </c>
      <c r="AD672">
        <f>WEEKDAY(table14[[#This Row],[Aankomst]])</f>
        <v>3</v>
      </c>
      <c r="AE672" t="str">
        <f>IF(AND(table14[[#This Row],[Jour d''arrivée]]&gt;1,table14[[#This Row],[Jour d''arrivée]]&lt;6),"non","oui")</f>
        <v>non</v>
      </c>
      <c r="AF672" t="str">
        <f>_xlfn.XLOOKUP(table14[[#This Row],[Postcode_n]],$AR$13:$AR$32,$AQ$13:$AQ$32,"N/A",-1)</f>
        <v>N/A</v>
      </c>
      <c r="AG672" t="str">
        <f>IF(X672="BE",IFERROR(VALUE(table14[[#This Row],[Postcode]]),""),"")</f>
        <v/>
      </c>
    </row>
    <row r="673" spans="1:33" x14ac:dyDescent="0.25">
      <c r="A673" t="s">
        <v>3969</v>
      </c>
      <c r="B673" s="1">
        <v>44854</v>
      </c>
      <c r="C673" s="1">
        <v>44855</v>
      </c>
      <c r="D673" t="s">
        <v>24</v>
      </c>
      <c r="E673" t="s">
        <v>3970</v>
      </c>
      <c r="F673" t="s">
        <v>3971</v>
      </c>
      <c r="G673" t="s">
        <v>3972</v>
      </c>
      <c r="H673" t="s">
        <v>480</v>
      </c>
      <c r="I673" t="s">
        <v>26</v>
      </c>
      <c r="J673" t="s">
        <v>3973</v>
      </c>
      <c r="K673" t="s">
        <v>3974</v>
      </c>
      <c r="M673" s="2">
        <v>44851.636195289349</v>
      </c>
      <c r="N673" t="s">
        <v>27</v>
      </c>
      <c r="O673" t="s">
        <v>28</v>
      </c>
      <c r="P673" t="s">
        <v>127</v>
      </c>
      <c r="R673" s="3">
        <v>92</v>
      </c>
      <c r="S673" t="s">
        <v>30</v>
      </c>
      <c r="T673" t="s">
        <v>31</v>
      </c>
      <c r="U673">
        <v>1</v>
      </c>
      <c r="V673">
        <v>1</v>
      </c>
      <c r="X673" t="str" cm="1">
        <f t="array" ref="X6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73">
        <f>YEAR(table14[[#This Row],[Gemaakt op]])</f>
        <v>2022</v>
      </c>
      <c r="Z673" t="str" cm="1">
        <f t="array" ref="Z673">_xlfn.IFS(table14[[#This Row],[Via]]="Reservation Manager","Bookingplanner",table14[[#This Row],[Via]]="Channel Manager","Bookingplanner",TRUE,table14[[#This Row],[Via]])</f>
        <v>Bookingplanner</v>
      </c>
      <c r="AA673">
        <f>MONTH(table14[[#This Row],[Aankomst]])</f>
        <v>10</v>
      </c>
      <c r="AB673">
        <f>YEAR(table14[[#This Row],[Aankomst]])</f>
        <v>2022</v>
      </c>
      <c r="AC673">
        <f>ROUNDUP(table14[[#This Row],[Mois d''arrivée]]/3,0)</f>
        <v>4</v>
      </c>
      <c r="AD673">
        <f>WEEKDAY(table14[[#This Row],[Aankomst]])</f>
        <v>5</v>
      </c>
      <c r="AE673" t="str">
        <f>IF(AND(table14[[#This Row],[Jour d''arrivée]]&gt;1,table14[[#This Row],[Jour d''arrivée]]&lt;6),"non","oui")</f>
        <v>non</v>
      </c>
      <c r="AF673" t="str">
        <f>_xlfn.XLOOKUP(table14[[#This Row],[Postcode_n]],$AR$13:$AR$32,$AQ$13:$AQ$32,"N/A",-1)</f>
        <v>Anvers</v>
      </c>
      <c r="AG673">
        <f>IF(X673="BE",IFERROR(VALUE(table14[[#This Row],[Postcode]]),""),"")</f>
        <v>2800</v>
      </c>
    </row>
    <row r="674" spans="1:33" hidden="1" x14ac:dyDescent="0.25">
      <c r="A674" t="s">
        <v>3975</v>
      </c>
      <c r="B674" s="1">
        <v>44890</v>
      </c>
      <c r="C674" s="1">
        <v>44891</v>
      </c>
      <c r="D674" t="s">
        <v>33</v>
      </c>
      <c r="E674" t="s">
        <v>3976</v>
      </c>
      <c r="F674" t="s">
        <v>3977</v>
      </c>
      <c r="G674" t="s">
        <v>24</v>
      </c>
      <c r="H674" t="s">
        <v>3978</v>
      </c>
      <c r="I674" t="s">
        <v>26</v>
      </c>
      <c r="J674" t="s">
        <v>3979</v>
      </c>
      <c r="K674" t="s">
        <v>3980</v>
      </c>
      <c r="L674" t="s">
        <v>24</v>
      </c>
      <c r="M674" s="2">
        <v>44851.433703703704</v>
      </c>
      <c r="N674" t="s">
        <v>41</v>
      </c>
      <c r="O674" t="s">
        <v>28</v>
      </c>
      <c r="P674" t="s">
        <v>29</v>
      </c>
      <c r="R674" s="3">
        <v>156</v>
      </c>
      <c r="S674" t="s">
        <v>60</v>
      </c>
      <c r="T674" t="s">
        <v>31</v>
      </c>
      <c r="U674">
        <v>1</v>
      </c>
      <c r="V674">
        <v>2</v>
      </c>
      <c r="W674" t="s">
        <v>3981</v>
      </c>
      <c r="X674" t="str" cm="1">
        <f t="array" ref="X6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74">
        <f>YEAR(table14[[#This Row],[Gemaakt op]])</f>
        <v>2022</v>
      </c>
      <c r="Z674" t="str" cm="1">
        <f t="array" ref="Z674">_xlfn.IFS(table14[[#This Row],[Via]]="Reservation Manager","Bookingplanner",table14[[#This Row],[Via]]="Channel Manager","Bookingplanner",TRUE,table14[[#This Row],[Via]])</f>
        <v>Booking.com</v>
      </c>
      <c r="AA674">
        <f>MONTH(table14[[#This Row],[Aankomst]])</f>
        <v>11</v>
      </c>
      <c r="AB674">
        <f>YEAR(table14[[#This Row],[Aankomst]])</f>
        <v>2022</v>
      </c>
      <c r="AC674">
        <f>ROUNDUP(table14[[#This Row],[Mois d''arrivée]]/3,0)</f>
        <v>4</v>
      </c>
      <c r="AD674">
        <f>WEEKDAY(table14[[#This Row],[Aankomst]])</f>
        <v>6</v>
      </c>
      <c r="AE674" t="str">
        <f>IF(AND(table14[[#This Row],[Jour d''arrivée]]&gt;1,table14[[#This Row],[Jour d''arrivée]]&lt;6),"non","oui")</f>
        <v>oui</v>
      </c>
      <c r="AF674" t="str">
        <f>_xlfn.XLOOKUP(table14[[#This Row],[Postcode_n]],$AR$13:$AR$32,$AQ$13:$AQ$32,"N/A",-1)</f>
        <v>N/A</v>
      </c>
      <c r="AG674" t="str">
        <f>IF(X674="BE",IFERROR(VALUE(table14[[#This Row],[Postcode]]),""),"")</f>
        <v/>
      </c>
    </row>
    <row r="675" spans="1:33" x14ac:dyDescent="0.25">
      <c r="A675" t="s">
        <v>3982</v>
      </c>
      <c r="B675" s="1">
        <v>45059</v>
      </c>
      <c r="C675" s="1">
        <v>45060</v>
      </c>
      <c r="D675" t="s">
        <v>33</v>
      </c>
      <c r="E675" t="s">
        <v>3983</v>
      </c>
      <c r="F675" t="s">
        <v>3984</v>
      </c>
      <c r="G675" t="s">
        <v>2180</v>
      </c>
      <c r="H675" t="s">
        <v>3985</v>
      </c>
      <c r="I675" t="s">
        <v>26</v>
      </c>
      <c r="J675" t="s">
        <v>3986</v>
      </c>
      <c r="K675" t="s">
        <v>3987</v>
      </c>
      <c r="L675" t="s">
        <v>24</v>
      </c>
      <c r="M675" s="2">
        <v>44849.745578703703</v>
      </c>
      <c r="N675" t="s">
        <v>41</v>
      </c>
      <c r="O675" t="s">
        <v>28</v>
      </c>
      <c r="P675" t="s">
        <v>29</v>
      </c>
      <c r="R675" s="3">
        <v>108</v>
      </c>
      <c r="S675" t="s">
        <v>113</v>
      </c>
      <c r="T675" t="s">
        <v>31</v>
      </c>
      <c r="U675">
        <v>1</v>
      </c>
      <c r="V675">
        <v>2</v>
      </c>
      <c r="W675" t="s">
        <v>3988</v>
      </c>
      <c r="X675" t="str" cm="1">
        <f t="array" ref="X6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75">
        <f>YEAR(table14[[#This Row],[Gemaakt op]])</f>
        <v>2022</v>
      </c>
      <c r="Z675" t="str" cm="1">
        <f t="array" ref="Z675">_xlfn.IFS(table14[[#This Row],[Via]]="Reservation Manager","Bookingplanner",table14[[#This Row],[Via]]="Channel Manager","Bookingplanner",TRUE,table14[[#This Row],[Via]])</f>
        <v>Booking.com</v>
      </c>
      <c r="AA675">
        <f>MONTH(table14[[#This Row],[Aankomst]])</f>
        <v>5</v>
      </c>
      <c r="AB675">
        <f>YEAR(table14[[#This Row],[Aankomst]])</f>
        <v>2023</v>
      </c>
      <c r="AC675">
        <f>ROUNDUP(table14[[#This Row],[Mois d''arrivée]]/3,0)</f>
        <v>2</v>
      </c>
      <c r="AD675">
        <f>WEEKDAY(table14[[#This Row],[Aankomst]])</f>
        <v>7</v>
      </c>
      <c r="AE675" t="str">
        <f>IF(AND(table14[[#This Row],[Jour d''arrivée]]&gt;1,table14[[#This Row],[Jour d''arrivée]]&lt;6),"non","oui")</f>
        <v>oui</v>
      </c>
      <c r="AF675" t="str">
        <f>_xlfn.XLOOKUP(table14[[#This Row],[Postcode_n]],$AR$13:$AR$32,$AQ$13:$AQ$32,"N/A",-1)</f>
        <v>Flandre orientale</v>
      </c>
      <c r="AG675">
        <f>IF(X675="BE",IFERROR(VALUE(table14[[#This Row],[Postcode]]),""),"")</f>
        <v>9050</v>
      </c>
    </row>
    <row r="676" spans="1:33" x14ac:dyDescent="0.25">
      <c r="A676" t="s">
        <v>3989</v>
      </c>
      <c r="B676" s="1">
        <v>45059</v>
      </c>
      <c r="C676" s="1">
        <v>45060</v>
      </c>
      <c r="D676" t="s">
        <v>33</v>
      </c>
      <c r="E676" t="s">
        <v>3983</v>
      </c>
      <c r="F676" t="s">
        <v>3984</v>
      </c>
      <c r="G676" t="s">
        <v>3990</v>
      </c>
      <c r="H676" t="s">
        <v>3985</v>
      </c>
      <c r="I676" t="s">
        <v>26</v>
      </c>
      <c r="J676" t="s">
        <v>3991</v>
      </c>
      <c r="K676" t="s">
        <v>3992</v>
      </c>
      <c r="L676" t="s">
        <v>24</v>
      </c>
      <c r="M676" s="2">
        <v>44849.688958333332</v>
      </c>
      <c r="N676" t="s">
        <v>41</v>
      </c>
      <c r="O676" t="s">
        <v>28</v>
      </c>
      <c r="P676" t="s">
        <v>29</v>
      </c>
      <c r="R676" s="3">
        <v>123</v>
      </c>
      <c r="S676" t="s">
        <v>60</v>
      </c>
      <c r="T676" t="s">
        <v>31</v>
      </c>
      <c r="U676">
        <v>1</v>
      </c>
      <c r="V676">
        <v>2</v>
      </c>
      <c r="W676" t="s">
        <v>3993</v>
      </c>
      <c r="X676" t="str" cm="1">
        <f t="array" ref="X6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76">
        <f>YEAR(table14[[#This Row],[Gemaakt op]])</f>
        <v>2022</v>
      </c>
      <c r="Z676" t="str" cm="1">
        <f t="array" ref="Z676">_xlfn.IFS(table14[[#This Row],[Via]]="Reservation Manager","Bookingplanner",table14[[#This Row],[Via]]="Channel Manager","Bookingplanner",TRUE,table14[[#This Row],[Via]])</f>
        <v>Booking.com</v>
      </c>
      <c r="AA676">
        <f>MONTH(table14[[#This Row],[Aankomst]])</f>
        <v>5</v>
      </c>
      <c r="AB676">
        <f>YEAR(table14[[#This Row],[Aankomst]])</f>
        <v>2023</v>
      </c>
      <c r="AC676">
        <f>ROUNDUP(table14[[#This Row],[Mois d''arrivée]]/3,0)</f>
        <v>2</v>
      </c>
      <c r="AD676">
        <f>WEEKDAY(table14[[#This Row],[Aankomst]])</f>
        <v>7</v>
      </c>
      <c r="AE676" t="str">
        <f>IF(AND(table14[[#This Row],[Jour d''arrivée]]&gt;1,table14[[#This Row],[Jour d''arrivée]]&lt;6),"non","oui")</f>
        <v>oui</v>
      </c>
      <c r="AF676" t="str">
        <f>_xlfn.XLOOKUP(table14[[#This Row],[Postcode_n]],$AR$13:$AR$32,$AQ$13:$AQ$32,"N/A",-1)</f>
        <v>Flandre orientale</v>
      </c>
      <c r="AG676">
        <f>IF(X676="BE",IFERROR(VALUE(table14[[#This Row],[Postcode]]),""),"")</f>
        <v>9180</v>
      </c>
    </row>
    <row r="677" spans="1:33" hidden="1" x14ac:dyDescent="0.25">
      <c r="A677" t="s">
        <v>3994</v>
      </c>
      <c r="B677" s="1">
        <v>45059</v>
      </c>
      <c r="C677" s="1">
        <v>45060</v>
      </c>
      <c r="D677" t="s">
        <v>24</v>
      </c>
      <c r="E677" t="s">
        <v>3995</v>
      </c>
      <c r="F677" t="s">
        <v>3996</v>
      </c>
      <c r="G677" t="s">
        <v>1058</v>
      </c>
      <c r="H677" t="s">
        <v>929</v>
      </c>
      <c r="I677" t="s">
        <v>26</v>
      </c>
      <c r="J677" t="s">
        <v>3997</v>
      </c>
      <c r="M677" s="2">
        <v>44849.584815543982</v>
      </c>
      <c r="N677" t="s">
        <v>27</v>
      </c>
      <c r="O677" t="s">
        <v>28</v>
      </c>
      <c r="P677" t="s">
        <v>70</v>
      </c>
      <c r="Q677" s="2">
        <v>45060.456896388889</v>
      </c>
      <c r="R677" s="3">
        <v>0</v>
      </c>
      <c r="S677" t="s">
        <v>24</v>
      </c>
      <c r="T677" t="s">
        <v>31</v>
      </c>
      <c r="U677">
        <v>0</v>
      </c>
      <c r="V677">
        <v>0</v>
      </c>
      <c r="X677" t="str" cm="1">
        <f t="array" ref="X6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77">
        <f>YEAR(table14[[#This Row],[Gemaakt op]])</f>
        <v>2022</v>
      </c>
      <c r="Z677" t="str" cm="1">
        <f t="array" ref="Z677">_xlfn.IFS(table14[[#This Row],[Via]]="Reservation Manager","Bookingplanner",table14[[#This Row],[Via]]="Channel Manager","Bookingplanner",TRUE,table14[[#This Row],[Via]])</f>
        <v>Bookingplanner</v>
      </c>
      <c r="AA677">
        <f>MONTH(table14[[#This Row],[Aankomst]])</f>
        <v>5</v>
      </c>
      <c r="AB677">
        <f>YEAR(table14[[#This Row],[Aankomst]])</f>
        <v>2023</v>
      </c>
      <c r="AC677">
        <f>ROUNDUP(table14[[#This Row],[Mois d''arrivée]]/3,0)</f>
        <v>2</v>
      </c>
      <c r="AD677">
        <f>WEEKDAY(table14[[#This Row],[Aankomst]])</f>
        <v>7</v>
      </c>
      <c r="AE677" t="str">
        <f>IF(AND(table14[[#This Row],[Jour d''arrivée]]&gt;1,table14[[#This Row],[Jour d''arrivée]]&lt;6),"non","oui")</f>
        <v>oui</v>
      </c>
      <c r="AF677" t="str">
        <f>_xlfn.XLOOKUP(table14[[#This Row],[Postcode_n]],$AR$13:$AR$32,$AQ$13:$AQ$32,"N/A",-1)</f>
        <v>Brabant flamand</v>
      </c>
      <c r="AG677">
        <f>IF(X677="BE",IFERROR(VALUE(table14[[#This Row],[Postcode]]),""),"")</f>
        <v>3400</v>
      </c>
    </row>
    <row r="678" spans="1:33" hidden="1" x14ac:dyDescent="0.25">
      <c r="A678" t="s">
        <v>3998</v>
      </c>
      <c r="B678" s="1">
        <v>44850</v>
      </c>
      <c r="C678" s="1">
        <v>44851</v>
      </c>
      <c r="D678" t="s">
        <v>3999</v>
      </c>
      <c r="E678" t="s">
        <v>4000</v>
      </c>
      <c r="F678" t="s">
        <v>24</v>
      </c>
      <c r="G678" t="s">
        <v>24</v>
      </c>
      <c r="H678" t="s">
        <v>24</v>
      </c>
      <c r="I678" t="s">
        <v>26</v>
      </c>
      <c r="J678" t="s">
        <v>4001</v>
      </c>
      <c r="M678" s="2">
        <v>44848.683524594904</v>
      </c>
      <c r="N678" t="s">
        <v>27</v>
      </c>
      <c r="O678" t="s">
        <v>28</v>
      </c>
      <c r="P678" t="s">
        <v>127</v>
      </c>
      <c r="R678" s="3">
        <v>120</v>
      </c>
      <c r="S678" t="s">
        <v>30</v>
      </c>
      <c r="T678" t="s">
        <v>31</v>
      </c>
      <c r="U678">
        <v>1</v>
      </c>
      <c r="V678">
        <v>2</v>
      </c>
      <c r="X678" t="str" cm="1">
        <f t="array" ref="X6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78">
        <f>YEAR(table14[[#This Row],[Gemaakt op]])</f>
        <v>2022</v>
      </c>
      <c r="Z678" t="str" cm="1">
        <f t="array" ref="Z678">_xlfn.IFS(table14[[#This Row],[Via]]="Reservation Manager","Bookingplanner",table14[[#This Row],[Via]]="Channel Manager","Bookingplanner",TRUE,table14[[#This Row],[Via]])</f>
        <v>Bookingplanner</v>
      </c>
      <c r="AA678">
        <f>MONTH(table14[[#This Row],[Aankomst]])</f>
        <v>10</v>
      </c>
      <c r="AB678">
        <f>YEAR(table14[[#This Row],[Aankomst]])</f>
        <v>2022</v>
      </c>
      <c r="AC678">
        <f>ROUNDUP(table14[[#This Row],[Mois d''arrivée]]/3,0)</f>
        <v>4</v>
      </c>
      <c r="AD678">
        <f>WEEKDAY(table14[[#This Row],[Aankomst]])</f>
        <v>1</v>
      </c>
      <c r="AE678" t="str">
        <f>IF(AND(table14[[#This Row],[Jour d''arrivée]]&gt;1,table14[[#This Row],[Jour d''arrivée]]&lt;6),"non","oui")</f>
        <v>oui</v>
      </c>
      <c r="AF678" t="str">
        <f>_xlfn.XLOOKUP(table14[[#This Row],[Postcode_n]],$AR$13:$AR$32,$AQ$13:$AQ$32,"N/A",-1)</f>
        <v>N/A</v>
      </c>
      <c r="AG678" t="str">
        <f>IF(X678="BE",IFERROR(VALUE(table14[[#This Row],[Postcode]]),""),"")</f>
        <v/>
      </c>
    </row>
    <row r="679" spans="1:33" x14ac:dyDescent="0.25">
      <c r="A679" t="s">
        <v>4002</v>
      </c>
      <c r="B679" s="1">
        <v>44854</v>
      </c>
      <c r="C679" s="1">
        <v>44855</v>
      </c>
      <c r="D679" t="s">
        <v>3719</v>
      </c>
      <c r="E679" t="s">
        <v>4003</v>
      </c>
      <c r="F679" t="s">
        <v>4004</v>
      </c>
      <c r="G679" t="s">
        <v>56</v>
      </c>
      <c r="H679" t="s">
        <v>57</v>
      </c>
      <c r="I679" t="s">
        <v>26</v>
      </c>
      <c r="J679" t="s">
        <v>4005</v>
      </c>
      <c r="M679" s="2">
        <v>44847.683127881945</v>
      </c>
      <c r="N679" t="s">
        <v>27</v>
      </c>
      <c r="O679" t="s">
        <v>28</v>
      </c>
      <c r="P679" t="s">
        <v>127</v>
      </c>
      <c r="R679" s="3">
        <v>180</v>
      </c>
      <c r="S679" t="s">
        <v>249</v>
      </c>
      <c r="T679" t="s">
        <v>31</v>
      </c>
      <c r="U679">
        <v>2</v>
      </c>
      <c r="V679">
        <v>2</v>
      </c>
      <c r="X679" t="str" cm="1">
        <f t="array" ref="X6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79">
        <f>YEAR(table14[[#This Row],[Gemaakt op]])</f>
        <v>2022</v>
      </c>
      <c r="Z679" t="str" cm="1">
        <f t="array" ref="Z679">_xlfn.IFS(table14[[#This Row],[Via]]="Reservation Manager","Bookingplanner",table14[[#This Row],[Via]]="Channel Manager","Bookingplanner",TRUE,table14[[#This Row],[Via]])</f>
        <v>Bookingplanner</v>
      </c>
      <c r="AA679">
        <f>MONTH(table14[[#This Row],[Aankomst]])</f>
        <v>10</v>
      </c>
      <c r="AB679">
        <f>YEAR(table14[[#This Row],[Aankomst]])</f>
        <v>2022</v>
      </c>
      <c r="AC679">
        <f>ROUNDUP(table14[[#This Row],[Mois d''arrivée]]/3,0)</f>
        <v>4</v>
      </c>
      <c r="AD679">
        <f>WEEKDAY(table14[[#This Row],[Aankomst]])</f>
        <v>5</v>
      </c>
      <c r="AE679" t="str">
        <f>IF(AND(table14[[#This Row],[Jour d''arrivée]]&gt;1,table14[[#This Row],[Jour d''arrivée]]&lt;6),"non","oui")</f>
        <v>non</v>
      </c>
      <c r="AF679" t="str">
        <f>_xlfn.XLOOKUP(table14[[#This Row],[Postcode_n]],$AR$13:$AR$32,$AQ$13:$AQ$32,"N/A",-1)</f>
        <v>Flandre orientale</v>
      </c>
      <c r="AG679">
        <f>IF(X679="BE",IFERROR(VALUE(table14[[#This Row],[Postcode]]),""),"")</f>
        <v>9160</v>
      </c>
    </row>
    <row r="680" spans="1:33" x14ac:dyDescent="0.25">
      <c r="A680" t="s">
        <v>4006</v>
      </c>
      <c r="B680" s="1">
        <v>44856</v>
      </c>
      <c r="C680" s="1">
        <v>44857</v>
      </c>
      <c r="D680" t="s">
        <v>33</v>
      </c>
      <c r="E680" t="s">
        <v>4007</v>
      </c>
      <c r="F680" t="s">
        <v>4008</v>
      </c>
      <c r="G680" t="s">
        <v>1453</v>
      </c>
      <c r="H680" t="s">
        <v>48</v>
      </c>
      <c r="I680" t="s">
        <v>26</v>
      </c>
      <c r="J680" t="s">
        <v>4009</v>
      </c>
      <c r="K680" t="s">
        <v>4010</v>
      </c>
      <c r="L680" t="s">
        <v>24</v>
      </c>
      <c r="M680" s="2">
        <v>44846.446956018517</v>
      </c>
      <c r="N680" t="s">
        <v>69</v>
      </c>
      <c r="O680" t="s">
        <v>28</v>
      </c>
      <c r="P680" t="s">
        <v>29</v>
      </c>
      <c r="R680" s="3">
        <v>230</v>
      </c>
      <c r="S680" t="s">
        <v>249</v>
      </c>
      <c r="T680" t="s">
        <v>31</v>
      </c>
      <c r="U680">
        <v>2</v>
      </c>
      <c r="V680">
        <v>3</v>
      </c>
      <c r="W680" t="s">
        <v>4011</v>
      </c>
      <c r="X680" t="str" cm="1">
        <f t="array" ref="X6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80">
        <f>YEAR(table14[[#This Row],[Gemaakt op]])</f>
        <v>2022</v>
      </c>
      <c r="Z680" t="str" cm="1">
        <f t="array" ref="Z680">_xlfn.IFS(table14[[#This Row],[Via]]="Reservation Manager","Bookingplanner",table14[[#This Row],[Via]]="Channel Manager","Bookingplanner",TRUE,table14[[#This Row],[Via]])</f>
        <v>Bookingplanner</v>
      </c>
      <c r="AA680">
        <f>MONTH(table14[[#This Row],[Aankomst]])</f>
        <v>10</v>
      </c>
      <c r="AB680">
        <f>YEAR(table14[[#This Row],[Aankomst]])</f>
        <v>2022</v>
      </c>
      <c r="AC680">
        <f>ROUNDUP(table14[[#This Row],[Mois d''arrivée]]/3,0)</f>
        <v>4</v>
      </c>
      <c r="AD680">
        <f>WEEKDAY(table14[[#This Row],[Aankomst]])</f>
        <v>7</v>
      </c>
      <c r="AE680" t="str">
        <f>IF(AND(table14[[#This Row],[Jour d''arrivée]]&gt;1,table14[[#This Row],[Jour d''arrivée]]&lt;6),"non","oui")</f>
        <v>oui</v>
      </c>
      <c r="AF680" t="str">
        <f>_xlfn.XLOOKUP(table14[[#This Row],[Postcode_n]],$AR$13:$AR$32,$AQ$13:$AQ$32,"N/A",-1)</f>
        <v>Flandre occidentale</v>
      </c>
      <c r="AG680">
        <f>IF(X680="BE",IFERROR(VALUE(table14[[#This Row],[Postcode]]),""),"")</f>
        <v>8400</v>
      </c>
    </row>
    <row r="681" spans="1:33" x14ac:dyDescent="0.25">
      <c r="A681" t="s">
        <v>4012</v>
      </c>
      <c r="B681" s="1">
        <v>44849</v>
      </c>
      <c r="C681" s="1">
        <v>44850</v>
      </c>
      <c r="D681" t="s">
        <v>33</v>
      </c>
      <c r="E681" t="s">
        <v>4013</v>
      </c>
      <c r="F681" t="s">
        <v>4014</v>
      </c>
      <c r="G681" t="s">
        <v>928</v>
      </c>
      <c r="H681" t="s">
        <v>3264</v>
      </c>
      <c r="I681" t="s">
        <v>26</v>
      </c>
      <c r="J681" t="s">
        <v>4015</v>
      </c>
      <c r="K681" t="s">
        <v>4016</v>
      </c>
      <c r="L681" t="s">
        <v>24</v>
      </c>
      <c r="M681" s="2">
        <v>44842.894513888888</v>
      </c>
      <c r="N681" t="s">
        <v>41</v>
      </c>
      <c r="O681" t="s">
        <v>28</v>
      </c>
      <c r="P681" t="s">
        <v>29</v>
      </c>
      <c r="R681" s="3">
        <v>108</v>
      </c>
      <c r="S681" t="s">
        <v>51</v>
      </c>
      <c r="T681" t="s">
        <v>31</v>
      </c>
      <c r="U681">
        <v>1</v>
      </c>
      <c r="V681">
        <v>2</v>
      </c>
      <c r="W681" t="s">
        <v>4017</v>
      </c>
      <c r="X681" t="str" cm="1">
        <f t="array" ref="X6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81">
        <f>YEAR(table14[[#This Row],[Gemaakt op]])</f>
        <v>2022</v>
      </c>
      <c r="Z681" t="str" cm="1">
        <f t="array" ref="Z681">_xlfn.IFS(table14[[#This Row],[Via]]="Reservation Manager","Bookingplanner",table14[[#This Row],[Via]]="Channel Manager","Bookingplanner",TRUE,table14[[#This Row],[Via]])</f>
        <v>Booking.com</v>
      </c>
      <c r="AA681">
        <f>MONTH(table14[[#This Row],[Aankomst]])</f>
        <v>10</v>
      </c>
      <c r="AB681">
        <f>YEAR(table14[[#This Row],[Aankomst]])</f>
        <v>2022</v>
      </c>
      <c r="AC681">
        <f>ROUNDUP(table14[[#This Row],[Mois d''arrivée]]/3,0)</f>
        <v>4</v>
      </c>
      <c r="AD681">
        <f>WEEKDAY(table14[[#This Row],[Aankomst]])</f>
        <v>7</v>
      </c>
      <c r="AE681" t="str">
        <f>IF(AND(table14[[#This Row],[Jour d''arrivée]]&gt;1,table14[[#This Row],[Jour d''arrivée]]&lt;6),"non","oui")</f>
        <v>oui</v>
      </c>
      <c r="AF681" t="str">
        <f>_xlfn.XLOOKUP(table14[[#This Row],[Postcode_n]],$AR$13:$AR$32,$AQ$13:$AQ$32,"N/A",-1)</f>
        <v>Brabant flamand</v>
      </c>
      <c r="AG681">
        <f>IF(X681="BE",IFERROR(VALUE(table14[[#This Row],[Postcode]]),""),"")</f>
        <v>3401</v>
      </c>
    </row>
    <row r="682" spans="1:33" x14ac:dyDescent="0.25">
      <c r="A682" t="s">
        <v>4018</v>
      </c>
      <c r="B682" s="1">
        <v>44898</v>
      </c>
      <c r="C682" s="1">
        <v>44899</v>
      </c>
      <c r="D682" t="s">
        <v>3719</v>
      </c>
      <c r="E682" t="s">
        <v>4019</v>
      </c>
      <c r="F682" t="s">
        <v>4020</v>
      </c>
      <c r="G682" t="s">
        <v>4021</v>
      </c>
      <c r="H682" t="s">
        <v>4022</v>
      </c>
      <c r="I682" t="s">
        <v>26</v>
      </c>
      <c r="J682" t="s">
        <v>4023</v>
      </c>
      <c r="K682" t="s">
        <v>4024</v>
      </c>
      <c r="L682" t="s">
        <v>24</v>
      </c>
      <c r="M682" s="2">
        <v>44842.588368055556</v>
      </c>
      <c r="N682" t="s">
        <v>69</v>
      </c>
      <c r="O682" t="s">
        <v>28</v>
      </c>
      <c r="P682" t="s">
        <v>29</v>
      </c>
      <c r="R682" s="3">
        <v>120</v>
      </c>
      <c r="S682" t="s">
        <v>60</v>
      </c>
      <c r="T682" t="s">
        <v>31</v>
      </c>
      <c r="U682">
        <v>1</v>
      </c>
      <c r="V682">
        <v>2</v>
      </c>
      <c r="W682" t="s">
        <v>4025</v>
      </c>
      <c r="X682" t="str" cm="1">
        <f t="array" ref="X6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82">
        <f>YEAR(table14[[#This Row],[Gemaakt op]])</f>
        <v>2022</v>
      </c>
      <c r="Z682" t="str" cm="1">
        <f t="array" ref="Z682">_xlfn.IFS(table14[[#This Row],[Via]]="Reservation Manager","Bookingplanner",table14[[#This Row],[Via]]="Channel Manager","Bookingplanner",TRUE,table14[[#This Row],[Via]])</f>
        <v>Bookingplanner</v>
      </c>
      <c r="AA682">
        <f>MONTH(table14[[#This Row],[Aankomst]])</f>
        <v>12</v>
      </c>
      <c r="AB682">
        <f>YEAR(table14[[#This Row],[Aankomst]])</f>
        <v>2022</v>
      </c>
      <c r="AC682">
        <f>ROUNDUP(table14[[#This Row],[Mois d''arrivée]]/3,0)</f>
        <v>4</v>
      </c>
      <c r="AD682">
        <f>WEEKDAY(table14[[#This Row],[Aankomst]])</f>
        <v>7</v>
      </c>
      <c r="AE682" t="str">
        <f>IF(AND(table14[[#This Row],[Jour d''arrivée]]&gt;1,table14[[#This Row],[Jour d''arrivée]]&lt;6),"non","oui")</f>
        <v>oui</v>
      </c>
      <c r="AF682" t="str">
        <f>_xlfn.XLOOKUP(table14[[#This Row],[Postcode_n]],$AR$13:$AR$32,$AQ$13:$AQ$32,"N/A",-1)</f>
        <v>Limbourg</v>
      </c>
      <c r="AG682">
        <f>IF(X682="BE",IFERROR(VALUE(table14[[#This Row],[Postcode]]),""),"")</f>
        <v>3510</v>
      </c>
    </row>
    <row r="683" spans="1:33" hidden="1" x14ac:dyDescent="0.25">
      <c r="A683" t="s">
        <v>4026</v>
      </c>
      <c r="B683" s="1">
        <v>44849</v>
      </c>
      <c r="C683" s="1">
        <v>44850</v>
      </c>
      <c r="D683" t="s">
        <v>33</v>
      </c>
      <c r="E683" t="s">
        <v>4027</v>
      </c>
      <c r="F683" t="s">
        <v>4028</v>
      </c>
      <c r="G683" t="s">
        <v>24</v>
      </c>
      <c r="H683" t="s">
        <v>2658</v>
      </c>
      <c r="I683" t="s">
        <v>26</v>
      </c>
      <c r="J683" t="s">
        <v>4029</v>
      </c>
      <c r="K683" t="s">
        <v>4030</v>
      </c>
      <c r="L683" t="s">
        <v>24</v>
      </c>
      <c r="M683" s="2">
        <v>44841.705034722225</v>
      </c>
      <c r="N683" t="s">
        <v>41</v>
      </c>
      <c r="O683" t="s">
        <v>28</v>
      </c>
      <c r="P683" t="s">
        <v>29</v>
      </c>
      <c r="R683" s="3">
        <v>108</v>
      </c>
      <c r="S683" t="s">
        <v>113</v>
      </c>
      <c r="T683" t="s">
        <v>31</v>
      </c>
      <c r="U683">
        <v>1</v>
      </c>
      <c r="V683">
        <v>2</v>
      </c>
      <c r="W683" t="s">
        <v>4031</v>
      </c>
      <c r="X683" t="str" cm="1">
        <f t="array" ref="X6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83">
        <f>YEAR(table14[[#This Row],[Gemaakt op]])</f>
        <v>2022</v>
      </c>
      <c r="Z683" t="str" cm="1">
        <f t="array" ref="Z683">_xlfn.IFS(table14[[#This Row],[Via]]="Reservation Manager","Bookingplanner",table14[[#This Row],[Via]]="Channel Manager","Bookingplanner",TRUE,table14[[#This Row],[Via]])</f>
        <v>Booking.com</v>
      </c>
      <c r="AA683">
        <f>MONTH(table14[[#This Row],[Aankomst]])</f>
        <v>10</v>
      </c>
      <c r="AB683">
        <f>YEAR(table14[[#This Row],[Aankomst]])</f>
        <v>2022</v>
      </c>
      <c r="AC683">
        <f>ROUNDUP(table14[[#This Row],[Mois d''arrivée]]/3,0)</f>
        <v>4</v>
      </c>
      <c r="AD683">
        <f>WEEKDAY(table14[[#This Row],[Aankomst]])</f>
        <v>7</v>
      </c>
      <c r="AE683" t="str">
        <f>IF(AND(table14[[#This Row],[Jour d''arrivée]]&gt;1,table14[[#This Row],[Jour d''arrivée]]&lt;6),"non","oui")</f>
        <v>oui</v>
      </c>
      <c r="AF683" t="str">
        <f>_xlfn.XLOOKUP(table14[[#This Row],[Postcode_n]],$AR$13:$AR$32,$AQ$13:$AQ$32,"N/A",-1)</f>
        <v>N/A</v>
      </c>
      <c r="AG683" t="str">
        <f>IF(X683="BE",IFERROR(VALUE(table14[[#This Row],[Postcode]]),""),"")</f>
        <v/>
      </c>
    </row>
    <row r="684" spans="1:33" hidden="1" x14ac:dyDescent="0.25">
      <c r="A684" t="s">
        <v>4032</v>
      </c>
      <c r="B684" s="1">
        <v>44849</v>
      </c>
      <c r="C684" s="1">
        <v>44850</v>
      </c>
      <c r="D684" t="s">
        <v>24</v>
      </c>
      <c r="E684" t="s">
        <v>3424</v>
      </c>
      <c r="F684" t="s">
        <v>24</v>
      </c>
      <c r="G684" t="s">
        <v>24</v>
      </c>
      <c r="H684" t="s">
        <v>24</v>
      </c>
      <c r="I684" t="s">
        <v>26</v>
      </c>
      <c r="M684" s="2">
        <v>44841.701230219907</v>
      </c>
      <c r="N684" t="s">
        <v>27</v>
      </c>
      <c r="O684" t="s">
        <v>28</v>
      </c>
      <c r="P684" t="s">
        <v>70</v>
      </c>
      <c r="Q684" s="2">
        <v>44842.029167349538</v>
      </c>
      <c r="R684" s="3">
        <v>0</v>
      </c>
      <c r="S684" t="s">
        <v>24</v>
      </c>
      <c r="T684" t="s">
        <v>31</v>
      </c>
      <c r="U684">
        <v>0</v>
      </c>
      <c r="V684">
        <v>0</v>
      </c>
      <c r="X684" t="str" cm="1">
        <f t="array" ref="X6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84">
        <f>YEAR(table14[[#This Row],[Gemaakt op]])</f>
        <v>2022</v>
      </c>
      <c r="Z684" t="str" cm="1">
        <f t="array" ref="Z684">_xlfn.IFS(table14[[#This Row],[Via]]="Reservation Manager","Bookingplanner",table14[[#This Row],[Via]]="Channel Manager","Bookingplanner",TRUE,table14[[#This Row],[Via]])</f>
        <v>Bookingplanner</v>
      </c>
      <c r="AA684">
        <f>MONTH(table14[[#This Row],[Aankomst]])</f>
        <v>10</v>
      </c>
      <c r="AB684">
        <f>YEAR(table14[[#This Row],[Aankomst]])</f>
        <v>2022</v>
      </c>
      <c r="AC684">
        <f>ROUNDUP(table14[[#This Row],[Mois d''arrivée]]/3,0)</f>
        <v>4</v>
      </c>
      <c r="AD684">
        <f>WEEKDAY(table14[[#This Row],[Aankomst]])</f>
        <v>7</v>
      </c>
      <c r="AE684" t="str">
        <f>IF(AND(table14[[#This Row],[Jour d''arrivée]]&gt;1,table14[[#This Row],[Jour d''arrivée]]&lt;6),"non","oui")</f>
        <v>oui</v>
      </c>
      <c r="AF684" t="str">
        <f>_xlfn.XLOOKUP(table14[[#This Row],[Postcode_n]],$AR$13:$AR$32,$AQ$13:$AQ$32,"N/A",-1)</f>
        <v>N/A</v>
      </c>
      <c r="AG684" t="str">
        <f>IF(X684="BE",IFERROR(VALUE(table14[[#This Row],[Postcode]]),""),"")</f>
        <v/>
      </c>
    </row>
    <row r="685" spans="1:33" hidden="1" x14ac:dyDescent="0.25">
      <c r="A685" t="s">
        <v>4033</v>
      </c>
      <c r="B685" s="1">
        <v>44841</v>
      </c>
      <c r="C685" s="1">
        <v>44842</v>
      </c>
      <c r="D685" t="s">
        <v>33</v>
      </c>
      <c r="E685" t="s">
        <v>4034</v>
      </c>
      <c r="F685" t="s">
        <v>4035</v>
      </c>
      <c r="G685" t="s">
        <v>4036</v>
      </c>
      <c r="H685" t="s">
        <v>4037</v>
      </c>
      <c r="I685" t="s">
        <v>4038</v>
      </c>
      <c r="J685" t="s">
        <v>4039</v>
      </c>
      <c r="K685" t="s">
        <v>4040</v>
      </c>
      <c r="L685" t="s">
        <v>24</v>
      </c>
      <c r="M685" s="2">
        <v>44841.464884259258</v>
      </c>
      <c r="N685" t="s">
        <v>41</v>
      </c>
      <c r="O685" t="s">
        <v>28</v>
      </c>
      <c r="P685" t="s">
        <v>29</v>
      </c>
      <c r="R685" s="3">
        <v>315</v>
      </c>
      <c r="S685" t="s">
        <v>4041</v>
      </c>
      <c r="T685" t="s">
        <v>31</v>
      </c>
      <c r="U685">
        <v>3</v>
      </c>
      <c r="V685">
        <v>3</v>
      </c>
      <c r="W685" t="s">
        <v>4042</v>
      </c>
      <c r="X685" t="str" cm="1">
        <f t="array" ref="X6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LV</v>
      </c>
      <c r="Y685">
        <f>YEAR(table14[[#This Row],[Gemaakt op]])</f>
        <v>2022</v>
      </c>
      <c r="Z685" t="str" cm="1">
        <f t="array" ref="Z685">_xlfn.IFS(table14[[#This Row],[Via]]="Reservation Manager","Bookingplanner",table14[[#This Row],[Via]]="Channel Manager","Bookingplanner",TRUE,table14[[#This Row],[Via]])</f>
        <v>Booking.com</v>
      </c>
      <c r="AA685">
        <f>MONTH(table14[[#This Row],[Aankomst]])</f>
        <v>10</v>
      </c>
      <c r="AB685">
        <f>YEAR(table14[[#This Row],[Aankomst]])</f>
        <v>2022</v>
      </c>
      <c r="AC685">
        <f>ROUNDUP(table14[[#This Row],[Mois d''arrivée]]/3,0)</f>
        <v>4</v>
      </c>
      <c r="AD685">
        <f>WEEKDAY(table14[[#This Row],[Aankomst]])</f>
        <v>6</v>
      </c>
      <c r="AE685" t="str">
        <f>IF(AND(table14[[#This Row],[Jour d''arrivée]]&gt;1,table14[[#This Row],[Jour d''arrivée]]&lt;6),"non","oui")</f>
        <v>oui</v>
      </c>
      <c r="AF685" t="str">
        <f>_xlfn.XLOOKUP(table14[[#This Row],[Postcode_n]],$AR$13:$AR$32,$AQ$13:$AQ$32,"N/A",-1)</f>
        <v>N/A</v>
      </c>
      <c r="AG685" t="str">
        <f>IF(X685="BE",IFERROR(VALUE(table14[[#This Row],[Postcode]]),""),"")</f>
        <v/>
      </c>
    </row>
    <row r="686" spans="1:33" hidden="1" x14ac:dyDescent="0.25">
      <c r="A686" t="s">
        <v>4043</v>
      </c>
      <c r="B686" s="1">
        <v>44842</v>
      </c>
      <c r="C686" s="1">
        <v>44843</v>
      </c>
      <c r="D686" t="s">
        <v>390</v>
      </c>
      <c r="E686" t="s">
        <v>4044</v>
      </c>
      <c r="F686" t="s">
        <v>4045</v>
      </c>
      <c r="G686" t="s">
        <v>365</v>
      </c>
      <c r="H686" t="s">
        <v>4046</v>
      </c>
      <c r="I686" t="s">
        <v>26</v>
      </c>
      <c r="J686" t="s">
        <v>4047</v>
      </c>
      <c r="K686" t="s">
        <v>4048</v>
      </c>
      <c r="L686" t="s">
        <v>24</v>
      </c>
      <c r="M686" s="2">
        <v>44838.868078703701</v>
      </c>
      <c r="N686" t="s">
        <v>69</v>
      </c>
      <c r="O686" t="s">
        <v>28</v>
      </c>
      <c r="P686" t="s">
        <v>70</v>
      </c>
      <c r="Q686" s="2">
        <v>44840.648213865737</v>
      </c>
      <c r="R686" s="3">
        <v>0</v>
      </c>
      <c r="S686" t="s">
        <v>24</v>
      </c>
      <c r="T686" t="s">
        <v>4049</v>
      </c>
      <c r="U686">
        <v>0</v>
      </c>
      <c r="V686">
        <v>0</v>
      </c>
      <c r="W686" t="s">
        <v>4050</v>
      </c>
      <c r="X686" t="str" cm="1">
        <f t="array" ref="X6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86">
        <f>YEAR(table14[[#This Row],[Gemaakt op]])</f>
        <v>2022</v>
      </c>
      <c r="Z686" t="str" cm="1">
        <f t="array" ref="Z686">_xlfn.IFS(table14[[#This Row],[Via]]="Reservation Manager","Bookingplanner",table14[[#This Row],[Via]]="Channel Manager","Bookingplanner",TRUE,table14[[#This Row],[Via]])</f>
        <v>Bookingplanner</v>
      </c>
      <c r="AA686">
        <f>MONTH(table14[[#This Row],[Aankomst]])</f>
        <v>10</v>
      </c>
      <c r="AB686">
        <f>YEAR(table14[[#This Row],[Aankomst]])</f>
        <v>2022</v>
      </c>
      <c r="AC686">
        <f>ROUNDUP(table14[[#This Row],[Mois d''arrivée]]/3,0)</f>
        <v>4</v>
      </c>
      <c r="AD686">
        <f>WEEKDAY(table14[[#This Row],[Aankomst]])</f>
        <v>7</v>
      </c>
      <c r="AE686" t="str">
        <f>IF(AND(table14[[#This Row],[Jour d''arrivée]]&gt;1,table14[[#This Row],[Jour d''arrivée]]&lt;6),"non","oui")</f>
        <v>oui</v>
      </c>
      <c r="AF686" t="str">
        <f>_xlfn.XLOOKUP(table14[[#This Row],[Postcode_n]],$AR$13:$AR$32,$AQ$13:$AQ$32,"N/A",-1)</f>
        <v>Flandre orientale</v>
      </c>
      <c r="AG686">
        <f>IF(X686="BE",IFERROR(VALUE(table14[[#This Row],[Postcode]]),""),"")</f>
        <v>9860</v>
      </c>
    </row>
    <row r="687" spans="1:33" x14ac:dyDescent="0.25">
      <c r="A687" t="s">
        <v>4051</v>
      </c>
      <c r="B687" s="1">
        <v>44842</v>
      </c>
      <c r="C687" s="1">
        <v>44843</v>
      </c>
      <c r="D687" t="s">
        <v>24</v>
      </c>
      <c r="E687" t="s">
        <v>4052</v>
      </c>
      <c r="F687" t="s">
        <v>4053</v>
      </c>
      <c r="G687" t="s">
        <v>4054</v>
      </c>
      <c r="H687" t="s">
        <v>4055</v>
      </c>
      <c r="I687" t="s">
        <v>26</v>
      </c>
      <c r="J687" t="s">
        <v>4056</v>
      </c>
      <c r="M687" s="2">
        <v>44838.480627766206</v>
      </c>
      <c r="N687" t="s">
        <v>27</v>
      </c>
      <c r="O687" t="s">
        <v>28</v>
      </c>
      <c r="P687" t="s">
        <v>127</v>
      </c>
      <c r="R687" s="3">
        <v>120</v>
      </c>
      <c r="S687" t="s">
        <v>60</v>
      </c>
      <c r="T687" t="s">
        <v>31</v>
      </c>
      <c r="U687">
        <v>1</v>
      </c>
      <c r="V687">
        <v>2</v>
      </c>
      <c r="X687" t="str" cm="1">
        <f t="array" ref="X6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87">
        <f>YEAR(table14[[#This Row],[Gemaakt op]])</f>
        <v>2022</v>
      </c>
      <c r="Z687" t="str" cm="1">
        <f t="array" ref="Z687">_xlfn.IFS(table14[[#This Row],[Via]]="Reservation Manager","Bookingplanner",table14[[#This Row],[Via]]="Channel Manager","Bookingplanner",TRUE,table14[[#This Row],[Via]])</f>
        <v>Bookingplanner</v>
      </c>
      <c r="AA687">
        <f>MONTH(table14[[#This Row],[Aankomst]])</f>
        <v>10</v>
      </c>
      <c r="AB687">
        <f>YEAR(table14[[#This Row],[Aankomst]])</f>
        <v>2022</v>
      </c>
      <c r="AC687">
        <f>ROUNDUP(table14[[#This Row],[Mois d''arrivée]]/3,0)</f>
        <v>4</v>
      </c>
      <c r="AD687">
        <f>WEEKDAY(table14[[#This Row],[Aankomst]])</f>
        <v>7</v>
      </c>
      <c r="AE687" t="str">
        <f>IF(AND(table14[[#This Row],[Jour d''arrivée]]&gt;1,table14[[#This Row],[Jour d''arrivée]]&lt;6),"non","oui")</f>
        <v>oui</v>
      </c>
      <c r="AF687" t="str">
        <f>_xlfn.XLOOKUP(table14[[#This Row],[Postcode_n]],$AR$13:$AR$32,$AQ$13:$AQ$32,"N/A",-1)</f>
        <v>Liège</v>
      </c>
      <c r="AG687">
        <f>IF(X687="BE",IFERROR(VALUE(table14[[#This Row],[Postcode]]),""),"")</f>
        <v>4000</v>
      </c>
    </row>
    <row r="688" spans="1:33" hidden="1" x14ac:dyDescent="0.25">
      <c r="A688" t="s">
        <v>4057</v>
      </c>
      <c r="B688" s="1">
        <v>44842</v>
      </c>
      <c r="C688" s="1">
        <v>44843</v>
      </c>
      <c r="D688" t="s">
        <v>33</v>
      </c>
      <c r="E688" t="s">
        <v>4058</v>
      </c>
      <c r="F688" t="s">
        <v>4059</v>
      </c>
      <c r="G688" t="s">
        <v>4054</v>
      </c>
      <c r="H688" t="s">
        <v>4060</v>
      </c>
      <c r="I688" t="s">
        <v>26</v>
      </c>
      <c r="J688" t="s">
        <v>4056</v>
      </c>
      <c r="K688" t="s">
        <v>4061</v>
      </c>
      <c r="L688" t="s">
        <v>24</v>
      </c>
      <c r="M688" s="2">
        <v>44838.445810185185</v>
      </c>
      <c r="N688" t="s">
        <v>69</v>
      </c>
      <c r="O688" t="s">
        <v>28</v>
      </c>
      <c r="P688" t="s">
        <v>70</v>
      </c>
      <c r="Q688" s="2">
        <v>44838.479760752314</v>
      </c>
      <c r="R688" s="3">
        <v>0</v>
      </c>
      <c r="S688" t="s">
        <v>24</v>
      </c>
      <c r="T688" t="s">
        <v>4049</v>
      </c>
      <c r="U688">
        <v>0</v>
      </c>
      <c r="V688">
        <v>0</v>
      </c>
      <c r="W688" t="s">
        <v>4062</v>
      </c>
      <c r="X688" t="str" cm="1">
        <f t="array" ref="X6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88">
        <f>YEAR(table14[[#This Row],[Gemaakt op]])</f>
        <v>2022</v>
      </c>
      <c r="Z688" t="str" cm="1">
        <f t="array" ref="Z688">_xlfn.IFS(table14[[#This Row],[Via]]="Reservation Manager","Bookingplanner",table14[[#This Row],[Via]]="Channel Manager","Bookingplanner",TRUE,table14[[#This Row],[Via]])</f>
        <v>Bookingplanner</v>
      </c>
      <c r="AA688">
        <f>MONTH(table14[[#This Row],[Aankomst]])</f>
        <v>10</v>
      </c>
      <c r="AB688">
        <f>YEAR(table14[[#This Row],[Aankomst]])</f>
        <v>2022</v>
      </c>
      <c r="AC688">
        <f>ROUNDUP(table14[[#This Row],[Mois d''arrivée]]/3,0)</f>
        <v>4</v>
      </c>
      <c r="AD688">
        <f>WEEKDAY(table14[[#This Row],[Aankomst]])</f>
        <v>7</v>
      </c>
      <c r="AE688" t="str">
        <f>IF(AND(table14[[#This Row],[Jour d''arrivée]]&gt;1,table14[[#This Row],[Jour d''arrivée]]&lt;6),"non","oui")</f>
        <v>oui</v>
      </c>
      <c r="AF688" t="str">
        <f>_xlfn.XLOOKUP(table14[[#This Row],[Postcode_n]],$AR$13:$AR$32,$AQ$13:$AQ$32,"N/A",-1)</f>
        <v>Liège</v>
      </c>
      <c r="AG688">
        <f>IF(X688="BE",IFERROR(VALUE(table14[[#This Row],[Postcode]]),""),"")</f>
        <v>4000</v>
      </c>
    </row>
    <row r="689" spans="1:33" hidden="1" x14ac:dyDescent="0.25">
      <c r="A689" t="s">
        <v>4063</v>
      </c>
      <c r="B689" s="1">
        <v>44837</v>
      </c>
      <c r="C689" s="1">
        <v>44838</v>
      </c>
      <c r="D689" t="s">
        <v>24</v>
      </c>
      <c r="E689" t="s">
        <v>4064</v>
      </c>
      <c r="F689" t="s">
        <v>4065</v>
      </c>
      <c r="G689" t="s">
        <v>4066</v>
      </c>
      <c r="H689" t="s">
        <v>4067</v>
      </c>
      <c r="I689" t="s">
        <v>120</v>
      </c>
      <c r="J689" t="s">
        <v>4068</v>
      </c>
      <c r="M689" s="2">
        <v>44837.748557858795</v>
      </c>
      <c r="N689" t="s">
        <v>27</v>
      </c>
      <c r="O689" t="s">
        <v>28</v>
      </c>
      <c r="P689" t="s">
        <v>29</v>
      </c>
      <c r="R689" s="3">
        <v>80</v>
      </c>
      <c r="S689" t="s">
        <v>51</v>
      </c>
      <c r="T689" t="s">
        <v>31</v>
      </c>
      <c r="U689">
        <v>1</v>
      </c>
      <c r="V689">
        <v>2</v>
      </c>
      <c r="X689" t="str" cm="1">
        <f t="array" ref="X6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689">
        <f>YEAR(table14[[#This Row],[Gemaakt op]])</f>
        <v>2022</v>
      </c>
      <c r="Z689" t="str" cm="1">
        <f t="array" ref="Z689">_xlfn.IFS(table14[[#This Row],[Via]]="Reservation Manager","Bookingplanner",table14[[#This Row],[Via]]="Channel Manager","Bookingplanner",TRUE,table14[[#This Row],[Via]])</f>
        <v>Bookingplanner</v>
      </c>
      <c r="AA689">
        <f>MONTH(table14[[#This Row],[Aankomst]])</f>
        <v>10</v>
      </c>
      <c r="AB689">
        <f>YEAR(table14[[#This Row],[Aankomst]])</f>
        <v>2022</v>
      </c>
      <c r="AC689">
        <f>ROUNDUP(table14[[#This Row],[Mois d''arrivée]]/3,0)</f>
        <v>4</v>
      </c>
      <c r="AD689">
        <f>WEEKDAY(table14[[#This Row],[Aankomst]])</f>
        <v>2</v>
      </c>
      <c r="AE689" t="str">
        <f>IF(AND(table14[[#This Row],[Jour d''arrivée]]&gt;1,table14[[#This Row],[Jour d''arrivée]]&lt;6),"non","oui")</f>
        <v>non</v>
      </c>
      <c r="AF689" t="str">
        <f>_xlfn.XLOOKUP(table14[[#This Row],[Postcode_n]],$AR$13:$AR$32,$AQ$13:$AQ$32,"N/A",-1)</f>
        <v>N/A</v>
      </c>
      <c r="AG689" t="str">
        <f>IF(X689="BE",IFERROR(VALUE(table14[[#This Row],[Postcode]]),""),"")</f>
        <v/>
      </c>
    </row>
    <row r="690" spans="1:33" x14ac:dyDescent="0.25">
      <c r="A690" t="s">
        <v>4069</v>
      </c>
      <c r="B690" s="1">
        <v>44838</v>
      </c>
      <c r="C690" s="1">
        <v>44839</v>
      </c>
      <c r="D690" t="s">
        <v>33</v>
      </c>
      <c r="E690" t="s">
        <v>4070</v>
      </c>
      <c r="F690" t="s">
        <v>4071</v>
      </c>
      <c r="G690" t="s">
        <v>707</v>
      </c>
      <c r="H690" t="s">
        <v>2911</v>
      </c>
      <c r="I690" t="s">
        <v>26</v>
      </c>
      <c r="J690" t="s">
        <v>4072</v>
      </c>
      <c r="K690" t="s">
        <v>4073</v>
      </c>
      <c r="L690" t="s">
        <v>24</v>
      </c>
      <c r="M690" s="2">
        <v>44834.539027777777</v>
      </c>
      <c r="N690" t="s">
        <v>69</v>
      </c>
      <c r="O690" t="s">
        <v>28</v>
      </c>
      <c r="P690" t="s">
        <v>127</v>
      </c>
      <c r="R690" s="3">
        <v>80</v>
      </c>
      <c r="S690" t="s">
        <v>113</v>
      </c>
      <c r="T690" t="s">
        <v>4074</v>
      </c>
      <c r="U690">
        <v>1</v>
      </c>
      <c r="V690">
        <v>1</v>
      </c>
      <c r="W690" t="s">
        <v>4075</v>
      </c>
      <c r="X690" t="str" cm="1">
        <f t="array" ref="X6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90">
        <f>YEAR(table14[[#This Row],[Gemaakt op]])</f>
        <v>2022</v>
      </c>
      <c r="Z690" t="str" cm="1">
        <f t="array" ref="Z690">_xlfn.IFS(table14[[#This Row],[Via]]="Reservation Manager","Bookingplanner",table14[[#This Row],[Via]]="Channel Manager","Bookingplanner",TRUE,table14[[#This Row],[Via]])</f>
        <v>Bookingplanner</v>
      </c>
      <c r="AA690">
        <f>MONTH(table14[[#This Row],[Aankomst]])</f>
        <v>10</v>
      </c>
      <c r="AB690">
        <f>YEAR(table14[[#This Row],[Aankomst]])</f>
        <v>2022</v>
      </c>
      <c r="AC690">
        <f>ROUNDUP(table14[[#This Row],[Mois d''arrivée]]/3,0)</f>
        <v>4</v>
      </c>
      <c r="AD690">
        <f>WEEKDAY(table14[[#This Row],[Aankomst]])</f>
        <v>3</v>
      </c>
      <c r="AE690" t="str">
        <f>IF(AND(table14[[#This Row],[Jour d''arrivée]]&gt;1,table14[[#This Row],[Jour d''arrivée]]&lt;6),"non","oui")</f>
        <v>non</v>
      </c>
      <c r="AF690" t="str">
        <f>_xlfn.XLOOKUP(table14[[#This Row],[Postcode_n]],$AR$13:$AR$32,$AQ$13:$AQ$32,"N/A",-1)</f>
        <v>Limbourg</v>
      </c>
      <c r="AG690">
        <f>IF(X690="BE",IFERROR(VALUE(table14[[#This Row],[Postcode]]),""),"")</f>
        <v>3920</v>
      </c>
    </row>
    <row r="691" spans="1:33" hidden="1" x14ac:dyDescent="0.25">
      <c r="A691" t="s">
        <v>4076</v>
      </c>
      <c r="B691" s="1">
        <v>44855</v>
      </c>
      <c r="C691" s="1">
        <v>44856</v>
      </c>
      <c r="D691" t="s">
        <v>222</v>
      </c>
      <c r="E691" t="s">
        <v>4077</v>
      </c>
      <c r="F691" t="s">
        <v>24</v>
      </c>
      <c r="G691" t="s">
        <v>24</v>
      </c>
      <c r="H691" t="s">
        <v>24</v>
      </c>
      <c r="I691" t="s">
        <v>26</v>
      </c>
      <c r="M691" s="2">
        <v>44832.36423929398</v>
      </c>
      <c r="N691" t="s">
        <v>27</v>
      </c>
      <c r="O691" t="s">
        <v>28</v>
      </c>
      <c r="P691" t="s">
        <v>29</v>
      </c>
      <c r="R691" s="3">
        <v>115</v>
      </c>
      <c r="S691" t="s">
        <v>113</v>
      </c>
      <c r="T691" t="s">
        <v>31</v>
      </c>
      <c r="U691">
        <v>1</v>
      </c>
      <c r="V691">
        <v>1</v>
      </c>
      <c r="X691" t="str" cm="1">
        <f t="array" ref="X6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91">
        <f>YEAR(table14[[#This Row],[Gemaakt op]])</f>
        <v>2022</v>
      </c>
      <c r="Z691" t="str" cm="1">
        <f t="array" ref="Z691">_xlfn.IFS(table14[[#This Row],[Via]]="Reservation Manager","Bookingplanner",table14[[#This Row],[Via]]="Channel Manager","Bookingplanner",TRUE,table14[[#This Row],[Via]])</f>
        <v>Bookingplanner</v>
      </c>
      <c r="AA691">
        <f>MONTH(table14[[#This Row],[Aankomst]])</f>
        <v>10</v>
      </c>
      <c r="AB691">
        <f>YEAR(table14[[#This Row],[Aankomst]])</f>
        <v>2022</v>
      </c>
      <c r="AC691">
        <f>ROUNDUP(table14[[#This Row],[Mois d''arrivée]]/3,0)</f>
        <v>4</v>
      </c>
      <c r="AD691">
        <f>WEEKDAY(table14[[#This Row],[Aankomst]])</f>
        <v>6</v>
      </c>
      <c r="AE691" t="str">
        <f>IF(AND(table14[[#This Row],[Jour d''arrivée]]&gt;1,table14[[#This Row],[Jour d''arrivée]]&lt;6),"non","oui")</f>
        <v>oui</v>
      </c>
      <c r="AF691" t="str">
        <f>_xlfn.XLOOKUP(table14[[#This Row],[Postcode_n]],$AR$13:$AR$32,$AQ$13:$AQ$32,"N/A",-1)</f>
        <v>N/A</v>
      </c>
      <c r="AG691" t="str">
        <f>IF(X691="BE",IFERROR(VALUE(table14[[#This Row],[Postcode]]),""),"")</f>
        <v/>
      </c>
    </row>
    <row r="692" spans="1:33" hidden="1" x14ac:dyDescent="0.25">
      <c r="A692" t="s">
        <v>4078</v>
      </c>
      <c r="B692" s="1">
        <v>44877</v>
      </c>
      <c r="C692" s="1">
        <v>44878</v>
      </c>
      <c r="D692" t="s">
        <v>33</v>
      </c>
      <c r="E692" t="s">
        <v>4079</v>
      </c>
      <c r="F692" t="s">
        <v>4080</v>
      </c>
      <c r="G692" t="s">
        <v>3925</v>
      </c>
      <c r="H692" t="s">
        <v>3926</v>
      </c>
      <c r="I692" t="s">
        <v>273</v>
      </c>
      <c r="J692" t="s">
        <v>4081</v>
      </c>
      <c r="K692" t="s">
        <v>4082</v>
      </c>
      <c r="L692" t="s">
        <v>24</v>
      </c>
      <c r="M692" s="2">
        <v>44831.510729166665</v>
      </c>
      <c r="N692" t="s">
        <v>41</v>
      </c>
      <c r="O692" t="s">
        <v>28</v>
      </c>
      <c r="P692" t="s">
        <v>70</v>
      </c>
      <c r="Q692" s="2">
        <v>44866.666780995372</v>
      </c>
      <c r="R692" s="3">
        <v>0</v>
      </c>
      <c r="S692" t="s">
        <v>24</v>
      </c>
      <c r="T692" t="s">
        <v>31</v>
      </c>
      <c r="U692">
        <v>0</v>
      </c>
      <c r="V692">
        <v>0</v>
      </c>
      <c r="W692" t="s">
        <v>4083</v>
      </c>
      <c r="X692" t="str" cm="1">
        <f t="array" ref="X6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692">
        <f>YEAR(table14[[#This Row],[Gemaakt op]])</f>
        <v>2022</v>
      </c>
      <c r="Z692" t="str" cm="1">
        <f t="array" ref="Z692">_xlfn.IFS(table14[[#This Row],[Via]]="Reservation Manager","Bookingplanner",table14[[#This Row],[Via]]="Channel Manager","Bookingplanner",TRUE,table14[[#This Row],[Via]])</f>
        <v>Booking.com</v>
      </c>
      <c r="AA692">
        <f>MONTH(table14[[#This Row],[Aankomst]])</f>
        <v>11</v>
      </c>
      <c r="AB692">
        <f>YEAR(table14[[#This Row],[Aankomst]])</f>
        <v>2022</v>
      </c>
      <c r="AC692">
        <f>ROUNDUP(table14[[#This Row],[Mois d''arrivée]]/3,0)</f>
        <v>4</v>
      </c>
      <c r="AD692">
        <f>WEEKDAY(table14[[#This Row],[Aankomst]])</f>
        <v>7</v>
      </c>
      <c r="AE692" t="str">
        <f>IF(AND(table14[[#This Row],[Jour d''arrivée]]&gt;1,table14[[#This Row],[Jour d''arrivée]]&lt;6),"non","oui")</f>
        <v>oui</v>
      </c>
      <c r="AF692" t="str">
        <f>_xlfn.XLOOKUP(table14[[#This Row],[Postcode_n]],$AR$13:$AR$32,$AQ$13:$AQ$32,"N/A",-1)</f>
        <v>N/A</v>
      </c>
      <c r="AG692" t="str">
        <f>IF(X692="BE",IFERROR(VALUE(table14[[#This Row],[Postcode]]),""),"")</f>
        <v/>
      </c>
    </row>
    <row r="693" spans="1:33" x14ac:dyDescent="0.25">
      <c r="A693" t="s">
        <v>4084</v>
      </c>
      <c r="B693" s="1">
        <v>44855</v>
      </c>
      <c r="C693" s="1">
        <v>44857</v>
      </c>
      <c r="D693" t="s">
        <v>1196</v>
      </c>
      <c r="E693" t="s">
        <v>4085</v>
      </c>
      <c r="F693" t="s">
        <v>4086</v>
      </c>
      <c r="G693" t="s">
        <v>4087</v>
      </c>
      <c r="H693" t="s">
        <v>4088</v>
      </c>
      <c r="I693" t="s">
        <v>26</v>
      </c>
      <c r="J693" t="s">
        <v>4089</v>
      </c>
      <c r="K693" t="s">
        <v>4090</v>
      </c>
      <c r="L693" t="s">
        <v>24</v>
      </c>
      <c r="M693" s="2">
        <v>44831.464444444442</v>
      </c>
      <c r="N693" t="s">
        <v>69</v>
      </c>
      <c r="O693" t="s">
        <v>28</v>
      </c>
      <c r="P693" t="s">
        <v>127</v>
      </c>
      <c r="R693" s="3">
        <v>228</v>
      </c>
      <c r="S693" t="s">
        <v>30</v>
      </c>
      <c r="T693" t="s">
        <v>97</v>
      </c>
      <c r="U693">
        <v>1</v>
      </c>
      <c r="V693">
        <v>2</v>
      </c>
      <c r="W693" t="s">
        <v>4091</v>
      </c>
      <c r="X693" t="str" cm="1">
        <f t="array" ref="X6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93">
        <f>YEAR(table14[[#This Row],[Gemaakt op]])</f>
        <v>2022</v>
      </c>
      <c r="Z693" t="str" cm="1">
        <f t="array" ref="Z693">_xlfn.IFS(table14[[#This Row],[Via]]="Reservation Manager","Bookingplanner",table14[[#This Row],[Via]]="Channel Manager","Bookingplanner",TRUE,table14[[#This Row],[Via]])</f>
        <v>Bookingplanner</v>
      </c>
      <c r="AA693">
        <f>MONTH(table14[[#This Row],[Aankomst]])</f>
        <v>10</v>
      </c>
      <c r="AB693">
        <f>YEAR(table14[[#This Row],[Aankomst]])</f>
        <v>2022</v>
      </c>
      <c r="AC693">
        <f>ROUNDUP(table14[[#This Row],[Mois d''arrivée]]/3,0)</f>
        <v>4</v>
      </c>
      <c r="AD693">
        <f>WEEKDAY(table14[[#This Row],[Aankomst]])</f>
        <v>6</v>
      </c>
      <c r="AE693" t="str">
        <f>IF(AND(table14[[#This Row],[Jour d''arrivée]]&gt;1,table14[[#This Row],[Jour d''arrivée]]&lt;6),"non","oui")</f>
        <v>oui</v>
      </c>
      <c r="AF693" t="str">
        <f>_xlfn.XLOOKUP(table14[[#This Row],[Postcode_n]],$AR$13:$AR$32,$AQ$13:$AQ$32,"N/A",-1)</f>
        <v>Flandre orientale</v>
      </c>
      <c r="AG693">
        <f>IF(X693="BE",IFERROR(VALUE(table14[[#This Row],[Postcode]]),""),"")</f>
        <v>9040</v>
      </c>
    </row>
    <row r="694" spans="1:33" hidden="1" x14ac:dyDescent="0.25">
      <c r="A694" t="s">
        <v>4092</v>
      </c>
      <c r="B694" s="1">
        <v>44851</v>
      </c>
      <c r="C694" s="1">
        <v>44862</v>
      </c>
      <c r="D694" t="s">
        <v>24</v>
      </c>
      <c r="E694" t="s">
        <v>4093</v>
      </c>
      <c r="F694" t="s">
        <v>4094</v>
      </c>
      <c r="G694" t="s">
        <v>4095</v>
      </c>
      <c r="H694" t="s">
        <v>4096</v>
      </c>
      <c r="I694" t="s">
        <v>273</v>
      </c>
      <c r="J694" t="s">
        <v>4097</v>
      </c>
      <c r="M694" s="2">
        <v>44830.547598379628</v>
      </c>
      <c r="N694" t="s">
        <v>27</v>
      </c>
      <c r="O694" t="s">
        <v>28</v>
      </c>
      <c r="P694" t="s">
        <v>127</v>
      </c>
      <c r="R694" s="3">
        <v>1344</v>
      </c>
      <c r="S694" t="s">
        <v>60</v>
      </c>
      <c r="T694" t="s">
        <v>31</v>
      </c>
      <c r="U694">
        <v>1</v>
      </c>
      <c r="V694">
        <v>2</v>
      </c>
      <c r="X694" t="str" cm="1">
        <f t="array" ref="X6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694">
        <f>YEAR(table14[[#This Row],[Gemaakt op]])</f>
        <v>2022</v>
      </c>
      <c r="Z694" t="str" cm="1">
        <f t="array" ref="Z694">_xlfn.IFS(table14[[#This Row],[Via]]="Reservation Manager","Bookingplanner",table14[[#This Row],[Via]]="Channel Manager","Bookingplanner",TRUE,table14[[#This Row],[Via]])</f>
        <v>Bookingplanner</v>
      </c>
      <c r="AA694">
        <f>MONTH(table14[[#This Row],[Aankomst]])</f>
        <v>10</v>
      </c>
      <c r="AB694">
        <f>YEAR(table14[[#This Row],[Aankomst]])</f>
        <v>2022</v>
      </c>
      <c r="AC694">
        <f>ROUNDUP(table14[[#This Row],[Mois d''arrivée]]/3,0)</f>
        <v>4</v>
      </c>
      <c r="AD694">
        <f>WEEKDAY(table14[[#This Row],[Aankomst]])</f>
        <v>2</v>
      </c>
      <c r="AE694" t="str">
        <f>IF(AND(table14[[#This Row],[Jour d''arrivée]]&gt;1,table14[[#This Row],[Jour d''arrivée]]&lt;6),"non","oui")</f>
        <v>non</v>
      </c>
      <c r="AF694" t="str">
        <f>_xlfn.XLOOKUP(table14[[#This Row],[Postcode_n]],$AR$13:$AR$32,$AQ$13:$AQ$32,"N/A",-1)</f>
        <v>N/A</v>
      </c>
      <c r="AG694" t="str">
        <f>IF(X694="BE",IFERROR(VALUE(table14[[#This Row],[Postcode]]),""),"")</f>
        <v/>
      </c>
    </row>
    <row r="695" spans="1:33" hidden="1" x14ac:dyDescent="0.25">
      <c r="A695" t="s">
        <v>4098</v>
      </c>
      <c r="B695" s="1">
        <v>44835</v>
      </c>
      <c r="C695" s="1">
        <v>44836</v>
      </c>
      <c r="D695" t="s">
        <v>24</v>
      </c>
      <c r="E695" t="s">
        <v>4099</v>
      </c>
      <c r="F695" t="s">
        <v>24</v>
      </c>
      <c r="G695" t="s">
        <v>24</v>
      </c>
      <c r="H695" t="s">
        <v>24</v>
      </c>
      <c r="I695" t="s">
        <v>26</v>
      </c>
      <c r="M695" s="2">
        <v>44828.596090740743</v>
      </c>
      <c r="N695" t="s">
        <v>27</v>
      </c>
      <c r="O695" t="s">
        <v>28</v>
      </c>
      <c r="P695" t="s">
        <v>70</v>
      </c>
      <c r="Q695" s="2">
        <v>44836.391739560182</v>
      </c>
      <c r="R695" s="3">
        <v>0</v>
      </c>
      <c r="S695" t="s">
        <v>24</v>
      </c>
      <c r="T695" t="s">
        <v>31</v>
      </c>
      <c r="U695">
        <v>0</v>
      </c>
      <c r="V695">
        <v>0</v>
      </c>
      <c r="X695" t="str" cm="1">
        <f t="array" ref="X6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95">
        <f>YEAR(table14[[#This Row],[Gemaakt op]])</f>
        <v>2022</v>
      </c>
      <c r="Z695" t="str" cm="1">
        <f t="array" ref="Z695">_xlfn.IFS(table14[[#This Row],[Via]]="Reservation Manager","Bookingplanner",table14[[#This Row],[Via]]="Channel Manager","Bookingplanner",TRUE,table14[[#This Row],[Via]])</f>
        <v>Bookingplanner</v>
      </c>
      <c r="AA695">
        <f>MONTH(table14[[#This Row],[Aankomst]])</f>
        <v>10</v>
      </c>
      <c r="AB695">
        <f>YEAR(table14[[#This Row],[Aankomst]])</f>
        <v>2022</v>
      </c>
      <c r="AC695">
        <f>ROUNDUP(table14[[#This Row],[Mois d''arrivée]]/3,0)</f>
        <v>4</v>
      </c>
      <c r="AD695">
        <f>WEEKDAY(table14[[#This Row],[Aankomst]])</f>
        <v>7</v>
      </c>
      <c r="AE695" t="str">
        <f>IF(AND(table14[[#This Row],[Jour d''arrivée]]&gt;1,table14[[#This Row],[Jour d''arrivée]]&lt;6),"non","oui")</f>
        <v>oui</v>
      </c>
      <c r="AF695" t="str">
        <f>_xlfn.XLOOKUP(table14[[#This Row],[Postcode_n]],$AR$13:$AR$32,$AQ$13:$AQ$32,"N/A",-1)</f>
        <v>N/A</v>
      </c>
      <c r="AG695" t="str">
        <f>IF(X695="BE",IFERROR(VALUE(table14[[#This Row],[Postcode]]),""),"")</f>
        <v/>
      </c>
    </row>
    <row r="696" spans="1:33" x14ac:dyDescent="0.25">
      <c r="A696" t="s">
        <v>4100</v>
      </c>
      <c r="B696" s="1">
        <v>44830</v>
      </c>
      <c r="C696" s="1">
        <v>44832</v>
      </c>
      <c r="D696" t="s">
        <v>33</v>
      </c>
      <c r="E696" t="s">
        <v>4101</v>
      </c>
      <c r="F696" t="s">
        <v>4102</v>
      </c>
      <c r="G696" t="s">
        <v>2801</v>
      </c>
      <c r="H696" t="s">
        <v>3081</v>
      </c>
      <c r="I696" t="s">
        <v>26</v>
      </c>
      <c r="J696" t="s">
        <v>4103</v>
      </c>
      <c r="K696" t="s">
        <v>4104</v>
      </c>
      <c r="L696" t="s">
        <v>24</v>
      </c>
      <c r="M696" s="2">
        <v>44828.551423611112</v>
      </c>
      <c r="N696" t="s">
        <v>41</v>
      </c>
      <c r="O696" t="s">
        <v>28</v>
      </c>
      <c r="P696" t="s">
        <v>29</v>
      </c>
      <c r="R696" s="3">
        <v>269.2</v>
      </c>
      <c r="S696" t="s">
        <v>113</v>
      </c>
      <c r="T696" t="s">
        <v>97</v>
      </c>
      <c r="U696">
        <v>1</v>
      </c>
      <c r="V696">
        <v>2</v>
      </c>
      <c r="W696" t="s">
        <v>4105</v>
      </c>
      <c r="X696" t="str" cm="1">
        <f t="array" ref="X6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96">
        <f>YEAR(table14[[#This Row],[Gemaakt op]])</f>
        <v>2022</v>
      </c>
      <c r="Z696" t="str" cm="1">
        <f t="array" ref="Z696">_xlfn.IFS(table14[[#This Row],[Via]]="Reservation Manager","Bookingplanner",table14[[#This Row],[Via]]="Channel Manager","Bookingplanner",TRUE,table14[[#This Row],[Via]])</f>
        <v>Booking.com</v>
      </c>
      <c r="AA696">
        <f>MONTH(table14[[#This Row],[Aankomst]])</f>
        <v>9</v>
      </c>
      <c r="AB696">
        <f>YEAR(table14[[#This Row],[Aankomst]])</f>
        <v>2022</v>
      </c>
      <c r="AC696">
        <f>ROUNDUP(table14[[#This Row],[Mois d''arrivée]]/3,0)</f>
        <v>3</v>
      </c>
      <c r="AD696">
        <f>WEEKDAY(table14[[#This Row],[Aankomst]])</f>
        <v>2</v>
      </c>
      <c r="AE696" t="str">
        <f>IF(AND(table14[[#This Row],[Jour d''arrivée]]&gt;1,table14[[#This Row],[Jour d''arrivée]]&lt;6),"non","oui")</f>
        <v>non</v>
      </c>
      <c r="AF696" t="str">
        <f>_xlfn.XLOOKUP(table14[[#This Row],[Postcode_n]],$AR$13:$AR$32,$AQ$13:$AQ$32,"N/A",-1)</f>
        <v>Limbourg</v>
      </c>
      <c r="AG696">
        <f>IF(X696="BE",IFERROR(VALUE(table14[[#This Row],[Postcode]]),""),"")</f>
        <v>3800</v>
      </c>
    </row>
    <row r="697" spans="1:33" x14ac:dyDescent="0.25">
      <c r="A697" t="s">
        <v>4106</v>
      </c>
      <c r="B697" s="1">
        <v>44835</v>
      </c>
      <c r="C697" s="1">
        <v>44836</v>
      </c>
      <c r="D697" t="s">
        <v>390</v>
      </c>
      <c r="E697" t="s">
        <v>4107</v>
      </c>
      <c r="F697" t="s">
        <v>4108</v>
      </c>
      <c r="G697" t="s">
        <v>123</v>
      </c>
      <c r="H697" t="s">
        <v>124</v>
      </c>
      <c r="I697" t="s">
        <v>26</v>
      </c>
      <c r="J697" t="s">
        <v>4109</v>
      </c>
      <c r="M697" s="2">
        <v>44825.596560821759</v>
      </c>
      <c r="N697" t="s">
        <v>27</v>
      </c>
      <c r="O697" t="s">
        <v>28</v>
      </c>
      <c r="P697" t="s">
        <v>127</v>
      </c>
      <c r="R697" s="3">
        <v>392</v>
      </c>
      <c r="S697" t="s">
        <v>443</v>
      </c>
      <c r="T697" t="s">
        <v>31</v>
      </c>
      <c r="U697">
        <v>3</v>
      </c>
      <c r="V697">
        <v>6</v>
      </c>
      <c r="X697" t="str" cm="1">
        <f t="array" ref="X6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97">
        <f>YEAR(table14[[#This Row],[Gemaakt op]])</f>
        <v>2022</v>
      </c>
      <c r="Z697" t="str" cm="1">
        <f t="array" ref="Z697">_xlfn.IFS(table14[[#This Row],[Via]]="Reservation Manager","Bookingplanner",table14[[#This Row],[Via]]="Channel Manager","Bookingplanner",TRUE,table14[[#This Row],[Via]])</f>
        <v>Bookingplanner</v>
      </c>
      <c r="AA697">
        <f>MONTH(table14[[#This Row],[Aankomst]])</f>
        <v>10</v>
      </c>
      <c r="AB697">
        <f>YEAR(table14[[#This Row],[Aankomst]])</f>
        <v>2022</v>
      </c>
      <c r="AC697">
        <f>ROUNDUP(table14[[#This Row],[Mois d''arrivée]]/3,0)</f>
        <v>4</v>
      </c>
      <c r="AD697">
        <f>WEEKDAY(table14[[#This Row],[Aankomst]])</f>
        <v>7</v>
      </c>
      <c r="AE697" t="str">
        <f>IF(AND(table14[[#This Row],[Jour d''arrivée]]&gt;1,table14[[#This Row],[Jour d''arrivée]]&lt;6),"non","oui")</f>
        <v>oui</v>
      </c>
      <c r="AF697" t="str">
        <f>_xlfn.XLOOKUP(table14[[#This Row],[Postcode_n]],$AR$13:$AR$32,$AQ$13:$AQ$32,"N/A",-1)</f>
        <v>Flandre orientale</v>
      </c>
      <c r="AG697">
        <f>IF(X697="BE",IFERROR(VALUE(table14[[#This Row],[Postcode]]),""),"")</f>
        <v>9100</v>
      </c>
    </row>
    <row r="698" spans="1:33" x14ac:dyDescent="0.25">
      <c r="A698" t="s">
        <v>4110</v>
      </c>
      <c r="B698" s="1">
        <v>44863</v>
      </c>
      <c r="C698" s="1">
        <v>44864</v>
      </c>
      <c r="D698" t="s">
        <v>335</v>
      </c>
      <c r="E698" t="s">
        <v>4111</v>
      </c>
      <c r="F698" t="s">
        <v>4112</v>
      </c>
      <c r="G698" t="s">
        <v>4113</v>
      </c>
      <c r="H698" t="s">
        <v>4114</v>
      </c>
      <c r="I698" t="s">
        <v>26</v>
      </c>
      <c r="J698" t="s">
        <v>4115</v>
      </c>
      <c r="K698" t="s">
        <v>4116</v>
      </c>
      <c r="L698" t="s">
        <v>24</v>
      </c>
      <c r="M698" s="2">
        <v>44825.442453703705</v>
      </c>
      <c r="N698" t="s">
        <v>69</v>
      </c>
      <c r="O698" t="s">
        <v>28</v>
      </c>
      <c r="P698" t="s">
        <v>127</v>
      </c>
      <c r="R698" s="3">
        <v>120</v>
      </c>
      <c r="S698" t="s">
        <v>113</v>
      </c>
      <c r="T698" t="s">
        <v>31</v>
      </c>
      <c r="U698">
        <v>1</v>
      </c>
      <c r="V698">
        <v>2</v>
      </c>
      <c r="W698" t="s">
        <v>4117</v>
      </c>
      <c r="X698" t="str" cm="1">
        <f t="array" ref="X6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98">
        <f>YEAR(table14[[#This Row],[Gemaakt op]])</f>
        <v>2022</v>
      </c>
      <c r="Z698" t="str" cm="1">
        <f t="array" ref="Z698">_xlfn.IFS(table14[[#This Row],[Via]]="Reservation Manager","Bookingplanner",table14[[#This Row],[Via]]="Channel Manager","Bookingplanner",TRUE,table14[[#This Row],[Via]])</f>
        <v>Bookingplanner</v>
      </c>
      <c r="AA698">
        <f>MONTH(table14[[#This Row],[Aankomst]])</f>
        <v>10</v>
      </c>
      <c r="AB698">
        <f>YEAR(table14[[#This Row],[Aankomst]])</f>
        <v>2022</v>
      </c>
      <c r="AC698">
        <f>ROUNDUP(table14[[#This Row],[Mois d''arrivée]]/3,0)</f>
        <v>4</v>
      </c>
      <c r="AD698">
        <f>WEEKDAY(table14[[#This Row],[Aankomst]])</f>
        <v>7</v>
      </c>
      <c r="AE698" t="str">
        <f>IF(AND(table14[[#This Row],[Jour d''arrivée]]&gt;1,table14[[#This Row],[Jour d''arrivée]]&lt;6),"non","oui")</f>
        <v>oui</v>
      </c>
      <c r="AF698" t="str">
        <f>_xlfn.XLOOKUP(table14[[#This Row],[Postcode_n]],$AR$13:$AR$32,$AQ$13:$AQ$32,"N/A",-1)</f>
        <v>Flandre orientale</v>
      </c>
      <c r="AG698">
        <f>IF(X698="BE",IFERROR(VALUE(table14[[#This Row],[Postcode]]),""),"")</f>
        <v>9950</v>
      </c>
    </row>
    <row r="699" spans="1:33" x14ac:dyDescent="0.25">
      <c r="A699" t="s">
        <v>4118</v>
      </c>
      <c r="B699" s="1">
        <v>44842</v>
      </c>
      <c r="C699" s="1">
        <v>44843</v>
      </c>
      <c r="D699" t="s">
        <v>33</v>
      </c>
      <c r="E699" t="s">
        <v>4119</v>
      </c>
      <c r="F699" t="s">
        <v>4120</v>
      </c>
      <c r="G699" t="s">
        <v>4121</v>
      </c>
      <c r="H699" t="s">
        <v>4122</v>
      </c>
      <c r="I699" t="s">
        <v>26</v>
      </c>
      <c r="J699" t="s">
        <v>4123</v>
      </c>
      <c r="K699" t="s">
        <v>4124</v>
      </c>
      <c r="L699" t="s">
        <v>24</v>
      </c>
      <c r="M699" s="2">
        <v>44824.840451388889</v>
      </c>
      <c r="N699" t="s">
        <v>41</v>
      </c>
      <c r="O699" t="s">
        <v>28</v>
      </c>
      <c r="P699" t="s">
        <v>29</v>
      </c>
      <c r="R699" s="3">
        <v>310.8</v>
      </c>
      <c r="S699" t="s">
        <v>4125</v>
      </c>
      <c r="T699" t="s">
        <v>31</v>
      </c>
      <c r="U699">
        <v>3</v>
      </c>
      <c r="V699">
        <v>4</v>
      </c>
      <c r="W699" t="s">
        <v>4126</v>
      </c>
      <c r="X699" t="str" cm="1">
        <f t="array" ref="X6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699">
        <f>YEAR(table14[[#This Row],[Gemaakt op]])</f>
        <v>2022</v>
      </c>
      <c r="Z699" t="str" cm="1">
        <f t="array" ref="Z699">_xlfn.IFS(table14[[#This Row],[Via]]="Reservation Manager","Bookingplanner",table14[[#This Row],[Via]]="Channel Manager","Bookingplanner",TRUE,table14[[#This Row],[Via]])</f>
        <v>Booking.com</v>
      </c>
      <c r="AA699">
        <f>MONTH(table14[[#This Row],[Aankomst]])</f>
        <v>10</v>
      </c>
      <c r="AB699">
        <f>YEAR(table14[[#This Row],[Aankomst]])</f>
        <v>2022</v>
      </c>
      <c r="AC699">
        <f>ROUNDUP(table14[[#This Row],[Mois d''arrivée]]/3,0)</f>
        <v>4</v>
      </c>
      <c r="AD699">
        <f>WEEKDAY(table14[[#This Row],[Aankomst]])</f>
        <v>7</v>
      </c>
      <c r="AE699" t="str">
        <f>IF(AND(table14[[#This Row],[Jour d''arrivée]]&gt;1,table14[[#This Row],[Jour d''arrivée]]&lt;6),"non","oui")</f>
        <v>oui</v>
      </c>
      <c r="AF699" t="str">
        <f>_xlfn.XLOOKUP(table14[[#This Row],[Postcode_n]],$AR$13:$AR$32,$AQ$13:$AQ$32,"N/A",-1)</f>
        <v>Flandre orientale</v>
      </c>
      <c r="AG699">
        <f>IF(X699="BE",IFERROR(VALUE(table14[[#This Row],[Postcode]]),""),"")</f>
        <v>9690</v>
      </c>
    </row>
    <row r="700" spans="1:33" hidden="1" x14ac:dyDescent="0.25">
      <c r="A700" t="s">
        <v>4127</v>
      </c>
      <c r="B700" s="1">
        <v>44877</v>
      </c>
      <c r="C700" s="1">
        <v>44878</v>
      </c>
      <c r="D700" t="s">
        <v>24</v>
      </c>
      <c r="E700" t="s">
        <v>4128</v>
      </c>
      <c r="F700" t="s">
        <v>4129</v>
      </c>
      <c r="G700" t="s">
        <v>4130</v>
      </c>
      <c r="H700" t="s">
        <v>4131</v>
      </c>
      <c r="I700" t="s">
        <v>26</v>
      </c>
      <c r="J700" t="s">
        <v>4132</v>
      </c>
      <c r="M700" s="2">
        <v>44823.474132025462</v>
      </c>
      <c r="N700" t="s">
        <v>27</v>
      </c>
      <c r="O700" t="s">
        <v>28</v>
      </c>
      <c r="P700" t="s">
        <v>70</v>
      </c>
      <c r="Q700" s="2">
        <v>44847.68696997685</v>
      </c>
      <c r="R700" s="3">
        <v>0</v>
      </c>
      <c r="S700" t="s">
        <v>24</v>
      </c>
      <c r="T700" t="s">
        <v>31</v>
      </c>
      <c r="U700">
        <v>0</v>
      </c>
      <c r="V700">
        <v>0</v>
      </c>
      <c r="X700" t="str" cm="1">
        <f t="array" ref="X7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00">
        <f>YEAR(table14[[#This Row],[Gemaakt op]])</f>
        <v>2022</v>
      </c>
      <c r="Z700" t="str" cm="1">
        <f t="array" ref="Z700">_xlfn.IFS(table14[[#This Row],[Via]]="Reservation Manager","Bookingplanner",table14[[#This Row],[Via]]="Channel Manager","Bookingplanner",TRUE,table14[[#This Row],[Via]])</f>
        <v>Bookingplanner</v>
      </c>
      <c r="AA700">
        <f>MONTH(table14[[#This Row],[Aankomst]])</f>
        <v>11</v>
      </c>
      <c r="AB700">
        <f>YEAR(table14[[#This Row],[Aankomst]])</f>
        <v>2022</v>
      </c>
      <c r="AC700">
        <f>ROUNDUP(table14[[#This Row],[Mois d''arrivée]]/3,0)</f>
        <v>4</v>
      </c>
      <c r="AD700">
        <f>WEEKDAY(table14[[#This Row],[Aankomst]])</f>
        <v>7</v>
      </c>
      <c r="AE700" t="str">
        <f>IF(AND(table14[[#This Row],[Jour d''arrivée]]&gt;1,table14[[#This Row],[Jour d''arrivée]]&lt;6),"non","oui")</f>
        <v>oui</v>
      </c>
      <c r="AF700" t="str">
        <f>_xlfn.XLOOKUP(table14[[#This Row],[Postcode_n]],$AR$13:$AR$32,$AQ$13:$AQ$32,"N/A",-1)</f>
        <v>Limbourg</v>
      </c>
      <c r="AG700">
        <f>IF(X700="BE",IFERROR(VALUE(table14[[#This Row],[Postcode]]),""),"")</f>
        <v>3870</v>
      </c>
    </row>
    <row r="701" spans="1:33" hidden="1" x14ac:dyDescent="0.25">
      <c r="A701" t="s">
        <v>4133</v>
      </c>
      <c r="B701" s="1">
        <v>44823</v>
      </c>
      <c r="C701" s="1">
        <v>44824</v>
      </c>
      <c r="D701" t="s">
        <v>24</v>
      </c>
      <c r="E701" t="s">
        <v>4128</v>
      </c>
      <c r="F701" t="s">
        <v>4129</v>
      </c>
      <c r="G701" t="s">
        <v>4130</v>
      </c>
      <c r="H701" t="s">
        <v>4131</v>
      </c>
      <c r="I701" t="s">
        <v>26</v>
      </c>
      <c r="J701" t="s">
        <v>4132</v>
      </c>
      <c r="M701" s="2">
        <v>44823.470333541663</v>
      </c>
      <c r="N701" t="s">
        <v>27</v>
      </c>
      <c r="O701" t="s">
        <v>28</v>
      </c>
      <c r="P701" t="s">
        <v>70</v>
      </c>
      <c r="Q701" s="2">
        <v>44823.472356747683</v>
      </c>
      <c r="R701" s="3">
        <v>0</v>
      </c>
      <c r="S701" t="s">
        <v>24</v>
      </c>
      <c r="T701" t="s">
        <v>31</v>
      </c>
      <c r="U701">
        <v>0</v>
      </c>
      <c r="V701">
        <v>0</v>
      </c>
      <c r="X701" t="str" cm="1">
        <f t="array" ref="X7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01">
        <f>YEAR(table14[[#This Row],[Gemaakt op]])</f>
        <v>2022</v>
      </c>
      <c r="Z701" t="str" cm="1">
        <f t="array" ref="Z701">_xlfn.IFS(table14[[#This Row],[Via]]="Reservation Manager","Bookingplanner",table14[[#This Row],[Via]]="Channel Manager","Bookingplanner",TRUE,table14[[#This Row],[Via]])</f>
        <v>Bookingplanner</v>
      </c>
      <c r="AA701">
        <f>MONTH(table14[[#This Row],[Aankomst]])</f>
        <v>9</v>
      </c>
      <c r="AB701">
        <f>YEAR(table14[[#This Row],[Aankomst]])</f>
        <v>2022</v>
      </c>
      <c r="AC701">
        <f>ROUNDUP(table14[[#This Row],[Mois d''arrivée]]/3,0)</f>
        <v>3</v>
      </c>
      <c r="AD701">
        <f>WEEKDAY(table14[[#This Row],[Aankomst]])</f>
        <v>2</v>
      </c>
      <c r="AE701" t="str">
        <f>IF(AND(table14[[#This Row],[Jour d''arrivée]]&gt;1,table14[[#This Row],[Jour d''arrivée]]&lt;6),"non","oui")</f>
        <v>non</v>
      </c>
      <c r="AF701" t="str">
        <f>_xlfn.XLOOKUP(table14[[#This Row],[Postcode_n]],$AR$13:$AR$32,$AQ$13:$AQ$32,"N/A",-1)</f>
        <v>Limbourg</v>
      </c>
      <c r="AG701">
        <f>IF(X701="BE",IFERROR(VALUE(table14[[#This Row],[Postcode]]),""),"")</f>
        <v>3870</v>
      </c>
    </row>
    <row r="702" spans="1:33" x14ac:dyDescent="0.25">
      <c r="A702" t="s">
        <v>4134</v>
      </c>
      <c r="B702" s="1">
        <v>44823</v>
      </c>
      <c r="C702" s="1">
        <v>44824</v>
      </c>
      <c r="D702" t="s">
        <v>1992</v>
      </c>
      <c r="E702" t="s">
        <v>4135</v>
      </c>
      <c r="F702" t="s">
        <v>2956</v>
      </c>
      <c r="G702" t="s">
        <v>1038</v>
      </c>
      <c r="H702" t="s">
        <v>1039</v>
      </c>
      <c r="I702" t="s">
        <v>26</v>
      </c>
      <c r="J702" t="s">
        <v>2665</v>
      </c>
      <c r="M702" s="2">
        <v>44821.60958916667</v>
      </c>
      <c r="N702" t="s">
        <v>27</v>
      </c>
      <c r="O702" t="s">
        <v>28</v>
      </c>
      <c r="P702" t="s">
        <v>29</v>
      </c>
      <c r="R702" s="3">
        <v>96</v>
      </c>
      <c r="S702" t="s">
        <v>51</v>
      </c>
      <c r="T702" t="s">
        <v>31</v>
      </c>
      <c r="U702">
        <v>1</v>
      </c>
      <c r="V702">
        <v>2</v>
      </c>
      <c r="X702" t="str" cm="1">
        <f t="array" ref="X7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02">
        <f>YEAR(table14[[#This Row],[Gemaakt op]])</f>
        <v>2022</v>
      </c>
      <c r="Z702" t="str" cm="1">
        <f t="array" ref="Z702">_xlfn.IFS(table14[[#This Row],[Via]]="Reservation Manager","Bookingplanner",table14[[#This Row],[Via]]="Channel Manager","Bookingplanner",TRUE,table14[[#This Row],[Via]])</f>
        <v>Bookingplanner</v>
      </c>
      <c r="AA702">
        <f>MONTH(table14[[#This Row],[Aankomst]])</f>
        <v>9</v>
      </c>
      <c r="AB702">
        <f>YEAR(table14[[#This Row],[Aankomst]])</f>
        <v>2022</v>
      </c>
      <c r="AC702">
        <f>ROUNDUP(table14[[#This Row],[Mois d''arrivée]]/3,0)</f>
        <v>3</v>
      </c>
      <c r="AD702">
        <f>WEEKDAY(table14[[#This Row],[Aankomst]])</f>
        <v>2</v>
      </c>
      <c r="AE702" t="str">
        <f>IF(AND(table14[[#This Row],[Jour d''arrivée]]&gt;1,table14[[#This Row],[Jour d''arrivée]]&lt;6),"non","oui")</f>
        <v>non</v>
      </c>
      <c r="AF702" t="str">
        <f>_xlfn.XLOOKUP(table14[[#This Row],[Postcode_n]],$AR$13:$AR$32,$AQ$13:$AQ$32,"N/A",-1)</f>
        <v>Flandre occidentale</v>
      </c>
      <c r="AG702">
        <f>IF(X702="BE",IFERROR(VALUE(table14[[#This Row],[Postcode]]),""),"")</f>
        <v>8830</v>
      </c>
    </row>
    <row r="703" spans="1:33" hidden="1" x14ac:dyDescent="0.25">
      <c r="A703" t="s">
        <v>4136</v>
      </c>
      <c r="B703" s="1">
        <v>44914</v>
      </c>
      <c r="C703" s="1">
        <v>44917</v>
      </c>
      <c r="D703" t="s">
        <v>33</v>
      </c>
      <c r="E703" t="s">
        <v>4137</v>
      </c>
      <c r="F703" t="s">
        <v>4138</v>
      </c>
      <c r="G703" t="s">
        <v>24</v>
      </c>
      <c r="H703" t="s">
        <v>4139</v>
      </c>
      <c r="I703" t="s">
        <v>26</v>
      </c>
      <c r="J703" t="s">
        <v>4140</v>
      </c>
      <c r="K703" t="s">
        <v>4141</v>
      </c>
      <c r="L703" t="s">
        <v>24</v>
      </c>
      <c r="M703" s="2">
        <v>44821.558587962965</v>
      </c>
      <c r="N703" t="s">
        <v>41</v>
      </c>
      <c r="O703" t="s">
        <v>28</v>
      </c>
      <c r="P703" t="s">
        <v>70</v>
      </c>
      <c r="Q703" s="2">
        <v>44889.401598206015</v>
      </c>
      <c r="R703" s="3">
        <v>0</v>
      </c>
      <c r="S703" t="s">
        <v>24</v>
      </c>
      <c r="T703" t="s">
        <v>71</v>
      </c>
      <c r="U703">
        <v>0</v>
      </c>
      <c r="V703">
        <v>0</v>
      </c>
      <c r="W703" t="s">
        <v>4142</v>
      </c>
      <c r="X703" t="str" cm="1">
        <f t="array" ref="X7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03">
        <f>YEAR(table14[[#This Row],[Gemaakt op]])</f>
        <v>2022</v>
      </c>
      <c r="Z703" t="str" cm="1">
        <f t="array" ref="Z703">_xlfn.IFS(table14[[#This Row],[Via]]="Reservation Manager","Bookingplanner",table14[[#This Row],[Via]]="Channel Manager","Bookingplanner",TRUE,table14[[#This Row],[Via]])</f>
        <v>Booking.com</v>
      </c>
      <c r="AA703">
        <f>MONTH(table14[[#This Row],[Aankomst]])</f>
        <v>12</v>
      </c>
      <c r="AB703">
        <f>YEAR(table14[[#This Row],[Aankomst]])</f>
        <v>2022</v>
      </c>
      <c r="AC703">
        <f>ROUNDUP(table14[[#This Row],[Mois d''arrivée]]/3,0)</f>
        <v>4</v>
      </c>
      <c r="AD703">
        <f>WEEKDAY(table14[[#This Row],[Aankomst]])</f>
        <v>2</v>
      </c>
      <c r="AE703" t="str">
        <f>IF(AND(table14[[#This Row],[Jour d''arrivée]]&gt;1,table14[[#This Row],[Jour d''arrivée]]&lt;6),"non","oui")</f>
        <v>non</v>
      </c>
      <c r="AF703" t="str">
        <f>_xlfn.XLOOKUP(table14[[#This Row],[Postcode_n]],$AR$13:$AR$32,$AQ$13:$AQ$32,"N/A",-1)</f>
        <v>N/A</v>
      </c>
      <c r="AG703" t="str">
        <f>IF(X703="BE",IFERROR(VALUE(table14[[#This Row],[Postcode]]),""),"")</f>
        <v/>
      </c>
    </row>
    <row r="704" spans="1:33" x14ac:dyDescent="0.25">
      <c r="A704" t="s">
        <v>4143</v>
      </c>
      <c r="B704" s="1">
        <v>45016</v>
      </c>
      <c r="C704" s="1">
        <v>45017</v>
      </c>
      <c r="D704" t="s">
        <v>33</v>
      </c>
      <c r="E704" t="s">
        <v>4144</v>
      </c>
      <c r="F704" t="s">
        <v>4145</v>
      </c>
      <c r="G704" t="s">
        <v>4146</v>
      </c>
      <c r="H704" t="s">
        <v>1384</v>
      </c>
      <c r="I704" t="s">
        <v>26</v>
      </c>
      <c r="J704" t="s">
        <v>4147</v>
      </c>
      <c r="K704" t="s">
        <v>4148</v>
      </c>
      <c r="L704" t="s">
        <v>24</v>
      </c>
      <c r="M704" s="2">
        <v>44820.774340277778</v>
      </c>
      <c r="N704" t="s">
        <v>41</v>
      </c>
      <c r="O704" t="s">
        <v>28</v>
      </c>
      <c r="P704" t="s">
        <v>29</v>
      </c>
      <c r="R704" s="3">
        <v>108</v>
      </c>
      <c r="S704" t="s">
        <v>60</v>
      </c>
      <c r="T704" t="s">
        <v>31</v>
      </c>
      <c r="U704">
        <v>1</v>
      </c>
      <c r="V704">
        <v>2</v>
      </c>
      <c r="W704" t="s">
        <v>4149</v>
      </c>
      <c r="X704" t="str" cm="1">
        <f t="array" ref="X7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04">
        <f>YEAR(table14[[#This Row],[Gemaakt op]])</f>
        <v>2022</v>
      </c>
      <c r="Z704" t="str" cm="1">
        <f t="array" ref="Z704">_xlfn.IFS(table14[[#This Row],[Via]]="Reservation Manager","Bookingplanner",table14[[#This Row],[Via]]="Channel Manager","Bookingplanner",TRUE,table14[[#This Row],[Via]])</f>
        <v>Booking.com</v>
      </c>
      <c r="AA704">
        <f>MONTH(table14[[#This Row],[Aankomst]])</f>
        <v>3</v>
      </c>
      <c r="AB704">
        <f>YEAR(table14[[#This Row],[Aankomst]])</f>
        <v>2023</v>
      </c>
      <c r="AC704">
        <f>ROUNDUP(table14[[#This Row],[Mois d''arrivée]]/3,0)</f>
        <v>1</v>
      </c>
      <c r="AD704">
        <f>WEEKDAY(table14[[#This Row],[Aankomst]])</f>
        <v>6</v>
      </c>
      <c r="AE704" t="str">
        <f>IF(AND(table14[[#This Row],[Jour d''arrivée]]&gt;1,table14[[#This Row],[Jour d''arrivée]]&lt;6),"non","oui")</f>
        <v>oui</v>
      </c>
      <c r="AF704" t="str">
        <f>_xlfn.XLOOKUP(table14[[#This Row],[Postcode_n]],$AR$13:$AR$32,$AQ$13:$AQ$32,"N/A",-1)</f>
        <v>Anvers</v>
      </c>
      <c r="AG704">
        <f>IF(X704="BE",IFERROR(VALUE(table14[[#This Row],[Postcode]]),""),"")</f>
        <v>2320</v>
      </c>
    </row>
    <row r="705" spans="1:33" hidden="1" x14ac:dyDescent="0.25">
      <c r="A705" t="s">
        <v>4150</v>
      </c>
      <c r="B705" s="1">
        <v>44864</v>
      </c>
      <c r="C705" s="1">
        <v>44865</v>
      </c>
      <c r="D705" t="s">
        <v>24</v>
      </c>
      <c r="E705" t="s">
        <v>4151</v>
      </c>
      <c r="F705" t="s">
        <v>24</v>
      </c>
      <c r="G705" t="s">
        <v>24</v>
      </c>
      <c r="H705" t="s">
        <v>24</v>
      </c>
      <c r="I705" t="s">
        <v>26</v>
      </c>
      <c r="J705" t="s">
        <v>211</v>
      </c>
      <c r="M705" s="2">
        <v>44818.518713217592</v>
      </c>
      <c r="N705" t="s">
        <v>27</v>
      </c>
      <c r="O705" t="s">
        <v>28</v>
      </c>
      <c r="P705" t="s">
        <v>70</v>
      </c>
      <c r="Q705" s="2">
        <v>44833.655683946759</v>
      </c>
      <c r="R705" s="3">
        <v>0</v>
      </c>
      <c r="S705" t="s">
        <v>24</v>
      </c>
      <c r="T705" t="s">
        <v>31</v>
      </c>
      <c r="U705">
        <v>0</v>
      </c>
      <c r="V705">
        <v>0</v>
      </c>
      <c r="X705" t="str" cm="1">
        <f t="array" ref="X7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05">
        <f>YEAR(table14[[#This Row],[Gemaakt op]])</f>
        <v>2022</v>
      </c>
      <c r="Z705" t="str" cm="1">
        <f t="array" ref="Z705">_xlfn.IFS(table14[[#This Row],[Via]]="Reservation Manager","Bookingplanner",table14[[#This Row],[Via]]="Channel Manager","Bookingplanner",TRUE,table14[[#This Row],[Via]])</f>
        <v>Bookingplanner</v>
      </c>
      <c r="AA705">
        <f>MONTH(table14[[#This Row],[Aankomst]])</f>
        <v>10</v>
      </c>
      <c r="AB705">
        <f>YEAR(table14[[#This Row],[Aankomst]])</f>
        <v>2022</v>
      </c>
      <c r="AC705">
        <f>ROUNDUP(table14[[#This Row],[Mois d''arrivée]]/3,0)</f>
        <v>4</v>
      </c>
      <c r="AD705">
        <f>WEEKDAY(table14[[#This Row],[Aankomst]])</f>
        <v>1</v>
      </c>
      <c r="AE705" t="str">
        <f>IF(AND(table14[[#This Row],[Jour d''arrivée]]&gt;1,table14[[#This Row],[Jour d''arrivée]]&lt;6),"non","oui")</f>
        <v>oui</v>
      </c>
      <c r="AF705" t="str">
        <f>_xlfn.XLOOKUP(table14[[#This Row],[Postcode_n]],$AR$13:$AR$32,$AQ$13:$AQ$32,"N/A",-1)</f>
        <v>N/A</v>
      </c>
      <c r="AG705" t="str">
        <f>IF(X705="BE",IFERROR(VALUE(table14[[#This Row],[Postcode]]),""),"")</f>
        <v/>
      </c>
    </row>
    <row r="706" spans="1:33" hidden="1" x14ac:dyDescent="0.25">
      <c r="A706" t="s">
        <v>4152</v>
      </c>
      <c r="B706" s="1">
        <v>44834</v>
      </c>
      <c r="C706" s="1">
        <v>44836</v>
      </c>
      <c r="D706" t="s">
        <v>33</v>
      </c>
      <c r="E706" t="s">
        <v>4153</v>
      </c>
      <c r="F706" t="s">
        <v>4154</v>
      </c>
      <c r="G706" t="s">
        <v>4155</v>
      </c>
      <c r="H706" t="s">
        <v>4156</v>
      </c>
      <c r="I706" t="s">
        <v>26</v>
      </c>
      <c r="J706" t="s">
        <v>4157</v>
      </c>
      <c r="K706" t="s">
        <v>4158</v>
      </c>
      <c r="L706" t="s">
        <v>24</v>
      </c>
      <c r="M706" s="2">
        <v>44817.586585648147</v>
      </c>
      <c r="N706" t="s">
        <v>41</v>
      </c>
      <c r="O706" t="s">
        <v>28</v>
      </c>
      <c r="P706" t="s">
        <v>70</v>
      </c>
      <c r="Q706" s="2">
        <v>44817.606052407406</v>
      </c>
      <c r="R706" s="3">
        <v>0</v>
      </c>
      <c r="S706" t="s">
        <v>24</v>
      </c>
      <c r="T706" t="s">
        <v>97</v>
      </c>
      <c r="U706">
        <v>0</v>
      </c>
      <c r="V706">
        <v>0</v>
      </c>
      <c r="W706" t="s">
        <v>4159</v>
      </c>
      <c r="X706" t="str" cm="1">
        <f t="array" ref="X7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06">
        <f>YEAR(table14[[#This Row],[Gemaakt op]])</f>
        <v>2022</v>
      </c>
      <c r="Z706" t="str" cm="1">
        <f t="array" ref="Z706">_xlfn.IFS(table14[[#This Row],[Via]]="Reservation Manager","Bookingplanner",table14[[#This Row],[Via]]="Channel Manager","Bookingplanner",TRUE,table14[[#This Row],[Via]])</f>
        <v>Booking.com</v>
      </c>
      <c r="AA706">
        <f>MONTH(table14[[#This Row],[Aankomst]])</f>
        <v>9</v>
      </c>
      <c r="AB706">
        <f>YEAR(table14[[#This Row],[Aankomst]])</f>
        <v>2022</v>
      </c>
      <c r="AC706">
        <f>ROUNDUP(table14[[#This Row],[Mois d''arrivée]]/3,0)</f>
        <v>3</v>
      </c>
      <c r="AD706">
        <f>WEEKDAY(table14[[#This Row],[Aankomst]])</f>
        <v>6</v>
      </c>
      <c r="AE706" t="str">
        <f>IF(AND(table14[[#This Row],[Jour d''arrivée]]&gt;1,table14[[#This Row],[Jour d''arrivée]]&lt;6),"non","oui")</f>
        <v>oui</v>
      </c>
      <c r="AF706" t="str">
        <f>_xlfn.XLOOKUP(table14[[#This Row],[Postcode_n]],$AR$13:$AR$32,$AQ$13:$AQ$32,"N/A",-1)</f>
        <v>Flandre orientale</v>
      </c>
      <c r="AG706">
        <f>IF(X706="BE",IFERROR(VALUE(table14[[#This Row],[Postcode]]),""),"")</f>
        <v>9185</v>
      </c>
    </row>
    <row r="707" spans="1:33" hidden="1" x14ac:dyDescent="0.25">
      <c r="A707" t="s">
        <v>4160</v>
      </c>
      <c r="B707" s="1">
        <v>44834</v>
      </c>
      <c r="C707" s="1">
        <v>44836</v>
      </c>
      <c r="D707" t="s">
        <v>33</v>
      </c>
      <c r="E707" t="s">
        <v>4161</v>
      </c>
      <c r="F707" t="s">
        <v>4162</v>
      </c>
      <c r="G707" t="s">
        <v>4163</v>
      </c>
      <c r="H707" t="s">
        <v>4164</v>
      </c>
      <c r="I707" t="s">
        <v>26</v>
      </c>
      <c r="J707" t="s">
        <v>4165</v>
      </c>
      <c r="K707" t="s">
        <v>4166</v>
      </c>
      <c r="L707" t="s">
        <v>24</v>
      </c>
      <c r="M707" s="2">
        <v>44815.431273148148</v>
      </c>
      <c r="N707" t="s">
        <v>41</v>
      </c>
      <c r="O707" t="s">
        <v>28</v>
      </c>
      <c r="P707" t="s">
        <v>70</v>
      </c>
      <c r="Q707" s="2">
        <v>44825.295240844905</v>
      </c>
      <c r="R707" s="3">
        <v>0</v>
      </c>
      <c r="S707" t="s">
        <v>24</v>
      </c>
      <c r="T707" t="s">
        <v>97</v>
      </c>
      <c r="U707">
        <v>0</v>
      </c>
      <c r="V707">
        <v>0</v>
      </c>
      <c r="W707" t="s">
        <v>4167</v>
      </c>
      <c r="X707" t="str" cm="1">
        <f t="array" ref="X7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07">
        <f>YEAR(table14[[#This Row],[Gemaakt op]])</f>
        <v>2022</v>
      </c>
      <c r="Z707" t="str" cm="1">
        <f t="array" ref="Z707">_xlfn.IFS(table14[[#This Row],[Via]]="Reservation Manager","Bookingplanner",table14[[#This Row],[Via]]="Channel Manager","Bookingplanner",TRUE,table14[[#This Row],[Via]])</f>
        <v>Booking.com</v>
      </c>
      <c r="AA707">
        <f>MONTH(table14[[#This Row],[Aankomst]])</f>
        <v>9</v>
      </c>
      <c r="AB707">
        <f>YEAR(table14[[#This Row],[Aankomst]])</f>
        <v>2022</v>
      </c>
      <c r="AC707">
        <f>ROUNDUP(table14[[#This Row],[Mois d''arrivée]]/3,0)</f>
        <v>3</v>
      </c>
      <c r="AD707">
        <f>WEEKDAY(table14[[#This Row],[Aankomst]])</f>
        <v>6</v>
      </c>
      <c r="AE707" t="str">
        <f>IF(AND(table14[[#This Row],[Jour d''arrivée]]&gt;1,table14[[#This Row],[Jour d''arrivée]]&lt;6),"non","oui")</f>
        <v>oui</v>
      </c>
      <c r="AF707" t="str">
        <f>_xlfn.XLOOKUP(table14[[#This Row],[Postcode_n]],$AR$13:$AR$32,$AQ$13:$AQ$32,"N/A",-1)</f>
        <v>Flandre orientale</v>
      </c>
      <c r="AG707">
        <f>IF(X707="BE",IFERROR(VALUE(table14[[#This Row],[Postcode]]),""),"")</f>
        <v>9240</v>
      </c>
    </row>
    <row r="708" spans="1:33" hidden="1" x14ac:dyDescent="0.25">
      <c r="A708" t="s">
        <v>4168</v>
      </c>
      <c r="B708" s="1">
        <v>44807</v>
      </c>
      <c r="C708" s="1">
        <v>44808</v>
      </c>
      <c r="D708" t="s">
        <v>33</v>
      </c>
      <c r="E708" t="s">
        <v>4169</v>
      </c>
      <c r="F708" t="s">
        <v>4170</v>
      </c>
      <c r="G708" t="s">
        <v>24</v>
      </c>
      <c r="H708" t="s">
        <v>4171</v>
      </c>
      <c r="I708" t="s">
        <v>26</v>
      </c>
      <c r="J708" t="s">
        <v>4172</v>
      </c>
      <c r="K708" t="s">
        <v>4173</v>
      </c>
      <c r="L708" t="s">
        <v>24</v>
      </c>
      <c r="M708" s="2">
        <v>44806.505567129629</v>
      </c>
      <c r="N708" t="s">
        <v>41</v>
      </c>
      <c r="O708" t="s">
        <v>28</v>
      </c>
      <c r="P708" t="s">
        <v>29</v>
      </c>
      <c r="R708" s="3">
        <v>154</v>
      </c>
      <c r="S708" t="s">
        <v>30</v>
      </c>
      <c r="T708" t="s">
        <v>31</v>
      </c>
      <c r="U708">
        <v>1</v>
      </c>
      <c r="V708">
        <v>2</v>
      </c>
      <c r="W708" t="s">
        <v>4174</v>
      </c>
      <c r="X708" t="str" cm="1">
        <f t="array" ref="X7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08">
        <f>YEAR(table14[[#This Row],[Gemaakt op]])</f>
        <v>2022</v>
      </c>
      <c r="Z708" t="str" cm="1">
        <f t="array" ref="Z708">_xlfn.IFS(table14[[#This Row],[Via]]="Reservation Manager","Bookingplanner",table14[[#This Row],[Via]]="Channel Manager","Bookingplanner",TRUE,table14[[#This Row],[Via]])</f>
        <v>Booking.com</v>
      </c>
      <c r="AA708">
        <f>MONTH(table14[[#This Row],[Aankomst]])</f>
        <v>9</v>
      </c>
      <c r="AB708">
        <f>YEAR(table14[[#This Row],[Aankomst]])</f>
        <v>2022</v>
      </c>
      <c r="AC708">
        <f>ROUNDUP(table14[[#This Row],[Mois d''arrivée]]/3,0)</f>
        <v>3</v>
      </c>
      <c r="AD708">
        <f>WEEKDAY(table14[[#This Row],[Aankomst]])</f>
        <v>7</v>
      </c>
      <c r="AE708" t="str">
        <f>IF(AND(table14[[#This Row],[Jour d''arrivée]]&gt;1,table14[[#This Row],[Jour d''arrivée]]&lt;6),"non","oui")</f>
        <v>oui</v>
      </c>
      <c r="AF708" t="str">
        <f>_xlfn.XLOOKUP(table14[[#This Row],[Postcode_n]],$AR$13:$AR$32,$AQ$13:$AQ$32,"N/A",-1)</f>
        <v>N/A</v>
      </c>
      <c r="AG708" t="str">
        <f>IF(X708="BE",IFERROR(VALUE(table14[[#This Row],[Postcode]]),""),"")</f>
        <v/>
      </c>
    </row>
    <row r="709" spans="1:33" x14ac:dyDescent="0.25">
      <c r="A709" t="s">
        <v>4175</v>
      </c>
      <c r="B709" s="1">
        <v>45045</v>
      </c>
      <c r="C709" s="1">
        <v>45046</v>
      </c>
      <c r="D709" t="s">
        <v>4176</v>
      </c>
      <c r="E709" t="s">
        <v>1130</v>
      </c>
      <c r="F709" t="s">
        <v>1131</v>
      </c>
      <c r="G709" t="s">
        <v>1132</v>
      </c>
      <c r="H709" t="s">
        <v>4177</v>
      </c>
      <c r="I709" t="s">
        <v>26</v>
      </c>
      <c r="J709" t="s">
        <v>4178</v>
      </c>
      <c r="K709" t="s">
        <v>4179</v>
      </c>
      <c r="L709" t="s">
        <v>24</v>
      </c>
      <c r="M709" s="2">
        <v>44804.817245370374</v>
      </c>
      <c r="N709" t="s">
        <v>41</v>
      </c>
      <c r="O709" t="s">
        <v>28</v>
      </c>
      <c r="P709" t="s">
        <v>29</v>
      </c>
      <c r="R709" s="3">
        <v>226</v>
      </c>
      <c r="S709" t="s">
        <v>2431</v>
      </c>
      <c r="T709" t="s">
        <v>31</v>
      </c>
      <c r="U709">
        <v>2</v>
      </c>
      <c r="V709">
        <v>2</v>
      </c>
      <c r="W709" t="s">
        <v>4180</v>
      </c>
      <c r="X709" t="str" cm="1">
        <f t="array" ref="X7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09">
        <f>YEAR(table14[[#This Row],[Gemaakt op]])</f>
        <v>2022</v>
      </c>
      <c r="Z709" t="str" cm="1">
        <f t="array" ref="Z709">_xlfn.IFS(table14[[#This Row],[Via]]="Reservation Manager","Bookingplanner",table14[[#This Row],[Via]]="Channel Manager","Bookingplanner",TRUE,table14[[#This Row],[Via]])</f>
        <v>Booking.com</v>
      </c>
      <c r="AA709">
        <f>MONTH(table14[[#This Row],[Aankomst]])</f>
        <v>4</v>
      </c>
      <c r="AB709">
        <f>YEAR(table14[[#This Row],[Aankomst]])</f>
        <v>2023</v>
      </c>
      <c r="AC709">
        <f>ROUNDUP(table14[[#This Row],[Mois d''arrivée]]/3,0)</f>
        <v>2</v>
      </c>
      <c r="AD709">
        <f>WEEKDAY(table14[[#This Row],[Aankomst]])</f>
        <v>7</v>
      </c>
      <c r="AE709" t="str">
        <f>IF(AND(table14[[#This Row],[Jour d''arrivée]]&gt;1,table14[[#This Row],[Jour d''arrivée]]&lt;6),"non","oui")</f>
        <v>oui</v>
      </c>
      <c r="AF709" t="str">
        <f>_xlfn.XLOOKUP(table14[[#This Row],[Postcode_n]],$AR$13:$AR$32,$AQ$13:$AQ$32,"N/A",-1)</f>
        <v>Flandre occidentale</v>
      </c>
      <c r="AG709">
        <f>IF(X709="BE",IFERROR(VALUE(table14[[#This Row],[Postcode]]),""),"")</f>
        <v>8980</v>
      </c>
    </row>
    <row r="710" spans="1:33" hidden="1" x14ac:dyDescent="0.25">
      <c r="A710" t="s">
        <v>4181</v>
      </c>
      <c r="B710" s="1">
        <v>44849</v>
      </c>
      <c r="C710" s="1">
        <v>44850</v>
      </c>
      <c r="D710" t="s">
        <v>390</v>
      </c>
      <c r="E710" t="s">
        <v>4182</v>
      </c>
      <c r="F710" t="s">
        <v>4183</v>
      </c>
      <c r="G710" t="s">
        <v>24</v>
      </c>
      <c r="H710" t="s">
        <v>4184</v>
      </c>
      <c r="I710" t="s">
        <v>26</v>
      </c>
      <c r="J710" t="s">
        <v>4185</v>
      </c>
      <c r="K710" t="s">
        <v>4186</v>
      </c>
      <c r="L710" t="s">
        <v>24</v>
      </c>
      <c r="M710" s="2">
        <v>44803.927164351851</v>
      </c>
      <c r="N710" t="s">
        <v>41</v>
      </c>
      <c r="O710" t="s">
        <v>28</v>
      </c>
      <c r="P710" t="s">
        <v>29</v>
      </c>
      <c r="R710" s="3">
        <v>108</v>
      </c>
      <c r="S710" t="s">
        <v>60</v>
      </c>
      <c r="T710" t="s">
        <v>31</v>
      </c>
      <c r="U710">
        <v>1</v>
      </c>
      <c r="V710">
        <v>2</v>
      </c>
      <c r="W710" t="s">
        <v>4187</v>
      </c>
      <c r="X710" t="str" cm="1">
        <f t="array" ref="X7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10">
        <f>YEAR(table14[[#This Row],[Gemaakt op]])</f>
        <v>2022</v>
      </c>
      <c r="Z710" t="str" cm="1">
        <f t="array" ref="Z710">_xlfn.IFS(table14[[#This Row],[Via]]="Reservation Manager","Bookingplanner",table14[[#This Row],[Via]]="Channel Manager","Bookingplanner",TRUE,table14[[#This Row],[Via]])</f>
        <v>Booking.com</v>
      </c>
      <c r="AA710">
        <f>MONTH(table14[[#This Row],[Aankomst]])</f>
        <v>10</v>
      </c>
      <c r="AB710">
        <f>YEAR(table14[[#This Row],[Aankomst]])</f>
        <v>2022</v>
      </c>
      <c r="AC710">
        <f>ROUNDUP(table14[[#This Row],[Mois d''arrivée]]/3,0)</f>
        <v>4</v>
      </c>
      <c r="AD710">
        <f>WEEKDAY(table14[[#This Row],[Aankomst]])</f>
        <v>7</v>
      </c>
      <c r="AE710" t="str">
        <f>IF(AND(table14[[#This Row],[Jour d''arrivée]]&gt;1,table14[[#This Row],[Jour d''arrivée]]&lt;6),"non","oui")</f>
        <v>oui</v>
      </c>
      <c r="AF710" t="str">
        <f>_xlfn.XLOOKUP(table14[[#This Row],[Postcode_n]],$AR$13:$AR$32,$AQ$13:$AQ$32,"N/A",-1)</f>
        <v>N/A</v>
      </c>
      <c r="AG710" t="str">
        <f>IF(X710="BE",IFERROR(VALUE(table14[[#This Row],[Postcode]]),""),"")</f>
        <v/>
      </c>
    </row>
    <row r="711" spans="1:33" hidden="1" x14ac:dyDescent="0.25">
      <c r="A711" t="s">
        <v>4188</v>
      </c>
      <c r="B711" s="1">
        <v>44849</v>
      </c>
      <c r="C711" s="1">
        <v>44850</v>
      </c>
      <c r="D711" t="s">
        <v>33</v>
      </c>
      <c r="E711" t="s">
        <v>4182</v>
      </c>
      <c r="F711" t="s">
        <v>4183</v>
      </c>
      <c r="G711" t="s">
        <v>24</v>
      </c>
      <c r="H711" t="s">
        <v>4184</v>
      </c>
      <c r="I711" t="s">
        <v>26</v>
      </c>
      <c r="J711" t="s">
        <v>4189</v>
      </c>
      <c r="K711" t="s">
        <v>4186</v>
      </c>
      <c r="L711" t="s">
        <v>24</v>
      </c>
      <c r="M711" s="2">
        <v>44803.46199074074</v>
      </c>
      <c r="N711" t="s">
        <v>41</v>
      </c>
      <c r="O711" t="s">
        <v>28</v>
      </c>
      <c r="P711" t="s">
        <v>70</v>
      </c>
      <c r="Q711" s="2">
        <v>44803.934170752313</v>
      </c>
      <c r="R711" s="3">
        <v>0</v>
      </c>
      <c r="S711" t="s">
        <v>24</v>
      </c>
      <c r="T711" t="s">
        <v>31</v>
      </c>
      <c r="U711">
        <v>0</v>
      </c>
      <c r="V711">
        <v>0</v>
      </c>
      <c r="W711" t="s">
        <v>4190</v>
      </c>
      <c r="X711" t="str" cm="1">
        <f t="array" ref="X7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11">
        <f>YEAR(table14[[#This Row],[Gemaakt op]])</f>
        <v>2022</v>
      </c>
      <c r="Z711" t="str" cm="1">
        <f t="array" ref="Z711">_xlfn.IFS(table14[[#This Row],[Via]]="Reservation Manager","Bookingplanner",table14[[#This Row],[Via]]="Channel Manager","Bookingplanner",TRUE,table14[[#This Row],[Via]])</f>
        <v>Booking.com</v>
      </c>
      <c r="AA711">
        <f>MONTH(table14[[#This Row],[Aankomst]])</f>
        <v>10</v>
      </c>
      <c r="AB711">
        <f>YEAR(table14[[#This Row],[Aankomst]])</f>
        <v>2022</v>
      </c>
      <c r="AC711">
        <f>ROUNDUP(table14[[#This Row],[Mois d''arrivée]]/3,0)</f>
        <v>4</v>
      </c>
      <c r="AD711">
        <f>WEEKDAY(table14[[#This Row],[Aankomst]])</f>
        <v>7</v>
      </c>
      <c r="AE711" t="str">
        <f>IF(AND(table14[[#This Row],[Jour d''arrivée]]&gt;1,table14[[#This Row],[Jour d''arrivée]]&lt;6),"non","oui")</f>
        <v>oui</v>
      </c>
      <c r="AF711" t="str">
        <f>_xlfn.XLOOKUP(table14[[#This Row],[Postcode_n]],$AR$13:$AR$32,$AQ$13:$AQ$32,"N/A",-1)</f>
        <v>N/A</v>
      </c>
      <c r="AG711" t="str">
        <f>IF(X711="BE",IFERROR(VALUE(table14[[#This Row],[Postcode]]),""),"")</f>
        <v/>
      </c>
    </row>
    <row r="712" spans="1:33" hidden="1" x14ac:dyDescent="0.25">
      <c r="A712" t="s">
        <v>4191</v>
      </c>
      <c r="B712" s="1">
        <v>44806</v>
      </c>
      <c r="C712" s="1">
        <v>44807</v>
      </c>
      <c r="D712" t="s">
        <v>33</v>
      </c>
      <c r="E712" t="s">
        <v>4192</v>
      </c>
      <c r="F712" t="s">
        <v>4193</v>
      </c>
      <c r="G712" t="s">
        <v>4194</v>
      </c>
      <c r="H712" t="s">
        <v>4195</v>
      </c>
      <c r="I712" t="s">
        <v>151</v>
      </c>
      <c r="J712" t="s">
        <v>4196</v>
      </c>
      <c r="K712" t="s">
        <v>4197</v>
      </c>
      <c r="L712" t="s">
        <v>24</v>
      </c>
      <c r="M712" s="2">
        <v>44800.512800925928</v>
      </c>
      <c r="N712" t="s">
        <v>41</v>
      </c>
      <c r="O712" t="s">
        <v>28</v>
      </c>
      <c r="P712" t="s">
        <v>29</v>
      </c>
      <c r="R712" s="3">
        <v>90</v>
      </c>
      <c r="S712" t="s">
        <v>51</v>
      </c>
      <c r="T712" t="s">
        <v>31</v>
      </c>
      <c r="U712">
        <v>1</v>
      </c>
      <c r="V712">
        <v>1</v>
      </c>
      <c r="W712" t="s">
        <v>4198</v>
      </c>
      <c r="X712" t="str" cm="1">
        <f t="array" ref="X7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712">
        <f>YEAR(table14[[#This Row],[Gemaakt op]])</f>
        <v>2022</v>
      </c>
      <c r="Z712" t="str" cm="1">
        <f t="array" ref="Z712">_xlfn.IFS(table14[[#This Row],[Via]]="Reservation Manager","Bookingplanner",table14[[#This Row],[Via]]="Channel Manager","Bookingplanner",TRUE,table14[[#This Row],[Via]])</f>
        <v>Booking.com</v>
      </c>
      <c r="AA712">
        <f>MONTH(table14[[#This Row],[Aankomst]])</f>
        <v>9</v>
      </c>
      <c r="AB712">
        <f>YEAR(table14[[#This Row],[Aankomst]])</f>
        <v>2022</v>
      </c>
      <c r="AC712">
        <f>ROUNDUP(table14[[#This Row],[Mois d''arrivée]]/3,0)</f>
        <v>3</v>
      </c>
      <c r="AD712">
        <f>WEEKDAY(table14[[#This Row],[Aankomst]])</f>
        <v>6</v>
      </c>
      <c r="AE712" t="str">
        <f>IF(AND(table14[[#This Row],[Jour d''arrivée]]&gt;1,table14[[#This Row],[Jour d''arrivée]]&lt;6),"non","oui")</f>
        <v>oui</v>
      </c>
      <c r="AF712" t="str">
        <f>_xlfn.XLOOKUP(table14[[#This Row],[Postcode_n]],$AR$13:$AR$32,$AQ$13:$AQ$32,"N/A",-1)</f>
        <v>N/A</v>
      </c>
      <c r="AG712" t="str">
        <f>IF(X712="BE",IFERROR(VALUE(table14[[#This Row],[Postcode]]),""),"")</f>
        <v/>
      </c>
    </row>
    <row r="713" spans="1:33" hidden="1" x14ac:dyDescent="0.25">
      <c r="A713" t="s">
        <v>4199</v>
      </c>
      <c r="B713" s="1">
        <v>44793</v>
      </c>
      <c r="C713" s="1">
        <v>44794</v>
      </c>
      <c r="D713" t="s">
        <v>24</v>
      </c>
      <c r="E713" t="s">
        <v>3424</v>
      </c>
      <c r="F713" t="s">
        <v>24</v>
      </c>
      <c r="G713" t="s">
        <v>24</v>
      </c>
      <c r="H713" t="s">
        <v>24</v>
      </c>
      <c r="I713" t="s">
        <v>26</v>
      </c>
      <c r="M713" s="2">
        <v>44792.695371782407</v>
      </c>
      <c r="N713" t="s">
        <v>27</v>
      </c>
      <c r="O713" t="s">
        <v>28</v>
      </c>
      <c r="P713" t="s">
        <v>29</v>
      </c>
      <c r="R713" s="3">
        <v>120</v>
      </c>
      <c r="S713" t="s">
        <v>51</v>
      </c>
      <c r="T713" t="s">
        <v>31</v>
      </c>
      <c r="U713">
        <v>1</v>
      </c>
      <c r="V713">
        <v>2</v>
      </c>
      <c r="X713" t="str" cm="1">
        <f t="array" ref="X7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13">
        <f>YEAR(table14[[#This Row],[Gemaakt op]])</f>
        <v>2022</v>
      </c>
      <c r="Z713" t="str" cm="1">
        <f t="array" ref="Z713">_xlfn.IFS(table14[[#This Row],[Via]]="Reservation Manager","Bookingplanner",table14[[#This Row],[Via]]="Channel Manager","Bookingplanner",TRUE,table14[[#This Row],[Via]])</f>
        <v>Bookingplanner</v>
      </c>
      <c r="AA713">
        <f>MONTH(table14[[#This Row],[Aankomst]])</f>
        <v>8</v>
      </c>
      <c r="AB713">
        <f>YEAR(table14[[#This Row],[Aankomst]])</f>
        <v>2022</v>
      </c>
      <c r="AC713">
        <f>ROUNDUP(table14[[#This Row],[Mois d''arrivée]]/3,0)</f>
        <v>3</v>
      </c>
      <c r="AD713">
        <f>WEEKDAY(table14[[#This Row],[Aankomst]])</f>
        <v>7</v>
      </c>
      <c r="AE713" t="str">
        <f>IF(AND(table14[[#This Row],[Jour d''arrivée]]&gt;1,table14[[#This Row],[Jour d''arrivée]]&lt;6),"non","oui")</f>
        <v>oui</v>
      </c>
      <c r="AF713" t="str">
        <f>_xlfn.XLOOKUP(table14[[#This Row],[Postcode_n]],$AR$13:$AR$32,$AQ$13:$AQ$32,"N/A",-1)</f>
        <v>N/A</v>
      </c>
      <c r="AG713" t="str">
        <f>IF(X713="BE",IFERROR(VALUE(table14[[#This Row],[Postcode]]),""),"")</f>
        <v/>
      </c>
    </row>
    <row r="714" spans="1:33" hidden="1" x14ac:dyDescent="0.25">
      <c r="A714" t="s">
        <v>4200</v>
      </c>
      <c r="B714" s="1">
        <v>44791</v>
      </c>
      <c r="C714" s="1">
        <v>44792</v>
      </c>
      <c r="D714" t="s">
        <v>335</v>
      </c>
      <c r="E714" t="s">
        <v>1612</v>
      </c>
      <c r="F714" t="s">
        <v>1613</v>
      </c>
      <c r="G714" t="s">
        <v>1614</v>
      </c>
      <c r="H714" t="s">
        <v>1615</v>
      </c>
      <c r="I714" t="s">
        <v>273</v>
      </c>
      <c r="J714" t="s">
        <v>1616</v>
      </c>
      <c r="K714" t="s">
        <v>2862</v>
      </c>
      <c r="M714" s="2">
        <v>44789.597673611112</v>
      </c>
      <c r="N714" t="s">
        <v>69</v>
      </c>
      <c r="O714" t="s">
        <v>28</v>
      </c>
      <c r="P714" t="s">
        <v>29</v>
      </c>
      <c r="R714" s="3">
        <v>102</v>
      </c>
      <c r="S714" t="s">
        <v>51</v>
      </c>
      <c r="T714" t="s">
        <v>31</v>
      </c>
      <c r="U714">
        <v>1</v>
      </c>
      <c r="V714">
        <v>1</v>
      </c>
      <c r="W714" t="s">
        <v>4201</v>
      </c>
      <c r="X714" t="str" cm="1">
        <f t="array" ref="X7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714">
        <f>YEAR(table14[[#This Row],[Gemaakt op]])</f>
        <v>2022</v>
      </c>
      <c r="Z714" t="str" cm="1">
        <f t="array" ref="Z714">_xlfn.IFS(table14[[#This Row],[Via]]="Reservation Manager","Bookingplanner",table14[[#This Row],[Via]]="Channel Manager","Bookingplanner",TRUE,table14[[#This Row],[Via]])</f>
        <v>Bookingplanner</v>
      </c>
      <c r="AA714">
        <f>MONTH(table14[[#This Row],[Aankomst]])</f>
        <v>8</v>
      </c>
      <c r="AB714">
        <f>YEAR(table14[[#This Row],[Aankomst]])</f>
        <v>2022</v>
      </c>
      <c r="AC714">
        <f>ROUNDUP(table14[[#This Row],[Mois d''arrivée]]/3,0)</f>
        <v>3</v>
      </c>
      <c r="AD714">
        <f>WEEKDAY(table14[[#This Row],[Aankomst]])</f>
        <v>5</v>
      </c>
      <c r="AE714" t="str">
        <f>IF(AND(table14[[#This Row],[Jour d''arrivée]]&gt;1,table14[[#This Row],[Jour d''arrivée]]&lt;6),"non","oui")</f>
        <v>non</v>
      </c>
      <c r="AF714" t="str">
        <f>_xlfn.XLOOKUP(table14[[#This Row],[Postcode_n]],$AR$13:$AR$32,$AQ$13:$AQ$32,"N/A",-1)</f>
        <v>N/A</v>
      </c>
      <c r="AG714" t="str">
        <f>IF(X714="BE",IFERROR(VALUE(table14[[#This Row],[Postcode]]),""),"")</f>
        <v/>
      </c>
    </row>
    <row r="715" spans="1:33" x14ac:dyDescent="0.25">
      <c r="A715" t="s">
        <v>4202</v>
      </c>
      <c r="B715" s="1">
        <v>44786</v>
      </c>
      <c r="C715" s="1">
        <v>44787</v>
      </c>
      <c r="D715" t="s">
        <v>1196</v>
      </c>
      <c r="E715" t="s">
        <v>4203</v>
      </c>
      <c r="F715" t="s">
        <v>4204</v>
      </c>
      <c r="G715" t="s">
        <v>1622</v>
      </c>
      <c r="H715" t="s">
        <v>4205</v>
      </c>
      <c r="I715" t="s">
        <v>26</v>
      </c>
      <c r="J715" t="s">
        <v>4206</v>
      </c>
      <c r="K715" t="s">
        <v>4207</v>
      </c>
      <c r="L715" t="s">
        <v>24</v>
      </c>
      <c r="M715" s="2">
        <v>44784.852152777778</v>
      </c>
      <c r="N715" t="s">
        <v>69</v>
      </c>
      <c r="O715" t="s">
        <v>28</v>
      </c>
      <c r="P715" t="s">
        <v>127</v>
      </c>
      <c r="R715" s="3">
        <v>120</v>
      </c>
      <c r="S715" t="s">
        <v>60</v>
      </c>
      <c r="T715" t="s">
        <v>31</v>
      </c>
      <c r="U715">
        <v>1</v>
      </c>
      <c r="V715">
        <v>2</v>
      </c>
      <c r="W715" t="s">
        <v>4208</v>
      </c>
      <c r="X715" t="str" cm="1">
        <f t="array" ref="X7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15">
        <f>YEAR(table14[[#This Row],[Gemaakt op]])</f>
        <v>2022</v>
      </c>
      <c r="Z715" t="str" cm="1">
        <f t="array" ref="Z715">_xlfn.IFS(table14[[#This Row],[Via]]="Reservation Manager","Bookingplanner",table14[[#This Row],[Via]]="Channel Manager","Bookingplanner",TRUE,table14[[#This Row],[Via]])</f>
        <v>Bookingplanner</v>
      </c>
      <c r="AA715">
        <f>MONTH(table14[[#This Row],[Aankomst]])</f>
        <v>8</v>
      </c>
      <c r="AB715">
        <f>YEAR(table14[[#This Row],[Aankomst]])</f>
        <v>2022</v>
      </c>
      <c r="AC715">
        <f>ROUNDUP(table14[[#This Row],[Mois d''arrivée]]/3,0)</f>
        <v>3</v>
      </c>
      <c r="AD715">
        <f>WEEKDAY(table14[[#This Row],[Aankomst]])</f>
        <v>7</v>
      </c>
      <c r="AE715" t="str">
        <f>IF(AND(table14[[#This Row],[Jour d''arrivée]]&gt;1,table14[[#This Row],[Jour d''arrivée]]&lt;6),"non","oui")</f>
        <v>oui</v>
      </c>
      <c r="AF715" t="str">
        <f>_xlfn.XLOOKUP(table14[[#This Row],[Postcode_n]],$AR$13:$AR$32,$AQ$13:$AQ$32,"N/A",-1)</f>
        <v>Anvers</v>
      </c>
      <c r="AG715">
        <f>IF(X715="BE",IFERROR(VALUE(table14[[#This Row],[Postcode]]),""),"")</f>
        <v>2550</v>
      </c>
    </row>
    <row r="716" spans="1:33" x14ac:dyDescent="0.25">
      <c r="A716" t="s">
        <v>4209</v>
      </c>
      <c r="B716" s="1">
        <v>44787</v>
      </c>
      <c r="C716" s="1">
        <v>44788</v>
      </c>
      <c r="D716" t="s">
        <v>33</v>
      </c>
      <c r="E716" t="s">
        <v>4210</v>
      </c>
      <c r="F716" t="s">
        <v>4211</v>
      </c>
      <c r="G716" t="s">
        <v>357</v>
      </c>
      <c r="H716" t="s">
        <v>4212</v>
      </c>
      <c r="I716" t="s">
        <v>26</v>
      </c>
      <c r="J716" t="s">
        <v>4213</v>
      </c>
      <c r="K716" t="s">
        <v>360</v>
      </c>
      <c r="L716" t="s">
        <v>24</v>
      </c>
      <c r="M716" s="2">
        <v>44783.898518518516</v>
      </c>
      <c r="N716" t="s">
        <v>69</v>
      </c>
      <c r="O716" t="s">
        <v>28</v>
      </c>
      <c r="P716" t="s">
        <v>127</v>
      </c>
      <c r="R716" s="3">
        <v>120</v>
      </c>
      <c r="S716" t="s">
        <v>60</v>
      </c>
      <c r="T716" t="s">
        <v>31</v>
      </c>
      <c r="U716">
        <v>1</v>
      </c>
      <c r="V716">
        <v>2</v>
      </c>
      <c r="W716" t="s">
        <v>4214</v>
      </c>
      <c r="X716" t="str" cm="1">
        <f t="array" ref="X7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16">
        <f>YEAR(table14[[#This Row],[Gemaakt op]])</f>
        <v>2022</v>
      </c>
      <c r="Z716" t="str" cm="1">
        <f t="array" ref="Z716">_xlfn.IFS(table14[[#This Row],[Via]]="Reservation Manager","Bookingplanner",table14[[#This Row],[Via]]="Channel Manager","Bookingplanner",TRUE,table14[[#This Row],[Via]])</f>
        <v>Bookingplanner</v>
      </c>
      <c r="AA716">
        <f>MONTH(table14[[#This Row],[Aankomst]])</f>
        <v>8</v>
      </c>
      <c r="AB716">
        <f>YEAR(table14[[#This Row],[Aankomst]])</f>
        <v>2022</v>
      </c>
      <c r="AC716">
        <f>ROUNDUP(table14[[#This Row],[Mois d''arrivée]]/3,0)</f>
        <v>3</v>
      </c>
      <c r="AD716">
        <f>WEEKDAY(table14[[#This Row],[Aankomst]])</f>
        <v>1</v>
      </c>
      <c r="AE716" t="str">
        <f>IF(AND(table14[[#This Row],[Jour d''arrivée]]&gt;1,table14[[#This Row],[Jour d''arrivée]]&lt;6),"non","oui")</f>
        <v>oui</v>
      </c>
      <c r="AF716" t="str">
        <f>_xlfn.XLOOKUP(table14[[#This Row],[Postcode_n]],$AR$13:$AR$32,$AQ$13:$AQ$32,"N/A",-1)</f>
        <v>Flandre occidentale</v>
      </c>
      <c r="AG716">
        <f>IF(X716="BE",IFERROR(VALUE(table14[[#This Row],[Postcode]]),""),"")</f>
        <v>8370</v>
      </c>
    </row>
    <row r="717" spans="1:33" x14ac:dyDescent="0.25">
      <c r="A717" t="s">
        <v>4215</v>
      </c>
      <c r="B717" s="1">
        <v>44787</v>
      </c>
      <c r="C717" s="1">
        <v>44788</v>
      </c>
      <c r="D717" t="s">
        <v>4216</v>
      </c>
      <c r="E717" t="s">
        <v>4217</v>
      </c>
      <c r="F717" t="s">
        <v>4218</v>
      </c>
      <c r="G717" t="s">
        <v>3035</v>
      </c>
      <c r="H717" t="s">
        <v>4219</v>
      </c>
      <c r="I717" t="s">
        <v>26</v>
      </c>
      <c r="J717" t="s">
        <v>4220</v>
      </c>
      <c r="K717" t="s">
        <v>4221</v>
      </c>
      <c r="L717" t="s">
        <v>24</v>
      </c>
      <c r="M717" s="2">
        <v>44781.405300925922</v>
      </c>
      <c r="N717" t="s">
        <v>69</v>
      </c>
      <c r="O717" t="s">
        <v>28</v>
      </c>
      <c r="P717" t="s">
        <v>127</v>
      </c>
      <c r="R717" s="3">
        <v>120</v>
      </c>
      <c r="S717" t="s">
        <v>113</v>
      </c>
      <c r="T717" t="s">
        <v>31</v>
      </c>
      <c r="U717">
        <v>1</v>
      </c>
      <c r="V717">
        <v>2</v>
      </c>
      <c r="W717" t="s">
        <v>4222</v>
      </c>
      <c r="X717" t="str" cm="1">
        <f t="array" ref="X7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17">
        <f>YEAR(table14[[#This Row],[Gemaakt op]])</f>
        <v>2022</v>
      </c>
      <c r="Z717" t="str" cm="1">
        <f t="array" ref="Z717">_xlfn.IFS(table14[[#This Row],[Via]]="Reservation Manager","Bookingplanner",table14[[#This Row],[Via]]="Channel Manager","Bookingplanner",TRUE,table14[[#This Row],[Via]])</f>
        <v>Bookingplanner</v>
      </c>
      <c r="AA717">
        <f>MONTH(table14[[#This Row],[Aankomst]])</f>
        <v>8</v>
      </c>
      <c r="AB717">
        <f>YEAR(table14[[#This Row],[Aankomst]])</f>
        <v>2022</v>
      </c>
      <c r="AC717">
        <f>ROUNDUP(table14[[#This Row],[Mois d''arrivée]]/3,0)</f>
        <v>3</v>
      </c>
      <c r="AD717">
        <f>WEEKDAY(table14[[#This Row],[Aankomst]])</f>
        <v>1</v>
      </c>
      <c r="AE717" t="str">
        <f>IF(AND(table14[[#This Row],[Jour d''arrivée]]&gt;1,table14[[#This Row],[Jour d''arrivée]]&lt;6),"non","oui")</f>
        <v>oui</v>
      </c>
      <c r="AF717" t="str">
        <f>_xlfn.XLOOKUP(table14[[#This Row],[Postcode_n]],$AR$13:$AR$32,$AQ$13:$AQ$32,"N/A",-1)</f>
        <v>Flandre orientale</v>
      </c>
      <c r="AG717">
        <f>IF(X717="BE",IFERROR(VALUE(table14[[#This Row],[Postcode]]),""),"")</f>
        <v>9810</v>
      </c>
    </row>
    <row r="718" spans="1:33" hidden="1" x14ac:dyDescent="0.25">
      <c r="A718" t="s">
        <v>4223</v>
      </c>
      <c r="B718" s="1">
        <v>44785</v>
      </c>
      <c r="C718" s="1">
        <v>44789</v>
      </c>
      <c r="D718" t="s">
        <v>4224</v>
      </c>
      <c r="E718" t="s">
        <v>4225</v>
      </c>
      <c r="F718" t="s">
        <v>4226</v>
      </c>
      <c r="G718" t="s">
        <v>4227</v>
      </c>
      <c r="H718" t="s">
        <v>1750</v>
      </c>
      <c r="I718" t="s">
        <v>120</v>
      </c>
      <c r="J718" t="s">
        <v>4228</v>
      </c>
      <c r="M718" s="2">
        <v>44771.907725682868</v>
      </c>
      <c r="N718" t="s">
        <v>27</v>
      </c>
      <c r="O718" t="s">
        <v>28</v>
      </c>
      <c r="P718" t="s">
        <v>127</v>
      </c>
      <c r="R718" s="3">
        <v>432</v>
      </c>
      <c r="S718" t="s">
        <v>51</v>
      </c>
      <c r="T718" t="s">
        <v>71</v>
      </c>
      <c r="U718">
        <v>1</v>
      </c>
      <c r="V718">
        <v>2</v>
      </c>
      <c r="X718" t="str" cm="1">
        <f t="array" ref="X7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718">
        <f>YEAR(table14[[#This Row],[Gemaakt op]])</f>
        <v>2022</v>
      </c>
      <c r="Z718" t="str" cm="1">
        <f t="array" ref="Z718">_xlfn.IFS(table14[[#This Row],[Via]]="Reservation Manager","Bookingplanner",table14[[#This Row],[Via]]="Channel Manager","Bookingplanner",TRUE,table14[[#This Row],[Via]])</f>
        <v>Bookingplanner</v>
      </c>
      <c r="AA718">
        <f>MONTH(table14[[#This Row],[Aankomst]])</f>
        <v>8</v>
      </c>
      <c r="AB718">
        <f>YEAR(table14[[#This Row],[Aankomst]])</f>
        <v>2022</v>
      </c>
      <c r="AC718">
        <f>ROUNDUP(table14[[#This Row],[Mois d''arrivée]]/3,0)</f>
        <v>3</v>
      </c>
      <c r="AD718">
        <f>WEEKDAY(table14[[#This Row],[Aankomst]])</f>
        <v>6</v>
      </c>
      <c r="AE718" t="str">
        <f>IF(AND(table14[[#This Row],[Jour d''arrivée]]&gt;1,table14[[#This Row],[Jour d''arrivée]]&lt;6),"non","oui")</f>
        <v>oui</v>
      </c>
      <c r="AF718" t="str">
        <f>_xlfn.XLOOKUP(table14[[#This Row],[Postcode_n]],$AR$13:$AR$32,$AQ$13:$AQ$32,"N/A",-1)</f>
        <v>N/A</v>
      </c>
      <c r="AG718" t="str">
        <f>IF(X718="BE",IFERROR(VALUE(table14[[#This Row],[Postcode]]),""),"")</f>
        <v/>
      </c>
    </row>
    <row r="719" spans="1:33" hidden="1" x14ac:dyDescent="0.25">
      <c r="A719" t="s">
        <v>4229</v>
      </c>
      <c r="B719" s="1">
        <v>44786</v>
      </c>
      <c r="C719" s="1">
        <v>44789</v>
      </c>
      <c r="D719" t="s">
        <v>33</v>
      </c>
      <c r="E719" t="s">
        <v>4230</v>
      </c>
      <c r="F719" t="s">
        <v>4231</v>
      </c>
      <c r="G719" t="s">
        <v>4232</v>
      </c>
      <c r="H719" t="s">
        <v>1750</v>
      </c>
      <c r="I719" t="s">
        <v>120</v>
      </c>
      <c r="J719" t="s">
        <v>4228</v>
      </c>
      <c r="K719" t="s">
        <v>4233</v>
      </c>
      <c r="L719" t="s">
        <v>24</v>
      </c>
      <c r="M719" s="2">
        <v>44771.704733796294</v>
      </c>
      <c r="N719" t="s">
        <v>69</v>
      </c>
      <c r="O719" t="s">
        <v>28</v>
      </c>
      <c r="P719" t="s">
        <v>70</v>
      </c>
      <c r="Q719" s="2">
        <v>44771.909178969909</v>
      </c>
      <c r="R719" s="3">
        <v>0</v>
      </c>
      <c r="S719" t="s">
        <v>24</v>
      </c>
      <c r="T719" t="s">
        <v>71</v>
      </c>
      <c r="U719">
        <v>0</v>
      </c>
      <c r="V719">
        <v>0</v>
      </c>
      <c r="W719" t="s">
        <v>4234</v>
      </c>
      <c r="X719" t="str" cm="1">
        <f t="array" ref="X7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719">
        <f>YEAR(table14[[#This Row],[Gemaakt op]])</f>
        <v>2022</v>
      </c>
      <c r="Z719" t="str" cm="1">
        <f t="array" ref="Z719">_xlfn.IFS(table14[[#This Row],[Via]]="Reservation Manager","Bookingplanner",table14[[#This Row],[Via]]="Channel Manager","Bookingplanner",TRUE,table14[[#This Row],[Via]])</f>
        <v>Bookingplanner</v>
      </c>
      <c r="AA719">
        <f>MONTH(table14[[#This Row],[Aankomst]])</f>
        <v>8</v>
      </c>
      <c r="AB719">
        <f>YEAR(table14[[#This Row],[Aankomst]])</f>
        <v>2022</v>
      </c>
      <c r="AC719">
        <f>ROUNDUP(table14[[#This Row],[Mois d''arrivée]]/3,0)</f>
        <v>3</v>
      </c>
      <c r="AD719">
        <f>WEEKDAY(table14[[#This Row],[Aankomst]])</f>
        <v>7</v>
      </c>
      <c r="AE719" t="str">
        <f>IF(AND(table14[[#This Row],[Jour d''arrivée]]&gt;1,table14[[#This Row],[Jour d''arrivée]]&lt;6),"non","oui")</f>
        <v>oui</v>
      </c>
      <c r="AF719" t="str">
        <f>_xlfn.XLOOKUP(table14[[#This Row],[Postcode_n]],$AR$13:$AR$32,$AQ$13:$AQ$32,"N/A",-1)</f>
        <v>N/A</v>
      </c>
      <c r="AG719" t="str">
        <f>IF(X719="BE",IFERROR(VALUE(table14[[#This Row],[Postcode]]),""),"")</f>
        <v/>
      </c>
    </row>
    <row r="720" spans="1:33" x14ac:dyDescent="0.25">
      <c r="A720" t="s">
        <v>4235</v>
      </c>
      <c r="B720" s="1">
        <v>45114</v>
      </c>
      <c r="C720" s="1">
        <v>45116</v>
      </c>
      <c r="D720" t="s">
        <v>1479</v>
      </c>
      <c r="E720" t="s">
        <v>4236</v>
      </c>
      <c r="F720" t="s">
        <v>4237</v>
      </c>
      <c r="G720" t="s">
        <v>4238</v>
      </c>
      <c r="H720" t="s">
        <v>4239</v>
      </c>
      <c r="I720" t="s">
        <v>26</v>
      </c>
      <c r="J720" t="s">
        <v>4240</v>
      </c>
      <c r="K720" t="s">
        <v>4241</v>
      </c>
      <c r="L720" t="s">
        <v>24</v>
      </c>
      <c r="M720" s="2">
        <v>44771.646990740737</v>
      </c>
      <c r="N720" t="s">
        <v>41</v>
      </c>
      <c r="O720" t="s">
        <v>28</v>
      </c>
      <c r="P720" t="s">
        <v>29</v>
      </c>
      <c r="R720" s="3">
        <v>235.2</v>
      </c>
      <c r="S720" t="s">
        <v>51</v>
      </c>
      <c r="T720" t="s">
        <v>97</v>
      </c>
      <c r="U720">
        <v>1</v>
      </c>
      <c r="V720">
        <v>2</v>
      </c>
      <c r="W720" t="s">
        <v>4242</v>
      </c>
      <c r="X720" t="str" cm="1">
        <f t="array" ref="X7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20">
        <f>YEAR(table14[[#This Row],[Gemaakt op]])</f>
        <v>2022</v>
      </c>
      <c r="Z720" t="str" cm="1">
        <f t="array" ref="Z720">_xlfn.IFS(table14[[#This Row],[Via]]="Reservation Manager","Bookingplanner",table14[[#This Row],[Via]]="Channel Manager","Bookingplanner",TRUE,table14[[#This Row],[Via]])</f>
        <v>Booking.com</v>
      </c>
      <c r="AA720">
        <f>MONTH(table14[[#This Row],[Aankomst]])</f>
        <v>7</v>
      </c>
      <c r="AB720">
        <f>YEAR(table14[[#This Row],[Aankomst]])</f>
        <v>2023</v>
      </c>
      <c r="AC720">
        <f>ROUNDUP(table14[[#This Row],[Mois d''arrivée]]/3,0)</f>
        <v>3</v>
      </c>
      <c r="AD720">
        <f>WEEKDAY(table14[[#This Row],[Aankomst]])</f>
        <v>6</v>
      </c>
      <c r="AE720" t="str">
        <f>IF(AND(table14[[#This Row],[Jour d''arrivée]]&gt;1,table14[[#This Row],[Jour d''arrivée]]&lt;6),"non","oui")</f>
        <v>oui</v>
      </c>
      <c r="AF720" t="str">
        <f>_xlfn.XLOOKUP(table14[[#This Row],[Postcode_n]],$AR$13:$AR$32,$AQ$13:$AQ$32,"N/A",-1)</f>
        <v>Anvers</v>
      </c>
      <c r="AG720">
        <f>IF(X720="BE",IFERROR(VALUE(table14[[#This Row],[Postcode]]),""),"")</f>
        <v>2840</v>
      </c>
    </row>
    <row r="721" spans="1:33" hidden="1" x14ac:dyDescent="0.25">
      <c r="A721" t="s">
        <v>4243</v>
      </c>
      <c r="B721" s="1">
        <v>44772</v>
      </c>
      <c r="C721" s="1">
        <v>44773</v>
      </c>
      <c r="D721" t="s">
        <v>33</v>
      </c>
      <c r="E721" t="s">
        <v>4244</v>
      </c>
      <c r="F721" t="s">
        <v>4245</v>
      </c>
      <c r="G721" t="s">
        <v>24</v>
      </c>
      <c r="H721" t="s">
        <v>4246</v>
      </c>
      <c r="I721" t="s">
        <v>26</v>
      </c>
      <c r="J721" t="s">
        <v>4247</v>
      </c>
      <c r="K721" t="s">
        <v>4248</v>
      </c>
      <c r="L721" t="s">
        <v>24</v>
      </c>
      <c r="M721" s="2">
        <v>44769.741967592592</v>
      </c>
      <c r="N721" t="s">
        <v>41</v>
      </c>
      <c r="O721" t="s">
        <v>28</v>
      </c>
      <c r="P721" t="s">
        <v>29</v>
      </c>
      <c r="R721" s="3">
        <v>174.2</v>
      </c>
      <c r="S721" t="s">
        <v>113</v>
      </c>
      <c r="T721" t="s">
        <v>31</v>
      </c>
      <c r="U721">
        <v>1</v>
      </c>
      <c r="V721">
        <v>2</v>
      </c>
      <c r="W721" t="s">
        <v>4249</v>
      </c>
      <c r="X721" t="str" cm="1">
        <f t="array" ref="X7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21">
        <f>YEAR(table14[[#This Row],[Gemaakt op]])</f>
        <v>2022</v>
      </c>
      <c r="Z721" t="str" cm="1">
        <f t="array" ref="Z721">_xlfn.IFS(table14[[#This Row],[Via]]="Reservation Manager","Bookingplanner",table14[[#This Row],[Via]]="Channel Manager","Bookingplanner",TRUE,table14[[#This Row],[Via]])</f>
        <v>Booking.com</v>
      </c>
      <c r="AA721">
        <f>MONTH(table14[[#This Row],[Aankomst]])</f>
        <v>7</v>
      </c>
      <c r="AB721">
        <f>YEAR(table14[[#This Row],[Aankomst]])</f>
        <v>2022</v>
      </c>
      <c r="AC721">
        <f>ROUNDUP(table14[[#This Row],[Mois d''arrivée]]/3,0)</f>
        <v>3</v>
      </c>
      <c r="AD721">
        <f>WEEKDAY(table14[[#This Row],[Aankomst]])</f>
        <v>7</v>
      </c>
      <c r="AE721" t="str">
        <f>IF(AND(table14[[#This Row],[Jour d''arrivée]]&gt;1,table14[[#This Row],[Jour d''arrivée]]&lt;6),"non","oui")</f>
        <v>oui</v>
      </c>
      <c r="AF721" t="str">
        <f>_xlfn.XLOOKUP(table14[[#This Row],[Postcode_n]],$AR$13:$AR$32,$AQ$13:$AQ$32,"N/A",-1)</f>
        <v>N/A</v>
      </c>
      <c r="AG721" t="str">
        <f>IF(X721="BE",IFERROR(VALUE(table14[[#This Row],[Postcode]]),""),"")</f>
        <v/>
      </c>
    </row>
    <row r="722" spans="1:33" x14ac:dyDescent="0.25">
      <c r="A722" t="s">
        <v>4250</v>
      </c>
      <c r="B722" s="1">
        <v>44772</v>
      </c>
      <c r="C722" s="1">
        <v>44773</v>
      </c>
      <c r="D722" t="s">
        <v>33</v>
      </c>
      <c r="E722" t="s">
        <v>4251</v>
      </c>
      <c r="F722" t="s">
        <v>4252</v>
      </c>
      <c r="G722" t="s">
        <v>1445</v>
      </c>
      <c r="H722" t="s">
        <v>1446</v>
      </c>
      <c r="I722" t="s">
        <v>26</v>
      </c>
      <c r="J722" t="s">
        <v>4253</v>
      </c>
      <c r="K722" t="s">
        <v>4254</v>
      </c>
      <c r="L722" t="s">
        <v>24</v>
      </c>
      <c r="M722" s="2">
        <v>44769.740289351852</v>
      </c>
      <c r="N722" t="s">
        <v>41</v>
      </c>
      <c r="O722" t="s">
        <v>28</v>
      </c>
      <c r="P722" t="s">
        <v>29</v>
      </c>
      <c r="R722" s="3">
        <v>108</v>
      </c>
      <c r="S722" t="s">
        <v>51</v>
      </c>
      <c r="T722" t="s">
        <v>31</v>
      </c>
      <c r="U722">
        <v>1</v>
      </c>
      <c r="V722">
        <v>2</v>
      </c>
      <c r="W722" t="s">
        <v>4255</v>
      </c>
      <c r="X722" t="str" cm="1">
        <f t="array" ref="X7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22">
        <f>YEAR(table14[[#This Row],[Gemaakt op]])</f>
        <v>2022</v>
      </c>
      <c r="Z722" t="str" cm="1">
        <f t="array" ref="Z722">_xlfn.IFS(table14[[#This Row],[Via]]="Reservation Manager","Bookingplanner",table14[[#This Row],[Via]]="Channel Manager","Bookingplanner",TRUE,table14[[#This Row],[Via]])</f>
        <v>Booking.com</v>
      </c>
      <c r="AA722">
        <f>MONTH(table14[[#This Row],[Aankomst]])</f>
        <v>7</v>
      </c>
      <c r="AB722">
        <f>YEAR(table14[[#This Row],[Aankomst]])</f>
        <v>2022</v>
      </c>
      <c r="AC722">
        <f>ROUNDUP(table14[[#This Row],[Mois d''arrivée]]/3,0)</f>
        <v>3</v>
      </c>
      <c r="AD722">
        <f>WEEKDAY(table14[[#This Row],[Aankomst]])</f>
        <v>7</v>
      </c>
      <c r="AE722" t="str">
        <f>IF(AND(table14[[#This Row],[Jour d''arrivée]]&gt;1,table14[[#This Row],[Jour d''arrivée]]&lt;6),"non","oui")</f>
        <v>oui</v>
      </c>
      <c r="AF722" t="str">
        <f>_xlfn.XLOOKUP(table14[[#This Row],[Postcode_n]],$AR$13:$AR$32,$AQ$13:$AQ$32,"N/A",-1)</f>
        <v>Anvers</v>
      </c>
      <c r="AG722">
        <f>IF(X722="BE",IFERROR(VALUE(table14[[#This Row],[Postcode]]),""),"")</f>
        <v>2830</v>
      </c>
    </row>
    <row r="723" spans="1:33" hidden="1" x14ac:dyDescent="0.25">
      <c r="A723" t="s">
        <v>4256</v>
      </c>
      <c r="B723" s="1">
        <v>44770</v>
      </c>
      <c r="C723" s="1">
        <v>44772</v>
      </c>
      <c r="D723" t="s">
        <v>335</v>
      </c>
      <c r="E723" t="s">
        <v>4257</v>
      </c>
      <c r="F723" t="s">
        <v>24</v>
      </c>
      <c r="G723" t="s">
        <v>24</v>
      </c>
      <c r="H723" t="s">
        <v>24</v>
      </c>
      <c r="I723" t="s">
        <v>26</v>
      </c>
      <c r="M723" s="2">
        <v>44769.415475092595</v>
      </c>
      <c r="N723" t="s">
        <v>27</v>
      </c>
      <c r="O723" t="s">
        <v>28</v>
      </c>
      <c r="P723" t="s">
        <v>29</v>
      </c>
      <c r="R723" s="3">
        <v>228</v>
      </c>
      <c r="S723" t="s">
        <v>51</v>
      </c>
      <c r="T723" t="s">
        <v>97</v>
      </c>
      <c r="U723">
        <v>1</v>
      </c>
      <c r="V723">
        <v>2</v>
      </c>
      <c r="X723" t="str" cm="1">
        <f t="array" ref="X7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23">
        <f>YEAR(table14[[#This Row],[Gemaakt op]])</f>
        <v>2022</v>
      </c>
      <c r="Z723" t="str" cm="1">
        <f t="array" ref="Z723">_xlfn.IFS(table14[[#This Row],[Via]]="Reservation Manager","Bookingplanner",table14[[#This Row],[Via]]="Channel Manager","Bookingplanner",TRUE,table14[[#This Row],[Via]])</f>
        <v>Bookingplanner</v>
      </c>
      <c r="AA723">
        <f>MONTH(table14[[#This Row],[Aankomst]])</f>
        <v>7</v>
      </c>
      <c r="AB723">
        <f>YEAR(table14[[#This Row],[Aankomst]])</f>
        <v>2022</v>
      </c>
      <c r="AC723">
        <f>ROUNDUP(table14[[#This Row],[Mois d''arrivée]]/3,0)</f>
        <v>3</v>
      </c>
      <c r="AD723">
        <f>WEEKDAY(table14[[#This Row],[Aankomst]])</f>
        <v>5</v>
      </c>
      <c r="AE723" t="str">
        <f>IF(AND(table14[[#This Row],[Jour d''arrivée]]&gt;1,table14[[#This Row],[Jour d''arrivée]]&lt;6),"non","oui")</f>
        <v>non</v>
      </c>
      <c r="AF723" t="str">
        <f>_xlfn.XLOOKUP(table14[[#This Row],[Postcode_n]],$AR$13:$AR$32,$AQ$13:$AQ$32,"N/A",-1)</f>
        <v>N/A</v>
      </c>
      <c r="AG723" t="str">
        <f>IF(X723="BE",IFERROR(VALUE(table14[[#This Row],[Postcode]]),""),"")</f>
        <v/>
      </c>
    </row>
    <row r="724" spans="1:33" x14ac:dyDescent="0.25">
      <c r="A724" t="s">
        <v>4258</v>
      </c>
      <c r="B724" s="1">
        <v>44766</v>
      </c>
      <c r="C724" s="1">
        <v>44767</v>
      </c>
      <c r="D724" t="s">
        <v>24</v>
      </c>
      <c r="E724" t="s">
        <v>4259</v>
      </c>
      <c r="F724" t="s">
        <v>4260</v>
      </c>
      <c r="G724" t="s">
        <v>4261</v>
      </c>
      <c r="H724" t="s">
        <v>4262</v>
      </c>
      <c r="I724" t="s">
        <v>26</v>
      </c>
      <c r="M724" s="2">
        <v>44766.908462129628</v>
      </c>
      <c r="N724" t="s">
        <v>27</v>
      </c>
      <c r="O724" t="s">
        <v>28</v>
      </c>
      <c r="P724" t="s">
        <v>29</v>
      </c>
      <c r="R724" s="3">
        <v>120</v>
      </c>
      <c r="S724" t="s">
        <v>113</v>
      </c>
      <c r="T724" t="s">
        <v>31</v>
      </c>
      <c r="U724">
        <v>1</v>
      </c>
      <c r="V724">
        <v>2</v>
      </c>
      <c r="X724" t="str" cm="1">
        <f t="array" ref="X7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24">
        <f>YEAR(table14[[#This Row],[Gemaakt op]])</f>
        <v>2022</v>
      </c>
      <c r="Z724" t="str" cm="1">
        <f t="array" ref="Z724">_xlfn.IFS(table14[[#This Row],[Via]]="Reservation Manager","Bookingplanner",table14[[#This Row],[Via]]="Channel Manager","Bookingplanner",TRUE,table14[[#This Row],[Via]])</f>
        <v>Bookingplanner</v>
      </c>
      <c r="AA724">
        <f>MONTH(table14[[#This Row],[Aankomst]])</f>
        <v>7</v>
      </c>
      <c r="AB724">
        <f>YEAR(table14[[#This Row],[Aankomst]])</f>
        <v>2022</v>
      </c>
      <c r="AC724">
        <f>ROUNDUP(table14[[#This Row],[Mois d''arrivée]]/3,0)</f>
        <v>3</v>
      </c>
      <c r="AD724">
        <f>WEEKDAY(table14[[#This Row],[Aankomst]])</f>
        <v>1</v>
      </c>
      <c r="AE724" t="str">
        <f>IF(AND(table14[[#This Row],[Jour d''arrivée]]&gt;1,table14[[#This Row],[Jour d''arrivée]]&lt;6),"non","oui")</f>
        <v>oui</v>
      </c>
      <c r="AF724" t="str">
        <f>_xlfn.XLOOKUP(table14[[#This Row],[Postcode_n]],$AR$13:$AR$32,$AQ$13:$AQ$32,"N/A",-1)</f>
        <v>Flandre occidentale</v>
      </c>
      <c r="AG724">
        <f>IF(X724="BE",IFERROR(VALUE(table14[[#This Row],[Postcode]]),""),"")</f>
        <v>8552</v>
      </c>
    </row>
    <row r="725" spans="1:33" hidden="1" x14ac:dyDescent="0.25">
      <c r="A725" t="s">
        <v>4263</v>
      </c>
      <c r="B725" s="1">
        <v>44789</v>
      </c>
      <c r="C725" s="1">
        <v>44792</v>
      </c>
      <c r="D725" t="s">
        <v>24</v>
      </c>
      <c r="E725" t="s">
        <v>4264</v>
      </c>
      <c r="F725" t="s">
        <v>4265</v>
      </c>
      <c r="G725" t="s">
        <v>4266</v>
      </c>
      <c r="H725" t="s">
        <v>4267</v>
      </c>
      <c r="I725" t="s">
        <v>120</v>
      </c>
      <c r="J725" t="s">
        <v>4268</v>
      </c>
      <c r="M725" s="2">
        <v>44763.359401296293</v>
      </c>
      <c r="N725" t="s">
        <v>27</v>
      </c>
      <c r="O725" t="s">
        <v>28</v>
      </c>
      <c r="P725" t="s">
        <v>70</v>
      </c>
      <c r="Q725" s="2">
        <v>44781.300246689818</v>
      </c>
      <c r="R725" s="3">
        <v>0</v>
      </c>
      <c r="S725" t="s">
        <v>24</v>
      </c>
      <c r="T725" t="s">
        <v>71</v>
      </c>
      <c r="U725">
        <v>0</v>
      </c>
      <c r="V725">
        <v>0</v>
      </c>
      <c r="X725" t="str" cm="1">
        <f t="array" ref="X7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725">
        <f>YEAR(table14[[#This Row],[Gemaakt op]])</f>
        <v>2022</v>
      </c>
      <c r="Z725" t="str" cm="1">
        <f t="array" ref="Z725">_xlfn.IFS(table14[[#This Row],[Via]]="Reservation Manager","Bookingplanner",table14[[#This Row],[Via]]="Channel Manager","Bookingplanner",TRUE,table14[[#This Row],[Via]])</f>
        <v>Bookingplanner</v>
      </c>
      <c r="AA725">
        <f>MONTH(table14[[#This Row],[Aankomst]])</f>
        <v>8</v>
      </c>
      <c r="AB725">
        <f>YEAR(table14[[#This Row],[Aankomst]])</f>
        <v>2022</v>
      </c>
      <c r="AC725">
        <f>ROUNDUP(table14[[#This Row],[Mois d''arrivée]]/3,0)</f>
        <v>3</v>
      </c>
      <c r="AD725">
        <f>WEEKDAY(table14[[#This Row],[Aankomst]])</f>
        <v>3</v>
      </c>
      <c r="AE725" t="str">
        <f>IF(AND(table14[[#This Row],[Jour d''arrivée]]&gt;1,table14[[#This Row],[Jour d''arrivée]]&lt;6),"non","oui")</f>
        <v>non</v>
      </c>
      <c r="AF725" t="str">
        <f>_xlfn.XLOOKUP(table14[[#This Row],[Postcode_n]],$AR$13:$AR$32,$AQ$13:$AQ$32,"N/A",-1)</f>
        <v>N/A</v>
      </c>
      <c r="AG725" t="str">
        <f>IF(X725="BE",IFERROR(VALUE(table14[[#This Row],[Postcode]]),""),"")</f>
        <v/>
      </c>
    </row>
    <row r="726" spans="1:33" x14ac:dyDescent="0.25">
      <c r="A726" t="s">
        <v>4269</v>
      </c>
      <c r="B726" s="1">
        <v>44763</v>
      </c>
      <c r="C726" s="1">
        <v>44765</v>
      </c>
      <c r="D726" t="s">
        <v>33</v>
      </c>
      <c r="E726" t="s">
        <v>4270</v>
      </c>
      <c r="F726" t="s">
        <v>4271</v>
      </c>
      <c r="G726" t="s">
        <v>4272</v>
      </c>
      <c r="H726" t="s">
        <v>4273</v>
      </c>
      <c r="I726" t="s">
        <v>26</v>
      </c>
      <c r="J726" t="s">
        <v>4274</v>
      </c>
      <c r="K726" t="s">
        <v>4275</v>
      </c>
      <c r="L726" t="s">
        <v>24</v>
      </c>
      <c r="M726" s="2">
        <v>44759.813206018516</v>
      </c>
      <c r="N726" t="s">
        <v>41</v>
      </c>
      <c r="O726" t="s">
        <v>28</v>
      </c>
      <c r="P726" t="s">
        <v>29</v>
      </c>
      <c r="R726" s="3">
        <v>205.2</v>
      </c>
      <c r="S726" t="s">
        <v>60</v>
      </c>
      <c r="T726" t="s">
        <v>97</v>
      </c>
      <c r="U726">
        <v>1</v>
      </c>
      <c r="V726">
        <v>2</v>
      </c>
      <c r="W726" t="s">
        <v>4276</v>
      </c>
      <c r="X726" t="str" cm="1">
        <f t="array" ref="X7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26">
        <f>YEAR(table14[[#This Row],[Gemaakt op]])</f>
        <v>2022</v>
      </c>
      <c r="Z726" t="str" cm="1">
        <f t="array" ref="Z726">_xlfn.IFS(table14[[#This Row],[Via]]="Reservation Manager","Bookingplanner",table14[[#This Row],[Via]]="Channel Manager","Bookingplanner",TRUE,table14[[#This Row],[Via]])</f>
        <v>Booking.com</v>
      </c>
      <c r="AA726">
        <f>MONTH(table14[[#This Row],[Aankomst]])</f>
        <v>7</v>
      </c>
      <c r="AB726">
        <f>YEAR(table14[[#This Row],[Aankomst]])</f>
        <v>2022</v>
      </c>
      <c r="AC726">
        <f>ROUNDUP(table14[[#This Row],[Mois d''arrivée]]/3,0)</f>
        <v>3</v>
      </c>
      <c r="AD726">
        <f>WEEKDAY(table14[[#This Row],[Aankomst]])</f>
        <v>5</v>
      </c>
      <c r="AE726" t="str">
        <f>IF(AND(table14[[#This Row],[Jour d''arrivée]]&gt;1,table14[[#This Row],[Jour d''arrivée]]&lt;6),"non","oui")</f>
        <v>non</v>
      </c>
      <c r="AF726" t="str">
        <f>_xlfn.XLOOKUP(table14[[#This Row],[Postcode_n]],$AR$13:$AR$32,$AQ$13:$AQ$32,"N/A",-1)</f>
        <v>Anvers</v>
      </c>
      <c r="AG726">
        <f>IF(X726="BE",IFERROR(VALUE(table14[[#This Row],[Postcode]]),""),"")</f>
        <v>2970</v>
      </c>
    </row>
    <row r="727" spans="1:33" x14ac:dyDescent="0.25">
      <c r="A727" t="s">
        <v>4277</v>
      </c>
      <c r="B727" s="1">
        <v>44760</v>
      </c>
      <c r="C727" s="1">
        <v>44761</v>
      </c>
      <c r="D727" t="s">
        <v>24</v>
      </c>
      <c r="E727" t="s">
        <v>2859</v>
      </c>
      <c r="F727" t="s">
        <v>4278</v>
      </c>
      <c r="G727" t="s">
        <v>1038</v>
      </c>
      <c r="H727" t="s">
        <v>24</v>
      </c>
      <c r="I727" t="s">
        <v>26</v>
      </c>
      <c r="J727" t="s">
        <v>2665</v>
      </c>
      <c r="M727" s="2">
        <v>44759.791003321756</v>
      </c>
      <c r="N727" t="s">
        <v>27</v>
      </c>
      <c r="O727" t="s">
        <v>28</v>
      </c>
      <c r="P727" t="s">
        <v>127</v>
      </c>
      <c r="R727" s="3">
        <v>93</v>
      </c>
      <c r="S727" t="s">
        <v>51</v>
      </c>
      <c r="T727" t="s">
        <v>31</v>
      </c>
      <c r="U727">
        <v>1</v>
      </c>
      <c r="V727">
        <v>2</v>
      </c>
      <c r="X727" t="str" cm="1">
        <f t="array" ref="X7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27">
        <f>YEAR(table14[[#This Row],[Gemaakt op]])</f>
        <v>2022</v>
      </c>
      <c r="Z727" t="str" cm="1">
        <f t="array" ref="Z727">_xlfn.IFS(table14[[#This Row],[Via]]="Reservation Manager","Bookingplanner",table14[[#This Row],[Via]]="Channel Manager","Bookingplanner",TRUE,table14[[#This Row],[Via]])</f>
        <v>Bookingplanner</v>
      </c>
      <c r="AA727">
        <f>MONTH(table14[[#This Row],[Aankomst]])</f>
        <v>7</v>
      </c>
      <c r="AB727">
        <f>YEAR(table14[[#This Row],[Aankomst]])</f>
        <v>2022</v>
      </c>
      <c r="AC727">
        <f>ROUNDUP(table14[[#This Row],[Mois d''arrivée]]/3,0)</f>
        <v>3</v>
      </c>
      <c r="AD727">
        <f>WEEKDAY(table14[[#This Row],[Aankomst]])</f>
        <v>2</v>
      </c>
      <c r="AE727" t="str">
        <f>IF(AND(table14[[#This Row],[Jour d''arrivée]]&gt;1,table14[[#This Row],[Jour d''arrivée]]&lt;6),"non","oui")</f>
        <v>non</v>
      </c>
      <c r="AF727" t="str">
        <f>_xlfn.XLOOKUP(table14[[#This Row],[Postcode_n]],$AR$13:$AR$32,$AQ$13:$AQ$32,"N/A",-1)</f>
        <v>Flandre occidentale</v>
      </c>
      <c r="AG727">
        <f>IF(X727="BE",IFERROR(VALUE(table14[[#This Row],[Postcode]]),""),"")</f>
        <v>8830</v>
      </c>
    </row>
    <row r="728" spans="1:33" hidden="1" x14ac:dyDescent="0.25">
      <c r="A728" t="s">
        <v>4279</v>
      </c>
      <c r="B728" s="1">
        <v>44760</v>
      </c>
      <c r="C728" s="1">
        <v>44762</v>
      </c>
      <c r="D728" t="s">
        <v>24</v>
      </c>
      <c r="E728" t="s">
        <v>4280</v>
      </c>
      <c r="F728" t="s">
        <v>4281</v>
      </c>
      <c r="G728" t="s">
        <v>4282</v>
      </c>
      <c r="H728" t="s">
        <v>4283</v>
      </c>
      <c r="I728" t="s">
        <v>151</v>
      </c>
      <c r="M728" s="2">
        <v>44759.419361631946</v>
      </c>
      <c r="N728" t="s">
        <v>27</v>
      </c>
      <c r="O728" t="s">
        <v>28</v>
      </c>
      <c r="P728" t="s">
        <v>29</v>
      </c>
      <c r="R728" s="3">
        <v>188</v>
      </c>
      <c r="S728" t="s">
        <v>113</v>
      </c>
      <c r="T728" t="s">
        <v>97</v>
      </c>
      <c r="U728">
        <v>1</v>
      </c>
      <c r="V728">
        <v>1</v>
      </c>
      <c r="X728" t="str" cm="1">
        <f t="array" ref="X7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728">
        <f>YEAR(table14[[#This Row],[Gemaakt op]])</f>
        <v>2022</v>
      </c>
      <c r="Z728" t="str" cm="1">
        <f t="array" ref="Z728">_xlfn.IFS(table14[[#This Row],[Via]]="Reservation Manager","Bookingplanner",table14[[#This Row],[Via]]="Channel Manager","Bookingplanner",TRUE,table14[[#This Row],[Via]])</f>
        <v>Bookingplanner</v>
      </c>
      <c r="AA728">
        <f>MONTH(table14[[#This Row],[Aankomst]])</f>
        <v>7</v>
      </c>
      <c r="AB728">
        <f>YEAR(table14[[#This Row],[Aankomst]])</f>
        <v>2022</v>
      </c>
      <c r="AC728">
        <f>ROUNDUP(table14[[#This Row],[Mois d''arrivée]]/3,0)</f>
        <v>3</v>
      </c>
      <c r="AD728">
        <f>WEEKDAY(table14[[#This Row],[Aankomst]])</f>
        <v>2</v>
      </c>
      <c r="AE728" t="str">
        <f>IF(AND(table14[[#This Row],[Jour d''arrivée]]&gt;1,table14[[#This Row],[Jour d''arrivée]]&lt;6),"non","oui")</f>
        <v>non</v>
      </c>
      <c r="AF728" t="str">
        <f>_xlfn.XLOOKUP(table14[[#This Row],[Postcode_n]],$AR$13:$AR$32,$AQ$13:$AQ$32,"N/A",-1)</f>
        <v>N/A</v>
      </c>
      <c r="AG728" t="str">
        <f>IF(X728="BE",IFERROR(VALUE(table14[[#This Row],[Postcode]]),""),"")</f>
        <v/>
      </c>
    </row>
    <row r="729" spans="1:33" hidden="1" x14ac:dyDescent="0.25">
      <c r="A729" t="s">
        <v>4284</v>
      </c>
      <c r="B729" s="1">
        <v>44764</v>
      </c>
      <c r="C729" s="1">
        <v>44765</v>
      </c>
      <c r="D729" t="s">
        <v>33</v>
      </c>
      <c r="E729" t="s">
        <v>4285</v>
      </c>
      <c r="F729" t="s">
        <v>4286</v>
      </c>
      <c r="G729" t="s">
        <v>4287</v>
      </c>
      <c r="H729" t="s">
        <v>4288</v>
      </c>
      <c r="I729" t="s">
        <v>120</v>
      </c>
      <c r="J729" t="s">
        <v>4289</v>
      </c>
      <c r="K729" t="s">
        <v>4290</v>
      </c>
      <c r="L729" t="s">
        <v>24</v>
      </c>
      <c r="M729" s="2">
        <v>44758.901539351849</v>
      </c>
      <c r="N729" t="s">
        <v>41</v>
      </c>
      <c r="O729" t="s">
        <v>28</v>
      </c>
      <c r="P729" t="s">
        <v>29</v>
      </c>
      <c r="R729" s="3">
        <v>108</v>
      </c>
      <c r="S729" t="s">
        <v>51</v>
      </c>
      <c r="T729" t="s">
        <v>31</v>
      </c>
      <c r="U729">
        <v>1</v>
      </c>
      <c r="V729">
        <v>2</v>
      </c>
      <c r="W729" t="s">
        <v>4291</v>
      </c>
      <c r="X729" t="str" cm="1">
        <f t="array" ref="X7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729">
        <f>YEAR(table14[[#This Row],[Gemaakt op]])</f>
        <v>2022</v>
      </c>
      <c r="Z729" t="str" cm="1">
        <f t="array" ref="Z729">_xlfn.IFS(table14[[#This Row],[Via]]="Reservation Manager","Bookingplanner",table14[[#This Row],[Via]]="Channel Manager","Bookingplanner",TRUE,table14[[#This Row],[Via]])</f>
        <v>Booking.com</v>
      </c>
      <c r="AA729">
        <f>MONTH(table14[[#This Row],[Aankomst]])</f>
        <v>7</v>
      </c>
      <c r="AB729">
        <f>YEAR(table14[[#This Row],[Aankomst]])</f>
        <v>2022</v>
      </c>
      <c r="AC729">
        <f>ROUNDUP(table14[[#This Row],[Mois d''arrivée]]/3,0)</f>
        <v>3</v>
      </c>
      <c r="AD729">
        <f>WEEKDAY(table14[[#This Row],[Aankomst]])</f>
        <v>6</v>
      </c>
      <c r="AE729" t="str">
        <f>IF(AND(table14[[#This Row],[Jour d''arrivée]]&gt;1,table14[[#This Row],[Jour d''arrivée]]&lt;6),"non","oui")</f>
        <v>oui</v>
      </c>
      <c r="AF729" t="str">
        <f>_xlfn.XLOOKUP(table14[[#This Row],[Postcode_n]],$AR$13:$AR$32,$AQ$13:$AQ$32,"N/A",-1)</f>
        <v>N/A</v>
      </c>
      <c r="AG729" t="str">
        <f>IF(X729="BE",IFERROR(VALUE(table14[[#This Row],[Postcode]]),""),"")</f>
        <v/>
      </c>
    </row>
    <row r="730" spans="1:33" x14ac:dyDescent="0.25">
      <c r="A730" t="s">
        <v>4292</v>
      </c>
      <c r="B730" s="1">
        <v>44774</v>
      </c>
      <c r="C730" s="1">
        <v>44775</v>
      </c>
      <c r="D730" t="s">
        <v>24</v>
      </c>
      <c r="E730" t="s">
        <v>4293</v>
      </c>
      <c r="F730" t="s">
        <v>4294</v>
      </c>
      <c r="G730" t="s">
        <v>123</v>
      </c>
      <c r="H730" t="s">
        <v>124</v>
      </c>
      <c r="I730" t="s">
        <v>26</v>
      </c>
      <c r="J730" t="s">
        <v>4295</v>
      </c>
      <c r="M730" s="2">
        <v>44751.552579282405</v>
      </c>
      <c r="N730" t="s">
        <v>27</v>
      </c>
      <c r="O730" t="s">
        <v>28</v>
      </c>
      <c r="P730" t="s">
        <v>127</v>
      </c>
      <c r="R730" s="3">
        <v>122</v>
      </c>
      <c r="S730" t="s">
        <v>60</v>
      </c>
      <c r="T730" t="s">
        <v>31</v>
      </c>
      <c r="U730">
        <v>1</v>
      </c>
      <c r="V730">
        <v>2</v>
      </c>
      <c r="X730" t="str" cm="1">
        <f t="array" ref="X7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30">
        <f>YEAR(table14[[#This Row],[Gemaakt op]])</f>
        <v>2022</v>
      </c>
      <c r="Z730" t="str" cm="1">
        <f t="array" ref="Z730">_xlfn.IFS(table14[[#This Row],[Via]]="Reservation Manager","Bookingplanner",table14[[#This Row],[Via]]="Channel Manager","Bookingplanner",TRUE,table14[[#This Row],[Via]])</f>
        <v>Bookingplanner</v>
      </c>
      <c r="AA730">
        <f>MONTH(table14[[#This Row],[Aankomst]])</f>
        <v>8</v>
      </c>
      <c r="AB730">
        <f>YEAR(table14[[#This Row],[Aankomst]])</f>
        <v>2022</v>
      </c>
      <c r="AC730">
        <f>ROUNDUP(table14[[#This Row],[Mois d''arrivée]]/3,0)</f>
        <v>3</v>
      </c>
      <c r="AD730">
        <f>WEEKDAY(table14[[#This Row],[Aankomst]])</f>
        <v>2</v>
      </c>
      <c r="AE730" t="str">
        <f>IF(AND(table14[[#This Row],[Jour d''arrivée]]&gt;1,table14[[#This Row],[Jour d''arrivée]]&lt;6),"non","oui")</f>
        <v>non</v>
      </c>
      <c r="AF730" t="str">
        <f>_xlfn.XLOOKUP(table14[[#This Row],[Postcode_n]],$AR$13:$AR$32,$AQ$13:$AQ$32,"N/A",-1)</f>
        <v>Flandre orientale</v>
      </c>
      <c r="AG730">
        <f>IF(X730="BE",IFERROR(VALUE(table14[[#This Row],[Postcode]]),""),"")</f>
        <v>9100</v>
      </c>
    </row>
    <row r="731" spans="1:33" x14ac:dyDescent="0.25">
      <c r="A731" t="s">
        <v>4296</v>
      </c>
      <c r="B731" s="1">
        <v>44754</v>
      </c>
      <c r="C731" s="1">
        <v>44755</v>
      </c>
      <c r="D731" t="s">
        <v>318</v>
      </c>
      <c r="E731" t="s">
        <v>4297</v>
      </c>
      <c r="F731" t="s">
        <v>4298</v>
      </c>
      <c r="G731" t="s">
        <v>4299</v>
      </c>
      <c r="H731" t="s">
        <v>4300</v>
      </c>
      <c r="I731" t="s">
        <v>26</v>
      </c>
      <c r="J731" t="s">
        <v>4301</v>
      </c>
      <c r="K731" t="s">
        <v>4302</v>
      </c>
      <c r="L731" t="s">
        <v>24</v>
      </c>
      <c r="M731" s="2">
        <v>44750.846863425926</v>
      </c>
      <c r="N731" t="s">
        <v>41</v>
      </c>
      <c r="O731" t="s">
        <v>28</v>
      </c>
      <c r="P731" t="s">
        <v>29</v>
      </c>
      <c r="R731" s="3">
        <v>138</v>
      </c>
      <c r="S731" t="s">
        <v>51</v>
      </c>
      <c r="T731" t="s">
        <v>31</v>
      </c>
      <c r="U731">
        <v>1</v>
      </c>
      <c r="V731">
        <v>2</v>
      </c>
      <c r="W731" t="s">
        <v>4303</v>
      </c>
      <c r="X731" t="str" cm="1">
        <f t="array" ref="X7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31">
        <f>YEAR(table14[[#This Row],[Gemaakt op]])</f>
        <v>2022</v>
      </c>
      <c r="Z731" t="str" cm="1">
        <f t="array" ref="Z731">_xlfn.IFS(table14[[#This Row],[Via]]="Reservation Manager","Bookingplanner",table14[[#This Row],[Via]]="Channel Manager","Bookingplanner",TRUE,table14[[#This Row],[Via]])</f>
        <v>Booking.com</v>
      </c>
      <c r="AA731">
        <f>MONTH(table14[[#This Row],[Aankomst]])</f>
        <v>7</v>
      </c>
      <c r="AB731">
        <f>YEAR(table14[[#This Row],[Aankomst]])</f>
        <v>2022</v>
      </c>
      <c r="AC731">
        <f>ROUNDUP(table14[[#This Row],[Mois d''arrivée]]/3,0)</f>
        <v>3</v>
      </c>
      <c r="AD731">
        <f>WEEKDAY(table14[[#This Row],[Aankomst]])</f>
        <v>3</v>
      </c>
      <c r="AE731" t="str">
        <f>IF(AND(table14[[#This Row],[Jour d''arrivée]]&gt;1,table14[[#This Row],[Jour d''arrivée]]&lt;6),"non","oui")</f>
        <v>non</v>
      </c>
      <c r="AF731" t="str">
        <f>_xlfn.XLOOKUP(table14[[#This Row],[Postcode_n]],$AR$13:$AR$32,$AQ$13:$AQ$32,"N/A",-1)</f>
        <v>Brabant flamand</v>
      </c>
      <c r="AG731">
        <f>IF(X731="BE",IFERROR(VALUE(table14[[#This Row],[Postcode]]),""),"")</f>
        <v>3120</v>
      </c>
    </row>
    <row r="732" spans="1:33" x14ac:dyDescent="0.25">
      <c r="A732" t="s">
        <v>4304</v>
      </c>
      <c r="B732" s="1">
        <v>44750</v>
      </c>
      <c r="C732" s="1">
        <v>44751</v>
      </c>
      <c r="D732" t="s">
        <v>33</v>
      </c>
      <c r="E732" t="s">
        <v>4305</v>
      </c>
      <c r="F732" t="s">
        <v>4306</v>
      </c>
      <c r="G732" t="s">
        <v>4307</v>
      </c>
      <c r="H732" t="s">
        <v>4308</v>
      </c>
      <c r="I732" t="s">
        <v>26</v>
      </c>
      <c r="J732" t="s">
        <v>4309</v>
      </c>
      <c r="K732" t="s">
        <v>4310</v>
      </c>
      <c r="L732" t="s">
        <v>24</v>
      </c>
      <c r="M732" s="2">
        <v>44749.770486111112</v>
      </c>
      <c r="N732" t="s">
        <v>41</v>
      </c>
      <c r="O732" t="s">
        <v>28</v>
      </c>
      <c r="P732" t="s">
        <v>29</v>
      </c>
      <c r="R732" s="3">
        <v>148</v>
      </c>
      <c r="S732" t="s">
        <v>113</v>
      </c>
      <c r="T732" t="s">
        <v>31</v>
      </c>
      <c r="U732">
        <v>1</v>
      </c>
      <c r="V732">
        <v>2</v>
      </c>
      <c r="W732" t="s">
        <v>4311</v>
      </c>
      <c r="X732" t="str" cm="1">
        <f t="array" ref="X7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32">
        <f>YEAR(table14[[#This Row],[Gemaakt op]])</f>
        <v>2022</v>
      </c>
      <c r="Z732" t="str" cm="1">
        <f t="array" ref="Z732">_xlfn.IFS(table14[[#This Row],[Via]]="Reservation Manager","Bookingplanner",table14[[#This Row],[Via]]="Channel Manager","Bookingplanner",TRUE,table14[[#This Row],[Via]])</f>
        <v>Booking.com</v>
      </c>
      <c r="AA732">
        <f>MONTH(table14[[#This Row],[Aankomst]])</f>
        <v>7</v>
      </c>
      <c r="AB732">
        <f>YEAR(table14[[#This Row],[Aankomst]])</f>
        <v>2022</v>
      </c>
      <c r="AC732">
        <f>ROUNDUP(table14[[#This Row],[Mois d''arrivée]]/3,0)</f>
        <v>3</v>
      </c>
      <c r="AD732">
        <f>WEEKDAY(table14[[#This Row],[Aankomst]])</f>
        <v>6</v>
      </c>
      <c r="AE732" t="str">
        <f>IF(AND(table14[[#This Row],[Jour d''arrivée]]&gt;1,table14[[#This Row],[Jour d''arrivée]]&lt;6),"non","oui")</f>
        <v>oui</v>
      </c>
      <c r="AF732" t="str">
        <f>_xlfn.XLOOKUP(table14[[#This Row],[Postcode_n]],$AR$13:$AR$32,$AQ$13:$AQ$32,"N/A",-1)</f>
        <v>Anvers</v>
      </c>
      <c r="AG732">
        <f>IF(X732="BE",IFERROR(VALUE(table14[[#This Row],[Postcode]]),""),"")</f>
        <v>2242</v>
      </c>
    </row>
    <row r="733" spans="1:33" hidden="1" x14ac:dyDescent="0.25">
      <c r="A733" t="s">
        <v>4312</v>
      </c>
      <c r="B733" s="1">
        <v>44768</v>
      </c>
      <c r="C733" s="1">
        <v>44771</v>
      </c>
      <c r="D733" t="s">
        <v>24</v>
      </c>
      <c r="E733" t="s">
        <v>4264</v>
      </c>
      <c r="F733" t="s">
        <v>4265</v>
      </c>
      <c r="G733" t="s">
        <v>4266</v>
      </c>
      <c r="H733" t="s">
        <v>4267</v>
      </c>
      <c r="I733" t="s">
        <v>120</v>
      </c>
      <c r="J733" t="s">
        <v>4268</v>
      </c>
      <c r="M733" s="2">
        <v>44748.745054409723</v>
      </c>
      <c r="N733" t="s">
        <v>27</v>
      </c>
      <c r="O733" t="s">
        <v>28</v>
      </c>
      <c r="P733" t="s">
        <v>70</v>
      </c>
      <c r="Q733" s="2">
        <v>44763.360475312496</v>
      </c>
      <c r="R733" s="3">
        <v>0</v>
      </c>
      <c r="S733" t="s">
        <v>24</v>
      </c>
      <c r="T733" t="s">
        <v>71</v>
      </c>
      <c r="U733">
        <v>0</v>
      </c>
      <c r="V733">
        <v>0</v>
      </c>
      <c r="X733" t="str" cm="1">
        <f t="array" ref="X7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733">
        <f>YEAR(table14[[#This Row],[Gemaakt op]])</f>
        <v>2022</v>
      </c>
      <c r="Z733" t="str" cm="1">
        <f t="array" ref="Z733">_xlfn.IFS(table14[[#This Row],[Via]]="Reservation Manager","Bookingplanner",table14[[#This Row],[Via]]="Channel Manager","Bookingplanner",TRUE,table14[[#This Row],[Via]])</f>
        <v>Bookingplanner</v>
      </c>
      <c r="AA733">
        <f>MONTH(table14[[#This Row],[Aankomst]])</f>
        <v>7</v>
      </c>
      <c r="AB733">
        <f>YEAR(table14[[#This Row],[Aankomst]])</f>
        <v>2022</v>
      </c>
      <c r="AC733">
        <f>ROUNDUP(table14[[#This Row],[Mois d''arrivée]]/3,0)</f>
        <v>3</v>
      </c>
      <c r="AD733">
        <f>WEEKDAY(table14[[#This Row],[Aankomst]])</f>
        <v>3</v>
      </c>
      <c r="AE733" t="str">
        <f>IF(AND(table14[[#This Row],[Jour d''arrivée]]&gt;1,table14[[#This Row],[Jour d''arrivée]]&lt;6),"non","oui")</f>
        <v>non</v>
      </c>
      <c r="AF733" t="str">
        <f>_xlfn.XLOOKUP(table14[[#This Row],[Postcode_n]],$AR$13:$AR$32,$AQ$13:$AQ$32,"N/A",-1)</f>
        <v>N/A</v>
      </c>
      <c r="AG733" t="str">
        <f>IF(X733="BE",IFERROR(VALUE(table14[[#This Row],[Postcode]]),""),"")</f>
        <v/>
      </c>
    </row>
    <row r="734" spans="1:33" x14ac:dyDescent="0.25">
      <c r="A734" t="s">
        <v>4313</v>
      </c>
      <c r="B734" s="1">
        <v>44765</v>
      </c>
      <c r="C734" s="1">
        <v>44766</v>
      </c>
      <c r="D734" t="s">
        <v>33</v>
      </c>
      <c r="E734" t="s">
        <v>4314</v>
      </c>
      <c r="F734" t="s">
        <v>4315</v>
      </c>
      <c r="G734" t="s">
        <v>4316</v>
      </c>
      <c r="H734" t="s">
        <v>4317</v>
      </c>
      <c r="I734" t="s">
        <v>26</v>
      </c>
      <c r="J734" t="s">
        <v>4318</v>
      </c>
      <c r="K734" t="s">
        <v>4319</v>
      </c>
      <c r="L734" t="s">
        <v>24</v>
      </c>
      <c r="M734" s="2">
        <v>44747.008599537039</v>
      </c>
      <c r="N734" t="s">
        <v>41</v>
      </c>
      <c r="O734" t="s">
        <v>28</v>
      </c>
      <c r="P734" t="s">
        <v>29</v>
      </c>
      <c r="R734" s="3">
        <v>142</v>
      </c>
      <c r="S734" t="s">
        <v>60</v>
      </c>
      <c r="T734" t="s">
        <v>31</v>
      </c>
      <c r="U734">
        <v>1</v>
      </c>
      <c r="V734">
        <v>2</v>
      </c>
      <c r="W734" t="s">
        <v>4320</v>
      </c>
      <c r="X734" t="str" cm="1">
        <f t="array" ref="X7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34">
        <f>YEAR(table14[[#This Row],[Gemaakt op]])</f>
        <v>2022</v>
      </c>
      <c r="Z734" t="str" cm="1">
        <f t="array" ref="Z734">_xlfn.IFS(table14[[#This Row],[Via]]="Reservation Manager","Bookingplanner",table14[[#This Row],[Via]]="Channel Manager","Bookingplanner",TRUE,table14[[#This Row],[Via]])</f>
        <v>Booking.com</v>
      </c>
      <c r="AA734">
        <f>MONTH(table14[[#This Row],[Aankomst]])</f>
        <v>7</v>
      </c>
      <c r="AB734">
        <f>YEAR(table14[[#This Row],[Aankomst]])</f>
        <v>2022</v>
      </c>
      <c r="AC734">
        <f>ROUNDUP(table14[[#This Row],[Mois d''arrivée]]/3,0)</f>
        <v>3</v>
      </c>
      <c r="AD734">
        <f>WEEKDAY(table14[[#This Row],[Aankomst]])</f>
        <v>7</v>
      </c>
      <c r="AE734" t="str">
        <f>IF(AND(table14[[#This Row],[Jour d''arrivée]]&gt;1,table14[[#This Row],[Jour d''arrivée]]&lt;6),"non","oui")</f>
        <v>oui</v>
      </c>
      <c r="AF734" t="str">
        <f>_xlfn.XLOOKUP(table14[[#This Row],[Postcode_n]],$AR$13:$AR$32,$AQ$13:$AQ$32,"N/A",-1)</f>
        <v>Brabant flamand</v>
      </c>
      <c r="AG734">
        <f>IF(X734="BE",IFERROR(VALUE(table14[[#This Row],[Postcode]]),""),"")</f>
        <v>3010</v>
      </c>
    </row>
    <row r="735" spans="1:33" x14ac:dyDescent="0.25">
      <c r="A735" t="s">
        <v>4321</v>
      </c>
      <c r="B735" s="1">
        <v>44764</v>
      </c>
      <c r="C735" s="1">
        <v>44765</v>
      </c>
      <c r="D735" t="s">
        <v>390</v>
      </c>
      <c r="E735" t="s">
        <v>4322</v>
      </c>
      <c r="F735" t="s">
        <v>4323</v>
      </c>
      <c r="G735" t="s">
        <v>4324</v>
      </c>
      <c r="H735" t="s">
        <v>2650</v>
      </c>
      <c r="I735" t="s">
        <v>26</v>
      </c>
      <c r="J735" t="s">
        <v>4325</v>
      </c>
      <c r="K735" t="s">
        <v>4326</v>
      </c>
      <c r="L735" t="s">
        <v>24</v>
      </c>
      <c r="M735" s="2">
        <v>44746.943032407406</v>
      </c>
      <c r="N735" t="s">
        <v>41</v>
      </c>
      <c r="O735" t="s">
        <v>28</v>
      </c>
      <c r="P735" t="s">
        <v>29</v>
      </c>
      <c r="R735" s="3">
        <v>138</v>
      </c>
      <c r="S735" t="s">
        <v>113</v>
      </c>
      <c r="T735" t="s">
        <v>31</v>
      </c>
      <c r="U735">
        <v>1</v>
      </c>
      <c r="V735">
        <v>2</v>
      </c>
      <c r="W735" t="s">
        <v>4327</v>
      </c>
      <c r="X735" t="str" cm="1">
        <f t="array" ref="X7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35">
        <f>YEAR(table14[[#This Row],[Gemaakt op]])</f>
        <v>2022</v>
      </c>
      <c r="Z735" t="str" cm="1">
        <f t="array" ref="Z735">_xlfn.IFS(table14[[#This Row],[Via]]="Reservation Manager","Bookingplanner",table14[[#This Row],[Via]]="Channel Manager","Bookingplanner",TRUE,table14[[#This Row],[Via]])</f>
        <v>Booking.com</v>
      </c>
      <c r="AA735">
        <f>MONTH(table14[[#This Row],[Aankomst]])</f>
        <v>7</v>
      </c>
      <c r="AB735">
        <f>YEAR(table14[[#This Row],[Aankomst]])</f>
        <v>2022</v>
      </c>
      <c r="AC735">
        <f>ROUNDUP(table14[[#This Row],[Mois d''arrivée]]/3,0)</f>
        <v>3</v>
      </c>
      <c r="AD735">
        <f>WEEKDAY(table14[[#This Row],[Aankomst]])</f>
        <v>6</v>
      </c>
      <c r="AE735" t="str">
        <f>IF(AND(table14[[#This Row],[Jour d''arrivée]]&gt;1,table14[[#This Row],[Jour d''arrivée]]&lt;6),"non","oui")</f>
        <v>oui</v>
      </c>
      <c r="AF735" t="str">
        <f>_xlfn.XLOOKUP(table14[[#This Row],[Postcode_n]],$AR$13:$AR$32,$AQ$13:$AQ$32,"N/A",-1)</f>
        <v>Brabant flamand</v>
      </c>
      <c r="AG735">
        <f>IF(X735="BE",IFERROR(VALUE(table14[[#This Row],[Postcode]]),""),"")</f>
        <v>1500</v>
      </c>
    </row>
    <row r="736" spans="1:33" hidden="1" x14ac:dyDescent="0.25">
      <c r="A736" t="s">
        <v>4328</v>
      </c>
      <c r="B736" s="1">
        <v>44749</v>
      </c>
      <c r="C736" s="1">
        <v>44751</v>
      </c>
      <c r="D736" t="s">
        <v>33</v>
      </c>
      <c r="E736" t="s">
        <v>4329</v>
      </c>
      <c r="F736" t="s">
        <v>4330</v>
      </c>
      <c r="G736" t="s">
        <v>24</v>
      </c>
      <c r="H736" t="s">
        <v>162</v>
      </c>
      <c r="I736" t="s">
        <v>120</v>
      </c>
      <c r="J736" t="s">
        <v>4331</v>
      </c>
      <c r="K736" t="s">
        <v>4332</v>
      </c>
      <c r="L736" t="s">
        <v>24</v>
      </c>
      <c r="M736" s="2">
        <v>44745.555</v>
      </c>
      <c r="N736" t="s">
        <v>41</v>
      </c>
      <c r="O736" t="s">
        <v>28</v>
      </c>
      <c r="P736" t="s">
        <v>29</v>
      </c>
      <c r="R736" s="3">
        <v>199.2</v>
      </c>
      <c r="S736" t="s">
        <v>60</v>
      </c>
      <c r="T736" t="s">
        <v>97</v>
      </c>
      <c r="U736">
        <v>1</v>
      </c>
      <c r="V736">
        <v>1</v>
      </c>
      <c r="W736" t="s">
        <v>4333</v>
      </c>
      <c r="X736" t="str" cm="1">
        <f t="array" ref="X7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736">
        <f>YEAR(table14[[#This Row],[Gemaakt op]])</f>
        <v>2022</v>
      </c>
      <c r="Z736" t="str" cm="1">
        <f t="array" ref="Z736">_xlfn.IFS(table14[[#This Row],[Via]]="Reservation Manager","Bookingplanner",table14[[#This Row],[Via]]="Channel Manager","Bookingplanner",TRUE,table14[[#This Row],[Via]])</f>
        <v>Booking.com</v>
      </c>
      <c r="AA736">
        <f>MONTH(table14[[#This Row],[Aankomst]])</f>
        <v>7</v>
      </c>
      <c r="AB736">
        <f>YEAR(table14[[#This Row],[Aankomst]])</f>
        <v>2022</v>
      </c>
      <c r="AC736">
        <f>ROUNDUP(table14[[#This Row],[Mois d''arrivée]]/3,0)</f>
        <v>3</v>
      </c>
      <c r="AD736">
        <f>WEEKDAY(table14[[#This Row],[Aankomst]])</f>
        <v>5</v>
      </c>
      <c r="AE736" t="str">
        <f>IF(AND(table14[[#This Row],[Jour d''arrivée]]&gt;1,table14[[#This Row],[Jour d''arrivée]]&lt;6),"non","oui")</f>
        <v>non</v>
      </c>
      <c r="AF736" t="str">
        <f>_xlfn.XLOOKUP(table14[[#This Row],[Postcode_n]],$AR$13:$AR$32,$AQ$13:$AQ$32,"N/A",-1)</f>
        <v>N/A</v>
      </c>
      <c r="AG736" t="str">
        <f>IF(X736="BE",IFERROR(VALUE(table14[[#This Row],[Postcode]]),""),"")</f>
        <v/>
      </c>
    </row>
    <row r="737" spans="1:33" x14ac:dyDescent="0.25">
      <c r="A737" t="s">
        <v>4334</v>
      </c>
      <c r="B737" s="1">
        <v>44786</v>
      </c>
      <c r="C737" s="1">
        <v>44787</v>
      </c>
      <c r="D737" t="s">
        <v>33</v>
      </c>
      <c r="E737" t="s">
        <v>4335</v>
      </c>
      <c r="F737" t="s">
        <v>4336</v>
      </c>
      <c r="G737" t="s">
        <v>4337</v>
      </c>
      <c r="H737" t="s">
        <v>4338</v>
      </c>
      <c r="I737" t="s">
        <v>26</v>
      </c>
      <c r="J737" t="s">
        <v>4339</v>
      </c>
      <c r="K737" t="s">
        <v>4340</v>
      </c>
      <c r="L737" t="s">
        <v>24</v>
      </c>
      <c r="M737" s="2">
        <v>44744.695486111108</v>
      </c>
      <c r="N737" t="s">
        <v>41</v>
      </c>
      <c r="O737" t="s">
        <v>28</v>
      </c>
      <c r="P737" t="s">
        <v>29</v>
      </c>
      <c r="R737" s="3">
        <v>138</v>
      </c>
      <c r="S737" t="s">
        <v>113</v>
      </c>
      <c r="T737" t="s">
        <v>31</v>
      </c>
      <c r="U737">
        <v>1</v>
      </c>
      <c r="V737">
        <v>2</v>
      </c>
      <c r="W737" t="s">
        <v>4341</v>
      </c>
      <c r="X737" t="str" cm="1">
        <f t="array" ref="X7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37">
        <f>YEAR(table14[[#This Row],[Gemaakt op]])</f>
        <v>2022</v>
      </c>
      <c r="Z737" t="str" cm="1">
        <f t="array" ref="Z737">_xlfn.IFS(table14[[#This Row],[Via]]="Reservation Manager","Bookingplanner",table14[[#This Row],[Via]]="Channel Manager","Bookingplanner",TRUE,table14[[#This Row],[Via]])</f>
        <v>Booking.com</v>
      </c>
      <c r="AA737">
        <f>MONTH(table14[[#This Row],[Aankomst]])</f>
        <v>8</v>
      </c>
      <c r="AB737">
        <f>YEAR(table14[[#This Row],[Aankomst]])</f>
        <v>2022</v>
      </c>
      <c r="AC737">
        <f>ROUNDUP(table14[[#This Row],[Mois d''arrivée]]/3,0)</f>
        <v>3</v>
      </c>
      <c r="AD737">
        <f>WEEKDAY(table14[[#This Row],[Aankomst]])</f>
        <v>7</v>
      </c>
      <c r="AE737" t="str">
        <f>IF(AND(table14[[#This Row],[Jour d''arrivée]]&gt;1,table14[[#This Row],[Jour d''arrivée]]&lt;6),"non","oui")</f>
        <v>oui</v>
      </c>
      <c r="AF737" t="str">
        <f>_xlfn.XLOOKUP(table14[[#This Row],[Postcode_n]],$AR$13:$AR$32,$AQ$13:$AQ$32,"N/A",-1)</f>
        <v>Brabant flamand</v>
      </c>
      <c r="AG737">
        <f>IF(X737="BE",IFERROR(VALUE(table14[[#This Row],[Postcode]]),""),"")</f>
        <v>3212</v>
      </c>
    </row>
    <row r="738" spans="1:33" hidden="1" x14ac:dyDescent="0.25">
      <c r="A738" t="s">
        <v>4342</v>
      </c>
      <c r="B738" s="1">
        <v>44807</v>
      </c>
      <c r="C738" s="1">
        <v>44808</v>
      </c>
      <c r="D738" t="s">
        <v>33</v>
      </c>
      <c r="E738" t="s">
        <v>4343</v>
      </c>
      <c r="F738" t="s">
        <v>4344</v>
      </c>
      <c r="G738" t="s">
        <v>24</v>
      </c>
      <c r="H738" t="s">
        <v>4345</v>
      </c>
      <c r="I738" t="s">
        <v>26</v>
      </c>
      <c r="J738" t="s">
        <v>4346</v>
      </c>
      <c r="K738" t="s">
        <v>4347</v>
      </c>
      <c r="L738" t="s">
        <v>24</v>
      </c>
      <c r="M738" s="2">
        <v>44744.648449074077</v>
      </c>
      <c r="N738" t="s">
        <v>41</v>
      </c>
      <c r="O738" t="s">
        <v>28</v>
      </c>
      <c r="P738" t="s">
        <v>29</v>
      </c>
      <c r="R738" s="3">
        <v>120</v>
      </c>
      <c r="S738" t="s">
        <v>51</v>
      </c>
      <c r="T738" t="s">
        <v>31</v>
      </c>
      <c r="U738">
        <v>1</v>
      </c>
      <c r="V738">
        <v>2</v>
      </c>
      <c r="W738" t="s">
        <v>4348</v>
      </c>
      <c r="X738" t="str" cm="1">
        <f t="array" ref="X7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38">
        <f>YEAR(table14[[#This Row],[Gemaakt op]])</f>
        <v>2022</v>
      </c>
      <c r="Z738" t="str" cm="1">
        <f t="array" ref="Z738">_xlfn.IFS(table14[[#This Row],[Via]]="Reservation Manager","Bookingplanner",table14[[#This Row],[Via]]="Channel Manager","Bookingplanner",TRUE,table14[[#This Row],[Via]])</f>
        <v>Booking.com</v>
      </c>
      <c r="AA738">
        <f>MONTH(table14[[#This Row],[Aankomst]])</f>
        <v>9</v>
      </c>
      <c r="AB738">
        <f>YEAR(table14[[#This Row],[Aankomst]])</f>
        <v>2022</v>
      </c>
      <c r="AC738">
        <f>ROUNDUP(table14[[#This Row],[Mois d''arrivée]]/3,0)</f>
        <v>3</v>
      </c>
      <c r="AD738">
        <f>WEEKDAY(table14[[#This Row],[Aankomst]])</f>
        <v>7</v>
      </c>
      <c r="AE738" t="str">
        <f>IF(AND(table14[[#This Row],[Jour d''arrivée]]&gt;1,table14[[#This Row],[Jour d''arrivée]]&lt;6),"non","oui")</f>
        <v>oui</v>
      </c>
      <c r="AF738" t="str">
        <f>_xlfn.XLOOKUP(table14[[#This Row],[Postcode_n]],$AR$13:$AR$32,$AQ$13:$AQ$32,"N/A",-1)</f>
        <v>N/A</v>
      </c>
      <c r="AG738" t="str">
        <f>IF(X738="BE",IFERROR(VALUE(table14[[#This Row],[Postcode]]),""),"")</f>
        <v/>
      </c>
    </row>
    <row r="739" spans="1:33" hidden="1" x14ac:dyDescent="0.25">
      <c r="A739" t="s">
        <v>4349</v>
      </c>
      <c r="B739" s="1">
        <v>44768</v>
      </c>
      <c r="C739" s="1">
        <v>44771</v>
      </c>
      <c r="D739" t="s">
        <v>24</v>
      </c>
      <c r="E739" t="s">
        <v>4264</v>
      </c>
      <c r="F739" t="s">
        <v>4265</v>
      </c>
      <c r="G739" t="s">
        <v>4266</v>
      </c>
      <c r="H739" t="s">
        <v>4267</v>
      </c>
      <c r="I739" t="s">
        <v>120</v>
      </c>
      <c r="J739" t="s">
        <v>4268</v>
      </c>
      <c r="M739" s="2">
        <v>44742.720359131941</v>
      </c>
      <c r="N739" t="s">
        <v>27</v>
      </c>
      <c r="O739" t="s">
        <v>28</v>
      </c>
      <c r="P739" t="s">
        <v>70</v>
      </c>
      <c r="Q739" s="2">
        <v>44763.360183738427</v>
      </c>
      <c r="R739" s="3">
        <v>0</v>
      </c>
      <c r="S739" t="s">
        <v>24</v>
      </c>
      <c r="T739" t="s">
        <v>71</v>
      </c>
      <c r="U739">
        <v>0</v>
      </c>
      <c r="V739">
        <v>0</v>
      </c>
      <c r="X739" t="str" cm="1">
        <f t="array" ref="X7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739">
        <f>YEAR(table14[[#This Row],[Gemaakt op]])</f>
        <v>2022</v>
      </c>
      <c r="Z739" t="str" cm="1">
        <f t="array" ref="Z739">_xlfn.IFS(table14[[#This Row],[Via]]="Reservation Manager","Bookingplanner",table14[[#This Row],[Via]]="Channel Manager","Bookingplanner",TRUE,table14[[#This Row],[Via]])</f>
        <v>Bookingplanner</v>
      </c>
      <c r="AA739">
        <f>MONTH(table14[[#This Row],[Aankomst]])</f>
        <v>7</v>
      </c>
      <c r="AB739">
        <f>YEAR(table14[[#This Row],[Aankomst]])</f>
        <v>2022</v>
      </c>
      <c r="AC739">
        <f>ROUNDUP(table14[[#This Row],[Mois d''arrivée]]/3,0)</f>
        <v>3</v>
      </c>
      <c r="AD739">
        <f>WEEKDAY(table14[[#This Row],[Aankomst]])</f>
        <v>3</v>
      </c>
      <c r="AE739" t="str">
        <f>IF(AND(table14[[#This Row],[Jour d''arrivée]]&gt;1,table14[[#This Row],[Jour d''arrivée]]&lt;6),"non","oui")</f>
        <v>non</v>
      </c>
      <c r="AF739" t="str">
        <f>_xlfn.XLOOKUP(table14[[#This Row],[Postcode_n]],$AR$13:$AR$32,$AQ$13:$AQ$32,"N/A",-1)</f>
        <v>N/A</v>
      </c>
      <c r="AG739" t="str">
        <f>IF(X739="BE",IFERROR(VALUE(table14[[#This Row],[Postcode]]),""),"")</f>
        <v/>
      </c>
    </row>
    <row r="740" spans="1:33" hidden="1" x14ac:dyDescent="0.25">
      <c r="A740" t="s">
        <v>4354</v>
      </c>
      <c r="B740" s="1">
        <v>45072</v>
      </c>
      <c r="C740" s="1">
        <v>45075</v>
      </c>
      <c r="D740" t="s">
        <v>24</v>
      </c>
      <c r="E740" t="s">
        <v>4355</v>
      </c>
      <c r="F740" t="s">
        <v>24</v>
      </c>
      <c r="G740" t="s">
        <v>24</v>
      </c>
      <c r="H740" t="s">
        <v>24</v>
      </c>
      <c r="I740" t="s">
        <v>26</v>
      </c>
      <c r="M740" s="2">
        <v>44740.421786053237</v>
      </c>
      <c r="N740" t="s">
        <v>27</v>
      </c>
      <c r="O740" t="s">
        <v>28</v>
      </c>
      <c r="P740" t="s">
        <v>70</v>
      </c>
      <c r="Q740" s="2">
        <v>44743.553167858794</v>
      </c>
      <c r="R740" s="3">
        <v>0</v>
      </c>
      <c r="S740" t="s">
        <v>24</v>
      </c>
      <c r="T740" t="s">
        <v>71</v>
      </c>
      <c r="U740">
        <v>0</v>
      </c>
      <c r="V740">
        <v>0</v>
      </c>
      <c r="X740" t="str" cm="1">
        <f t="array" ref="X7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40">
        <f>YEAR(table14[[#This Row],[Gemaakt op]])</f>
        <v>2022</v>
      </c>
      <c r="Z740" t="str" cm="1">
        <f t="array" ref="Z740">_xlfn.IFS(table14[[#This Row],[Via]]="Reservation Manager","Bookingplanner",table14[[#This Row],[Via]]="Channel Manager","Bookingplanner",TRUE,table14[[#This Row],[Via]])</f>
        <v>Bookingplanner</v>
      </c>
      <c r="AA740">
        <f>MONTH(table14[[#This Row],[Aankomst]])</f>
        <v>5</v>
      </c>
      <c r="AB740">
        <f>YEAR(table14[[#This Row],[Aankomst]])</f>
        <v>2023</v>
      </c>
      <c r="AC740">
        <f>ROUNDUP(table14[[#This Row],[Mois d''arrivée]]/3,0)</f>
        <v>2</v>
      </c>
      <c r="AD740">
        <f>WEEKDAY(table14[[#This Row],[Aankomst]])</f>
        <v>6</v>
      </c>
      <c r="AE740" t="str">
        <f>IF(AND(table14[[#This Row],[Jour d''arrivée]]&gt;1,table14[[#This Row],[Jour d''arrivée]]&lt;6),"non","oui")</f>
        <v>oui</v>
      </c>
      <c r="AF740" t="str">
        <f>_xlfn.XLOOKUP(table14[[#This Row],[Postcode_n]],$AR$13:$AR$32,$AQ$13:$AQ$32,"N/A",-1)</f>
        <v>N/A</v>
      </c>
      <c r="AG740" t="str">
        <f>IF(X740="BE",IFERROR(VALUE(table14[[#This Row],[Postcode]]),""),"")</f>
        <v/>
      </c>
    </row>
    <row r="741" spans="1:33" hidden="1" x14ac:dyDescent="0.25">
      <c r="A741" t="s">
        <v>4356</v>
      </c>
      <c r="B741" s="1">
        <v>45072</v>
      </c>
      <c r="C741" s="1">
        <v>45075</v>
      </c>
      <c r="D741" t="s">
        <v>24</v>
      </c>
      <c r="E741" t="s">
        <v>4357</v>
      </c>
      <c r="F741" t="s">
        <v>24</v>
      </c>
      <c r="G741" t="s">
        <v>24</v>
      </c>
      <c r="H741" t="s">
        <v>24</v>
      </c>
      <c r="I741" t="s">
        <v>26</v>
      </c>
      <c r="J741" t="s">
        <v>4358</v>
      </c>
      <c r="M741" s="2">
        <v>44740.420771064812</v>
      </c>
      <c r="N741" t="s">
        <v>27</v>
      </c>
      <c r="O741" t="s">
        <v>28</v>
      </c>
      <c r="P741" t="s">
        <v>70</v>
      </c>
      <c r="Q741" s="2">
        <v>44743.552966597221</v>
      </c>
      <c r="R741" s="3">
        <v>0</v>
      </c>
      <c r="S741" t="s">
        <v>24</v>
      </c>
      <c r="T741" t="s">
        <v>71</v>
      </c>
      <c r="U741">
        <v>0</v>
      </c>
      <c r="V741">
        <v>0</v>
      </c>
      <c r="X741" t="str" cm="1">
        <f t="array" ref="X7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41">
        <f>YEAR(table14[[#This Row],[Gemaakt op]])</f>
        <v>2022</v>
      </c>
      <c r="Z741" t="str" cm="1">
        <f t="array" ref="Z741">_xlfn.IFS(table14[[#This Row],[Via]]="Reservation Manager","Bookingplanner",table14[[#This Row],[Via]]="Channel Manager","Bookingplanner",TRUE,table14[[#This Row],[Via]])</f>
        <v>Bookingplanner</v>
      </c>
      <c r="AA741">
        <f>MONTH(table14[[#This Row],[Aankomst]])</f>
        <v>5</v>
      </c>
      <c r="AB741">
        <f>YEAR(table14[[#This Row],[Aankomst]])</f>
        <v>2023</v>
      </c>
      <c r="AC741">
        <f>ROUNDUP(table14[[#This Row],[Mois d''arrivée]]/3,0)</f>
        <v>2</v>
      </c>
      <c r="AD741">
        <f>WEEKDAY(table14[[#This Row],[Aankomst]])</f>
        <v>6</v>
      </c>
      <c r="AE741" t="str">
        <f>IF(AND(table14[[#This Row],[Jour d''arrivée]]&gt;1,table14[[#This Row],[Jour d''arrivée]]&lt;6),"non","oui")</f>
        <v>oui</v>
      </c>
      <c r="AF741" t="str">
        <f>_xlfn.XLOOKUP(table14[[#This Row],[Postcode_n]],$AR$13:$AR$32,$AQ$13:$AQ$32,"N/A",-1)</f>
        <v>N/A</v>
      </c>
      <c r="AG741" t="str">
        <f>IF(X741="BE",IFERROR(VALUE(table14[[#This Row],[Postcode]]),""),"")</f>
        <v/>
      </c>
    </row>
    <row r="742" spans="1:33" hidden="1" x14ac:dyDescent="0.25">
      <c r="A742" t="s">
        <v>4359</v>
      </c>
      <c r="B742" s="1">
        <v>44780</v>
      </c>
      <c r="C742" s="1">
        <v>44781</v>
      </c>
      <c r="D742" t="s">
        <v>24</v>
      </c>
      <c r="E742" t="s">
        <v>4360</v>
      </c>
      <c r="F742" t="s">
        <v>4361</v>
      </c>
      <c r="G742" t="s">
        <v>1438</v>
      </c>
      <c r="H742" t="s">
        <v>553</v>
      </c>
      <c r="I742" t="s">
        <v>26</v>
      </c>
      <c r="J742" t="s">
        <v>4362</v>
      </c>
      <c r="K742" t="s">
        <v>4363</v>
      </c>
      <c r="M742" s="2">
        <v>44740.357145636575</v>
      </c>
      <c r="N742" t="s">
        <v>27</v>
      </c>
      <c r="O742" t="s">
        <v>28</v>
      </c>
      <c r="P742" t="s">
        <v>70</v>
      </c>
      <c r="Q742" s="2">
        <v>44740.357997951389</v>
      </c>
      <c r="R742" s="3">
        <v>0</v>
      </c>
      <c r="S742" t="s">
        <v>24</v>
      </c>
      <c r="T742" t="s">
        <v>31</v>
      </c>
      <c r="U742">
        <v>0</v>
      </c>
      <c r="V742">
        <v>0</v>
      </c>
      <c r="X742" t="str" cm="1">
        <f t="array" ref="X7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42">
        <f>YEAR(table14[[#This Row],[Gemaakt op]])</f>
        <v>2022</v>
      </c>
      <c r="Z742" t="str" cm="1">
        <f t="array" ref="Z742">_xlfn.IFS(table14[[#This Row],[Via]]="Reservation Manager","Bookingplanner",table14[[#This Row],[Via]]="Channel Manager","Bookingplanner",TRUE,table14[[#This Row],[Via]])</f>
        <v>Bookingplanner</v>
      </c>
      <c r="AA742">
        <f>MONTH(table14[[#This Row],[Aankomst]])</f>
        <v>8</v>
      </c>
      <c r="AB742">
        <f>YEAR(table14[[#This Row],[Aankomst]])</f>
        <v>2022</v>
      </c>
      <c r="AC742">
        <f>ROUNDUP(table14[[#This Row],[Mois d''arrivée]]/3,0)</f>
        <v>3</v>
      </c>
      <c r="AD742">
        <f>WEEKDAY(table14[[#This Row],[Aankomst]])</f>
        <v>1</v>
      </c>
      <c r="AE742" t="str">
        <f>IF(AND(table14[[#This Row],[Jour d''arrivée]]&gt;1,table14[[#This Row],[Jour d''arrivée]]&lt;6),"non","oui")</f>
        <v>oui</v>
      </c>
      <c r="AF742" t="str">
        <f>_xlfn.XLOOKUP(table14[[#This Row],[Postcode_n]],$AR$13:$AR$32,$AQ$13:$AQ$32,"N/A",-1)</f>
        <v>Flandre orientale</v>
      </c>
      <c r="AG742">
        <f>IF(X742="BE",IFERROR(VALUE(table14[[#This Row],[Postcode]]),""),"")</f>
        <v>9000</v>
      </c>
    </row>
    <row r="743" spans="1:33" hidden="1" x14ac:dyDescent="0.25">
      <c r="A743" t="s">
        <v>4364</v>
      </c>
      <c r="B743" s="1">
        <v>44752</v>
      </c>
      <c r="C743" s="1">
        <v>44754</v>
      </c>
      <c r="D743" t="s">
        <v>33</v>
      </c>
      <c r="E743" t="s">
        <v>4365</v>
      </c>
      <c r="F743" t="s">
        <v>4366</v>
      </c>
      <c r="G743" t="s">
        <v>24</v>
      </c>
      <c r="H743" t="s">
        <v>4367</v>
      </c>
      <c r="I743" t="s">
        <v>26</v>
      </c>
      <c r="J743" t="s">
        <v>4368</v>
      </c>
      <c r="K743" t="s">
        <v>4369</v>
      </c>
      <c r="L743" t="s">
        <v>24</v>
      </c>
      <c r="M743" s="2">
        <v>44738.888414351852</v>
      </c>
      <c r="N743" t="s">
        <v>41</v>
      </c>
      <c r="O743" t="s">
        <v>28</v>
      </c>
      <c r="P743" t="s">
        <v>29</v>
      </c>
      <c r="R743" s="3">
        <v>288</v>
      </c>
      <c r="S743" t="s">
        <v>113</v>
      </c>
      <c r="T743" t="s">
        <v>97</v>
      </c>
      <c r="U743">
        <v>1</v>
      </c>
      <c r="V743">
        <v>2</v>
      </c>
      <c r="W743" t="s">
        <v>4370</v>
      </c>
      <c r="X743" t="str" cm="1">
        <f t="array" ref="X7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43">
        <f>YEAR(table14[[#This Row],[Gemaakt op]])</f>
        <v>2022</v>
      </c>
      <c r="Z743" t="str" cm="1">
        <f t="array" ref="Z743">_xlfn.IFS(table14[[#This Row],[Via]]="Reservation Manager","Bookingplanner",table14[[#This Row],[Via]]="Channel Manager","Bookingplanner",TRUE,table14[[#This Row],[Via]])</f>
        <v>Booking.com</v>
      </c>
      <c r="AA743">
        <f>MONTH(table14[[#This Row],[Aankomst]])</f>
        <v>7</v>
      </c>
      <c r="AB743">
        <f>YEAR(table14[[#This Row],[Aankomst]])</f>
        <v>2022</v>
      </c>
      <c r="AC743">
        <f>ROUNDUP(table14[[#This Row],[Mois d''arrivée]]/3,0)</f>
        <v>3</v>
      </c>
      <c r="AD743">
        <f>WEEKDAY(table14[[#This Row],[Aankomst]])</f>
        <v>1</v>
      </c>
      <c r="AE743" t="str">
        <f>IF(AND(table14[[#This Row],[Jour d''arrivée]]&gt;1,table14[[#This Row],[Jour d''arrivée]]&lt;6),"non","oui")</f>
        <v>oui</v>
      </c>
      <c r="AF743" t="str">
        <f>_xlfn.XLOOKUP(table14[[#This Row],[Postcode_n]],$AR$13:$AR$32,$AQ$13:$AQ$32,"N/A",-1)</f>
        <v>N/A</v>
      </c>
      <c r="AG743" t="str">
        <f>IF(X743="BE",IFERROR(VALUE(table14[[#This Row],[Postcode]]),""),"")</f>
        <v/>
      </c>
    </row>
    <row r="744" spans="1:33" x14ac:dyDescent="0.25">
      <c r="A744" t="s">
        <v>4371</v>
      </c>
      <c r="B744" s="1">
        <v>44779</v>
      </c>
      <c r="C744" s="1">
        <v>44780</v>
      </c>
      <c r="D744" t="s">
        <v>24</v>
      </c>
      <c r="E744" t="s">
        <v>4360</v>
      </c>
      <c r="F744" t="s">
        <v>4361</v>
      </c>
      <c r="G744" t="s">
        <v>1438</v>
      </c>
      <c r="H744" t="s">
        <v>553</v>
      </c>
      <c r="I744" t="s">
        <v>26</v>
      </c>
      <c r="J744" t="s">
        <v>4362</v>
      </c>
      <c r="K744" t="s">
        <v>4363</v>
      </c>
      <c r="M744" s="2">
        <v>44738.407073923612</v>
      </c>
      <c r="N744" t="s">
        <v>27</v>
      </c>
      <c r="O744" t="s">
        <v>28</v>
      </c>
      <c r="P744" t="s">
        <v>127</v>
      </c>
      <c r="R744" s="3">
        <v>120</v>
      </c>
      <c r="S744" t="s">
        <v>60</v>
      </c>
      <c r="T744" t="s">
        <v>31</v>
      </c>
      <c r="U744">
        <v>1</v>
      </c>
      <c r="V744">
        <v>2</v>
      </c>
      <c r="X744" t="str" cm="1">
        <f t="array" ref="X7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44">
        <f>YEAR(table14[[#This Row],[Gemaakt op]])</f>
        <v>2022</v>
      </c>
      <c r="Z744" t="str" cm="1">
        <f t="array" ref="Z744">_xlfn.IFS(table14[[#This Row],[Via]]="Reservation Manager","Bookingplanner",table14[[#This Row],[Via]]="Channel Manager","Bookingplanner",TRUE,table14[[#This Row],[Via]])</f>
        <v>Bookingplanner</v>
      </c>
      <c r="AA744">
        <f>MONTH(table14[[#This Row],[Aankomst]])</f>
        <v>8</v>
      </c>
      <c r="AB744">
        <f>YEAR(table14[[#This Row],[Aankomst]])</f>
        <v>2022</v>
      </c>
      <c r="AC744">
        <f>ROUNDUP(table14[[#This Row],[Mois d''arrivée]]/3,0)</f>
        <v>3</v>
      </c>
      <c r="AD744">
        <f>WEEKDAY(table14[[#This Row],[Aankomst]])</f>
        <v>7</v>
      </c>
      <c r="AE744" t="str">
        <f>IF(AND(table14[[#This Row],[Jour d''arrivée]]&gt;1,table14[[#This Row],[Jour d''arrivée]]&lt;6),"non","oui")</f>
        <v>oui</v>
      </c>
      <c r="AF744" t="str">
        <f>_xlfn.XLOOKUP(table14[[#This Row],[Postcode_n]],$AR$13:$AR$32,$AQ$13:$AQ$32,"N/A",-1)</f>
        <v>Flandre orientale</v>
      </c>
      <c r="AG744">
        <f>IF(X744="BE",IFERROR(VALUE(table14[[#This Row],[Postcode]]),""),"")</f>
        <v>9000</v>
      </c>
    </row>
    <row r="745" spans="1:33" hidden="1" x14ac:dyDescent="0.25">
      <c r="A745" t="s">
        <v>4372</v>
      </c>
      <c r="B745" s="1">
        <v>44744</v>
      </c>
      <c r="C745" s="1">
        <v>44745</v>
      </c>
      <c r="D745" t="s">
        <v>24</v>
      </c>
      <c r="E745" t="s">
        <v>4373</v>
      </c>
      <c r="F745" t="s">
        <v>2800</v>
      </c>
      <c r="G745" t="s">
        <v>2186</v>
      </c>
      <c r="H745" t="s">
        <v>2187</v>
      </c>
      <c r="I745" t="s">
        <v>26</v>
      </c>
      <c r="K745" t="s">
        <v>4374</v>
      </c>
      <c r="M745" s="2">
        <v>44736.373005312496</v>
      </c>
      <c r="N745" t="s">
        <v>27</v>
      </c>
      <c r="O745" t="s">
        <v>28</v>
      </c>
      <c r="P745" t="s">
        <v>70</v>
      </c>
      <c r="Q745" s="2">
        <v>44741.716774826389</v>
      </c>
      <c r="R745" s="3">
        <v>0</v>
      </c>
      <c r="S745" t="s">
        <v>24</v>
      </c>
      <c r="T745" t="s">
        <v>31</v>
      </c>
      <c r="U745">
        <v>0</v>
      </c>
      <c r="V745">
        <v>0</v>
      </c>
      <c r="X745" t="str" cm="1">
        <f t="array" ref="X7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45">
        <f>YEAR(table14[[#This Row],[Gemaakt op]])</f>
        <v>2022</v>
      </c>
      <c r="Z745" t="str" cm="1">
        <f t="array" ref="Z745">_xlfn.IFS(table14[[#This Row],[Via]]="Reservation Manager","Bookingplanner",table14[[#This Row],[Via]]="Channel Manager","Bookingplanner",TRUE,table14[[#This Row],[Via]])</f>
        <v>Bookingplanner</v>
      </c>
      <c r="AA745">
        <f>MONTH(table14[[#This Row],[Aankomst]])</f>
        <v>7</v>
      </c>
      <c r="AB745">
        <f>YEAR(table14[[#This Row],[Aankomst]])</f>
        <v>2022</v>
      </c>
      <c r="AC745">
        <f>ROUNDUP(table14[[#This Row],[Mois d''arrivée]]/3,0)</f>
        <v>3</v>
      </c>
      <c r="AD745">
        <f>WEEKDAY(table14[[#This Row],[Aankomst]])</f>
        <v>7</v>
      </c>
      <c r="AE745" t="str">
        <f>IF(AND(table14[[#This Row],[Jour d''arrivée]]&gt;1,table14[[#This Row],[Jour d''arrivée]]&lt;6),"non","oui")</f>
        <v>oui</v>
      </c>
      <c r="AF745" t="str">
        <f>_xlfn.XLOOKUP(table14[[#This Row],[Postcode_n]],$AR$13:$AR$32,$AQ$13:$AQ$32,"N/A",-1)</f>
        <v>Limbourg</v>
      </c>
      <c r="AG745">
        <f>IF(X745="BE",IFERROR(VALUE(table14[[#This Row],[Postcode]]),""),"")</f>
        <v>3890</v>
      </c>
    </row>
    <row r="746" spans="1:33" hidden="1" x14ac:dyDescent="0.25">
      <c r="A746" t="s">
        <v>4375</v>
      </c>
      <c r="B746" s="1">
        <v>44736</v>
      </c>
      <c r="C746" s="1">
        <v>44737</v>
      </c>
      <c r="D746" t="s">
        <v>24</v>
      </c>
      <c r="E746" t="s">
        <v>4376</v>
      </c>
      <c r="F746" t="s">
        <v>24</v>
      </c>
      <c r="G746" t="s">
        <v>24</v>
      </c>
      <c r="H746" t="s">
        <v>24</v>
      </c>
      <c r="I746" t="s">
        <v>26</v>
      </c>
      <c r="M746" s="2">
        <v>44735.663223055555</v>
      </c>
      <c r="N746" t="s">
        <v>27</v>
      </c>
      <c r="O746" t="s">
        <v>28</v>
      </c>
      <c r="P746" t="s">
        <v>70</v>
      </c>
      <c r="Q746" s="2">
        <v>44736.933376666668</v>
      </c>
      <c r="R746" s="3">
        <v>0</v>
      </c>
      <c r="S746" t="s">
        <v>24</v>
      </c>
      <c r="T746" t="s">
        <v>31</v>
      </c>
      <c r="U746">
        <v>0</v>
      </c>
      <c r="V746">
        <v>0</v>
      </c>
      <c r="X746" t="str" cm="1">
        <f t="array" ref="X7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46">
        <f>YEAR(table14[[#This Row],[Gemaakt op]])</f>
        <v>2022</v>
      </c>
      <c r="Z746" t="str" cm="1">
        <f t="array" ref="Z746">_xlfn.IFS(table14[[#This Row],[Via]]="Reservation Manager","Bookingplanner",table14[[#This Row],[Via]]="Channel Manager","Bookingplanner",TRUE,table14[[#This Row],[Via]])</f>
        <v>Bookingplanner</v>
      </c>
      <c r="AA746">
        <f>MONTH(table14[[#This Row],[Aankomst]])</f>
        <v>6</v>
      </c>
      <c r="AB746">
        <f>YEAR(table14[[#This Row],[Aankomst]])</f>
        <v>2022</v>
      </c>
      <c r="AC746">
        <f>ROUNDUP(table14[[#This Row],[Mois d''arrivée]]/3,0)</f>
        <v>2</v>
      </c>
      <c r="AD746">
        <f>WEEKDAY(table14[[#This Row],[Aankomst]])</f>
        <v>6</v>
      </c>
      <c r="AE746" t="str">
        <f>IF(AND(table14[[#This Row],[Jour d''arrivée]]&gt;1,table14[[#This Row],[Jour d''arrivée]]&lt;6),"non","oui")</f>
        <v>oui</v>
      </c>
      <c r="AF746" t="str">
        <f>_xlfn.XLOOKUP(table14[[#This Row],[Postcode_n]],$AR$13:$AR$32,$AQ$13:$AQ$32,"N/A",-1)</f>
        <v>N/A</v>
      </c>
      <c r="AG746" t="str">
        <f>IF(X746="BE",IFERROR(VALUE(table14[[#This Row],[Postcode]]),""),"")</f>
        <v/>
      </c>
    </row>
    <row r="747" spans="1:33" x14ac:dyDescent="0.25">
      <c r="A747" t="s">
        <v>4377</v>
      </c>
      <c r="B747" s="1">
        <v>44773</v>
      </c>
      <c r="C747" s="1">
        <v>44774</v>
      </c>
      <c r="D747" t="s">
        <v>335</v>
      </c>
      <c r="E747" t="s">
        <v>4378</v>
      </c>
      <c r="F747" t="s">
        <v>4379</v>
      </c>
      <c r="G747" t="s">
        <v>890</v>
      </c>
      <c r="H747" t="s">
        <v>891</v>
      </c>
      <c r="I747" t="s">
        <v>26</v>
      </c>
      <c r="J747" t="s">
        <v>4380</v>
      </c>
      <c r="K747" t="s">
        <v>4381</v>
      </c>
      <c r="L747" t="s">
        <v>24</v>
      </c>
      <c r="M747" s="2">
        <v>44734.606296296297</v>
      </c>
      <c r="N747" t="s">
        <v>69</v>
      </c>
      <c r="O747" t="s">
        <v>28</v>
      </c>
      <c r="P747" t="s">
        <v>127</v>
      </c>
      <c r="R747" s="3">
        <v>122</v>
      </c>
      <c r="S747" t="s">
        <v>113</v>
      </c>
      <c r="T747" t="s">
        <v>31</v>
      </c>
      <c r="U747">
        <v>1</v>
      </c>
      <c r="V747">
        <v>2</v>
      </c>
      <c r="W747" t="s">
        <v>4382</v>
      </c>
      <c r="X747" t="str" cm="1">
        <f t="array" ref="X7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47">
        <f>YEAR(table14[[#This Row],[Gemaakt op]])</f>
        <v>2022</v>
      </c>
      <c r="Z747" t="str" cm="1">
        <f t="array" ref="Z747">_xlfn.IFS(table14[[#This Row],[Via]]="Reservation Manager","Bookingplanner",table14[[#This Row],[Via]]="Channel Manager","Bookingplanner",TRUE,table14[[#This Row],[Via]])</f>
        <v>Bookingplanner</v>
      </c>
      <c r="AA747">
        <f>MONTH(table14[[#This Row],[Aankomst]])</f>
        <v>7</v>
      </c>
      <c r="AB747">
        <f>YEAR(table14[[#This Row],[Aankomst]])</f>
        <v>2022</v>
      </c>
      <c r="AC747">
        <f>ROUNDUP(table14[[#This Row],[Mois d''arrivée]]/3,0)</f>
        <v>3</v>
      </c>
      <c r="AD747">
        <f>WEEKDAY(table14[[#This Row],[Aankomst]])</f>
        <v>1</v>
      </c>
      <c r="AE747" t="str">
        <f>IF(AND(table14[[#This Row],[Jour d''arrivée]]&gt;1,table14[[#This Row],[Jour d''arrivée]]&lt;6),"non","oui")</f>
        <v>oui</v>
      </c>
      <c r="AF747" t="str">
        <f>_xlfn.XLOOKUP(table14[[#This Row],[Postcode_n]],$AR$13:$AR$32,$AQ$13:$AQ$32,"N/A",-1)</f>
        <v>Limbourg</v>
      </c>
      <c r="AG747">
        <f>IF(X747="BE",IFERROR(VALUE(table14[[#This Row],[Postcode]]),""),"")</f>
        <v>3980</v>
      </c>
    </row>
    <row r="748" spans="1:33" hidden="1" x14ac:dyDescent="0.25">
      <c r="A748" t="s">
        <v>4383</v>
      </c>
      <c r="B748" s="1">
        <v>44739</v>
      </c>
      <c r="C748" s="1">
        <v>44740</v>
      </c>
      <c r="D748" t="s">
        <v>222</v>
      </c>
      <c r="E748" t="s">
        <v>4384</v>
      </c>
      <c r="F748" t="s">
        <v>24</v>
      </c>
      <c r="G748" t="s">
        <v>24</v>
      </c>
      <c r="H748" t="s">
        <v>24</v>
      </c>
      <c r="I748" t="s">
        <v>26</v>
      </c>
      <c r="M748" s="2">
        <v>44734.443575451391</v>
      </c>
      <c r="N748" t="s">
        <v>27</v>
      </c>
      <c r="O748" t="s">
        <v>28</v>
      </c>
      <c r="P748" t="s">
        <v>29</v>
      </c>
      <c r="R748" s="3">
        <v>90</v>
      </c>
      <c r="S748" t="s">
        <v>60</v>
      </c>
      <c r="T748" t="s">
        <v>31</v>
      </c>
      <c r="U748">
        <v>1</v>
      </c>
      <c r="V748">
        <v>1</v>
      </c>
      <c r="X748" t="str" cm="1">
        <f t="array" ref="X7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48">
        <f>YEAR(table14[[#This Row],[Gemaakt op]])</f>
        <v>2022</v>
      </c>
      <c r="Z748" t="str" cm="1">
        <f t="array" ref="Z748">_xlfn.IFS(table14[[#This Row],[Via]]="Reservation Manager","Bookingplanner",table14[[#This Row],[Via]]="Channel Manager","Bookingplanner",TRUE,table14[[#This Row],[Via]])</f>
        <v>Bookingplanner</v>
      </c>
      <c r="AA748">
        <f>MONTH(table14[[#This Row],[Aankomst]])</f>
        <v>6</v>
      </c>
      <c r="AB748">
        <f>YEAR(table14[[#This Row],[Aankomst]])</f>
        <v>2022</v>
      </c>
      <c r="AC748">
        <f>ROUNDUP(table14[[#This Row],[Mois d''arrivée]]/3,0)</f>
        <v>2</v>
      </c>
      <c r="AD748">
        <f>WEEKDAY(table14[[#This Row],[Aankomst]])</f>
        <v>2</v>
      </c>
      <c r="AE748" t="str">
        <f>IF(AND(table14[[#This Row],[Jour d''arrivée]]&gt;1,table14[[#This Row],[Jour d''arrivée]]&lt;6),"non","oui")</f>
        <v>non</v>
      </c>
      <c r="AF748" t="str">
        <f>_xlfn.XLOOKUP(table14[[#This Row],[Postcode_n]],$AR$13:$AR$32,$AQ$13:$AQ$32,"N/A",-1)</f>
        <v>N/A</v>
      </c>
      <c r="AG748" t="str">
        <f>IF(X748="BE",IFERROR(VALUE(table14[[#This Row],[Postcode]]),""),"")</f>
        <v/>
      </c>
    </row>
    <row r="749" spans="1:33" hidden="1" x14ac:dyDescent="0.25">
      <c r="A749" t="s">
        <v>4385</v>
      </c>
      <c r="B749" s="1">
        <v>44787</v>
      </c>
      <c r="C749" s="1">
        <v>44789</v>
      </c>
      <c r="D749" t="s">
        <v>24</v>
      </c>
      <c r="E749" t="s">
        <v>4386</v>
      </c>
      <c r="F749" t="s">
        <v>24</v>
      </c>
      <c r="G749" t="s">
        <v>24</v>
      </c>
      <c r="H749" t="s">
        <v>24</v>
      </c>
      <c r="I749" t="s">
        <v>26</v>
      </c>
      <c r="J749" t="s">
        <v>4387</v>
      </c>
      <c r="M749" s="2">
        <v>44730.478628344907</v>
      </c>
      <c r="N749" t="s">
        <v>27</v>
      </c>
      <c r="O749" t="s">
        <v>28</v>
      </c>
      <c r="P749" t="s">
        <v>70</v>
      </c>
      <c r="Q749" s="2">
        <v>44753.534918206016</v>
      </c>
      <c r="R749" s="3">
        <v>0</v>
      </c>
      <c r="S749" t="s">
        <v>24</v>
      </c>
      <c r="T749" t="s">
        <v>31</v>
      </c>
      <c r="U749">
        <v>0</v>
      </c>
      <c r="V749">
        <v>0</v>
      </c>
      <c r="X749" t="str" cm="1">
        <f t="array" ref="X7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49">
        <f>YEAR(table14[[#This Row],[Gemaakt op]])</f>
        <v>2022</v>
      </c>
      <c r="Z749" t="str" cm="1">
        <f t="array" ref="Z749">_xlfn.IFS(table14[[#This Row],[Via]]="Reservation Manager","Bookingplanner",table14[[#This Row],[Via]]="Channel Manager","Bookingplanner",TRUE,table14[[#This Row],[Via]])</f>
        <v>Bookingplanner</v>
      </c>
      <c r="AA749">
        <f>MONTH(table14[[#This Row],[Aankomst]])</f>
        <v>8</v>
      </c>
      <c r="AB749">
        <f>YEAR(table14[[#This Row],[Aankomst]])</f>
        <v>2022</v>
      </c>
      <c r="AC749">
        <f>ROUNDUP(table14[[#This Row],[Mois d''arrivée]]/3,0)</f>
        <v>3</v>
      </c>
      <c r="AD749">
        <f>WEEKDAY(table14[[#This Row],[Aankomst]])</f>
        <v>1</v>
      </c>
      <c r="AE749" t="str">
        <f>IF(AND(table14[[#This Row],[Jour d''arrivée]]&gt;1,table14[[#This Row],[Jour d''arrivée]]&lt;6),"non","oui")</f>
        <v>oui</v>
      </c>
      <c r="AF749" t="str">
        <f>_xlfn.XLOOKUP(table14[[#This Row],[Postcode_n]],$AR$13:$AR$32,$AQ$13:$AQ$32,"N/A",-1)</f>
        <v>N/A</v>
      </c>
      <c r="AG749" t="str">
        <f>IF(X749="BE",IFERROR(VALUE(table14[[#This Row],[Postcode]]),""),"")</f>
        <v/>
      </c>
    </row>
    <row r="750" spans="1:33" hidden="1" x14ac:dyDescent="0.25">
      <c r="A750" t="s">
        <v>4388</v>
      </c>
      <c r="B750" s="1">
        <v>44787</v>
      </c>
      <c r="C750" s="1">
        <v>44788</v>
      </c>
      <c r="D750" t="s">
        <v>24</v>
      </c>
      <c r="E750" t="s">
        <v>4386</v>
      </c>
      <c r="F750" t="s">
        <v>24</v>
      </c>
      <c r="G750" t="s">
        <v>24</v>
      </c>
      <c r="H750" t="s">
        <v>24</v>
      </c>
      <c r="I750" t="s">
        <v>26</v>
      </c>
      <c r="J750" t="s">
        <v>4387</v>
      </c>
      <c r="M750" s="2">
        <v>44730.477658611111</v>
      </c>
      <c r="N750" t="s">
        <v>27</v>
      </c>
      <c r="O750" t="s">
        <v>28</v>
      </c>
      <c r="P750" t="s">
        <v>70</v>
      </c>
      <c r="Q750" s="2">
        <v>44753.535876655093</v>
      </c>
      <c r="R750" s="3">
        <v>0</v>
      </c>
      <c r="S750" t="s">
        <v>24</v>
      </c>
      <c r="T750" t="s">
        <v>31</v>
      </c>
      <c r="U750">
        <v>0</v>
      </c>
      <c r="V750">
        <v>0</v>
      </c>
      <c r="X750" t="str" cm="1">
        <f t="array" ref="X7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50">
        <f>YEAR(table14[[#This Row],[Gemaakt op]])</f>
        <v>2022</v>
      </c>
      <c r="Z750" t="str" cm="1">
        <f t="array" ref="Z750">_xlfn.IFS(table14[[#This Row],[Via]]="Reservation Manager","Bookingplanner",table14[[#This Row],[Via]]="Channel Manager","Bookingplanner",TRUE,table14[[#This Row],[Via]])</f>
        <v>Bookingplanner</v>
      </c>
      <c r="AA750">
        <f>MONTH(table14[[#This Row],[Aankomst]])</f>
        <v>8</v>
      </c>
      <c r="AB750">
        <f>YEAR(table14[[#This Row],[Aankomst]])</f>
        <v>2022</v>
      </c>
      <c r="AC750">
        <f>ROUNDUP(table14[[#This Row],[Mois d''arrivée]]/3,0)</f>
        <v>3</v>
      </c>
      <c r="AD750">
        <f>WEEKDAY(table14[[#This Row],[Aankomst]])</f>
        <v>1</v>
      </c>
      <c r="AE750" t="str">
        <f>IF(AND(table14[[#This Row],[Jour d''arrivée]]&gt;1,table14[[#This Row],[Jour d''arrivée]]&lt;6),"non","oui")</f>
        <v>oui</v>
      </c>
      <c r="AF750" t="str">
        <f>_xlfn.XLOOKUP(table14[[#This Row],[Postcode_n]],$AR$13:$AR$32,$AQ$13:$AQ$32,"N/A",-1)</f>
        <v>N/A</v>
      </c>
      <c r="AG750" t="str">
        <f>IF(X750="BE",IFERROR(VALUE(table14[[#This Row],[Postcode]]),""),"")</f>
        <v/>
      </c>
    </row>
    <row r="751" spans="1:33" hidden="1" x14ac:dyDescent="0.25">
      <c r="A751" t="s">
        <v>4389</v>
      </c>
      <c r="B751" s="1">
        <v>44737</v>
      </c>
      <c r="C751" s="1">
        <v>44738</v>
      </c>
      <c r="D751" t="s">
        <v>1665</v>
      </c>
      <c r="E751" t="s">
        <v>4390</v>
      </c>
      <c r="F751" t="s">
        <v>190</v>
      </c>
      <c r="G751" t="s">
        <v>190</v>
      </c>
      <c r="H751" t="s">
        <v>190</v>
      </c>
      <c r="I751" t="s">
        <v>26</v>
      </c>
      <c r="J751" t="s">
        <v>4391</v>
      </c>
      <c r="K751" t="s">
        <v>4392</v>
      </c>
      <c r="M751" s="2">
        <v>44729.519444444442</v>
      </c>
      <c r="N751" t="s">
        <v>193</v>
      </c>
      <c r="O751" t="s">
        <v>28</v>
      </c>
      <c r="P751" t="s">
        <v>127</v>
      </c>
      <c r="R751" s="3">
        <v>120</v>
      </c>
      <c r="S751" t="s">
        <v>30</v>
      </c>
      <c r="T751" t="s">
        <v>31</v>
      </c>
      <c r="U751">
        <v>1</v>
      </c>
      <c r="V751">
        <v>2</v>
      </c>
      <c r="W751" t="s">
        <v>4393</v>
      </c>
      <c r="X751" t="str" cm="1">
        <f t="array" ref="X7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51">
        <f>YEAR(table14[[#This Row],[Gemaakt op]])</f>
        <v>2022</v>
      </c>
      <c r="Z751" t="str" cm="1">
        <f t="array" ref="Z751">_xlfn.IFS(table14[[#This Row],[Via]]="Reservation Manager","Bookingplanner",table14[[#This Row],[Via]]="Channel Manager","Bookingplanner",TRUE,table14[[#This Row],[Via]])</f>
        <v>Expedia</v>
      </c>
      <c r="AA751">
        <f>MONTH(table14[[#This Row],[Aankomst]])</f>
        <v>6</v>
      </c>
      <c r="AB751">
        <f>YEAR(table14[[#This Row],[Aankomst]])</f>
        <v>2022</v>
      </c>
      <c r="AC751">
        <f>ROUNDUP(table14[[#This Row],[Mois d''arrivée]]/3,0)</f>
        <v>2</v>
      </c>
      <c r="AD751">
        <f>WEEKDAY(table14[[#This Row],[Aankomst]])</f>
        <v>7</v>
      </c>
      <c r="AE751" t="str">
        <f>IF(AND(table14[[#This Row],[Jour d''arrivée]]&gt;1,table14[[#This Row],[Jour d''arrivée]]&lt;6),"non","oui")</f>
        <v>oui</v>
      </c>
      <c r="AF751" t="str">
        <f>_xlfn.XLOOKUP(table14[[#This Row],[Postcode_n]],$AR$13:$AR$32,$AQ$13:$AQ$32,"N/A",-1)</f>
        <v>N/A</v>
      </c>
      <c r="AG751" t="str">
        <f>IF(X751="BE",IFERROR(VALUE(table14[[#This Row],[Postcode]]),""),"")</f>
        <v/>
      </c>
    </row>
    <row r="752" spans="1:33" hidden="1" x14ac:dyDescent="0.25">
      <c r="A752" t="s">
        <v>4394</v>
      </c>
      <c r="B752" s="1">
        <v>44737</v>
      </c>
      <c r="C752" s="1">
        <v>44738</v>
      </c>
      <c r="D752" t="s">
        <v>318</v>
      </c>
      <c r="E752" t="s">
        <v>4395</v>
      </c>
      <c r="F752" t="s">
        <v>4396</v>
      </c>
      <c r="G752" t="s">
        <v>24</v>
      </c>
      <c r="H752" t="s">
        <v>4397</v>
      </c>
      <c r="I752" t="s">
        <v>26</v>
      </c>
      <c r="J752" t="s">
        <v>4398</v>
      </c>
      <c r="K752" t="s">
        <v>4399</v>
      </c>
      <c r="L752" t="s">
        <v>24</v>
      </c>
      <c r="M752" s="2">
        <v>44729.471770833334</v>
      </c>
      <c r="N752" t="s">
        <v>41</v>
      </c>
      <c r="O752" t="s">
        <v>28</v>
      </c>
      <c r="P752" t="s">
        <v>29</v>
      </c>
      <c r="R752" s="3">
        <v>160</v>
      </c>
      <c r="S752" t="s">
        <v>60</v>
      </c>
      <c r="T752" t="s">
        <v>31</v>
      </c>
      <c r="U752">
        <v>1</v>
      </c>
      <c r="V752">
        <v>1</v>
      </c>
      <c r="W752" t="s">
        <v>4400</v>
      </c>
      <c r="X752" t="str" cm="1">
        <f t="array" ref="X7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52">
        <f>YEAR(table14[[#This Row],[Gemaakt op]])</f>
        <v>2022</v>
      </c>
      <c r="Z752" t="str" cm="1">
        <f t="array" ref="Z752">_xlfn.IFS(table14[[#This Row],[Via]]="Reservation Manager","Bookingplanner",table14[[#This Row],[Via]]="Channel Manager","Bookingplanner",TRUE,table14[[#This Row],[Via]])</f>
        <v>Booking.com</v>
      </c>
      <c r="AA752">
        <f>MONTH(table14[[#This Row],[Aankomst]])</f>
        <v>6</v>
      </c>
      <c r="AB752">
        <f>YEAR(table14[[#This Row],[Aankomst]])</f>
        <v>2022</v>
      </c>
      <c r="AC752">
        <f>ROUNDUP(table14[[#This Row],[Mois d''arrivée]]/3,0)</f>
        <v>2</v>
      </c>
      <c r="AD752">
        <f>WEEKDAY(table14[[#This Row],[Aankomst]])</f>
        <v>7</v>
      </c>
      <c r="AE752" t="str">
        <f>IF(AND(table14[[#This Row],[Jour d''arrivée]]&gt;1,table14[[#This Row],[Jour d''arrivée]]&lt;6),"non","oui")</f>
        <v>oui</v>
      </c>
      <c r="AF752" t="str">
        <f>_xlfn.XLOOKUP(table14[[#This Row],[Postcode_n]],$AR$13:$AR$32,$AQ$13:$AQ$32,"N/A",-1)</f>
        <v>N/A</v>
      </c>
      <c r="AG752" t="str">
        <f>IF(X752="BE",IFERROR(VALUE(table14[[#This Row],[Postcode]]),""),"")</f>
        <v/>
      </c>
    </row>
    <row r="753" spans="1:33" x14ac:dyDescent="0.25">
      <c r="A753" t="s">
        <v>4401</v>
      </c>
      <c r="B753" s="1">
        <v>44753</v>
      </c>
      <c r="C753" s="1">
        <v>44758</v>
      </c>
      <c r="D753" t="s">
        <v>24</v>
      </c>
      <c r="E753" t="s">
        <v>4402</v>
      </c>
      <c r="F753" t="s">
        <v>4403</v>
      </c>
      <c r="G753" t="s">
        <v>4404</v>
      </c>
      <c r="H753" t="s">
        <v>4405</v>
      </c>
      <c r="I753" t="s">
        <v>26</v>
      </c>
      <c r="J753" t="s">
        <v>4406</v>
      </c>
      <c r="M753" s="2">
        <v>44728.383730671296</v>
      </c>
      <c r="N753" t="s">
        <v>27</v>
      </c>
      <c r="O753" t="s">
        <v>28</v>
      </c>
      <c r="P753" t="s">
        <v>127</v>
      </c>
      <c r="R753" s="3">
        <v>558</v>
      </c>
      <c r="S753" t="s">
        <v>60</v>
      </c>
      <c r="T753" t="s">
        <v>31</v>
      </c>
      <c r="U753">
        <v>1</v>
      </c>
      <c r="V753">
        <v>2</v>
      </c>
      <c r="X753" t="str" cm="1">
        <f t="array" ref="X7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53">
        <f>YEAR(table14[[#This Row],[Gemaakt op]])</f>
        <v>2022</v>
      </c>
      <c r="Z753" t="str" cm="1">
        <f t="array" ref="Z753">_xlfn.IFS(table14[[#This Row],[Via]]="Reservation Manager","Bookingplanner",table14[[#This Row],[Via]]="Channel Manager","Bookingplanner",TRUE,table14[[#This Row],[Via]])</f>
        <v>Bookingplanner</v>
      </c>
      <c r="AA753">
        <f>MONTH(table14[[#This Row],[Aankomst]])</f>
        <v>7</v>
      </c>
      <c r="AB753">
        <f>YEAR(table14[[#This Row],[Aankomst]])</f>
        <v>2022</v>
      </c>
      <c r="AC753">
        <f>ROUNDUP(table14[[#This Row],[Mois d''arrivée]]/3,0)</f>
        <v>3</v>
      </c>
      <c r="AD753">
        <f>WEEKDAY(table14[[#This Row],[Aankomst]])</f>
        <v>2</v>
      </c>
      <c r="AE753" t="str">
        <f>IF(AND(table14[[#This Row],[Jour d''arrivée]]&gt;1,table14[[#This Row],[Jour d''arrivée]]&lt;6),"non","oui")</f>
        <v>non</v>
      </c>
      <c r="AF753" t="str">
        <f>_xlfn.XLOOKUP(table14[[#This Row],[Postcode_n]],$AR$13:$AR$32,$AQ$13:$AQ$32,"N/A",-1)</f>
        <v>Flandre orientale</v>
      </c>
      <c r="AG753">
        <f>IF(X753="BE",IFERROR(VALUE(table14[[#This Row],[Postcode]]),""),"")</f>
        <v>9060</v>
      </c>
    </row>
    <row r="754" spans="1:33" hidden="1" x14ac:dyDescent="0.25">
      <c r="A754" t="s">
        <v>4407</v>
      </c>
      <c r="B754" s="1">
        <v>44736</v>
      </c>
      <c r="C754" s="1">
        <v>44737</v>
      </c>
      <c r="D754" t="s">
        <v>33</v>
      </c>
      <c r="E754" t="s">
        <v>4408</v>
      </c>
      <c r="F754" t="s">
        <v>4409</v>
      </c>
      <c r="G754" t="s">
        <v>24</v>
      </c>
      <c r="H754" t="s">
        <v>4410</v>
      </c>
      <c r="I754" t="s">
        <v>26</v>
      </c>
      <c r="J754" t="s">
        <v>4411</v>
      </c>
      <c r="K754" t="s">
        <v>4412</v>
      </c>
      <c r="L754" t="s">
        <v>24</v>
      </c>
      <c r="M754" s="2">
        <v>44727.741689814815</v>
      </c>
      <c r="N754" t="s">
        <v>41</v>
      </c>
      <c r="O754" t="s">
        <v>28</v>
      </c>
      <c r="P754" t="s">
        <v>29</v>
      </c>
      <c r="R754" s="3">
        <v>108</v>
      </c>
      <c r="S754" t="s">
        <v>30</v>
      </c>
      <c r="T754" t="s">
        <v>31</v>
      </c>
      <c r="U754">
        <v>1</v>
      </c>
      <c r="V754">
        <v>2</v>
      </c>
      <c r="W754" t="s">
        <v>4413</v>
      </c>
      <c r="X754" t="str" cm="1">
        <f t="array" ref="X7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54">
        <f>YEAR(table14[[#This Row],[Gemaakt op]])</f>
        <v>2022</v>
      </c>
      <c r="Z754" t="str" cm="1">
        <f t="array" ref="Z754">_xlfn.IFS(table14[[#This Row],[Via]]="Reservation Manager","Bookingplanner",table14[[#This Row],[Via]]="Channel Manager","Bookingplanner",TRUE,table14[[#This Row],[Via]])</f>
        <v>Booking.com</v>
      </c>
      <c r="AA754">
        <f>MONTH(table14[[#This Row],[Aankomst]])</f>
        <v>6</v>
      </c>
      <c r="AB754">
        <f>YEAR(table14[[#This Row],[Aankomst]])</f>
        <v>2022</v>
      </c>
      <c r="AC754">
        <f>ROUNDUP(table14[[#This Row],[Mois d''arrivée]]/3,0)</f>
        <v>2</v>
      </c>
      <c r="AD754">
        <f>WEEKDAY(table14[[#This Row],[Aankomst]])</f>
        <v>6</v>
      </c>
      <c r="AE754" t="str">
        <f>IF(AND(table14[[#This Row],[Jour d''arrivée]]&gt;1,table14[[#This Row],[Jour d''arrivée]]&lt;6),"non","oui")</f>
        <v>oui</v>
      </c>
      <c r="AF754" t="str">
        <f>_xlfn.XLOOKUP(table14[[#This Row],[Postcode_n]],$AR$13:$AR$32,$AQ$13:$AQ$32,"N/A",-1)</f>
        <v>N/A</v>
      </c>
      <c r="AG754" t="str">
        <f>IF(X754="BE",IFERROR(VALUE(table14[[#This Row],[Postcode]]),""),"")</f>
        <v/>
      </c>
    </row>
    <row r="755" spans="1:33" hidden="1" x14ac:dyDescent="0.25">
      <c r="A755" t="s">
        <v>4414</v>
      </c>
      <c r="B755" s="1">
        <v>44747</v>
      </c>
      <c r="C755" s="1">
        <v>44751</v>
      </c>
      <c r="D755" t="s">
        <v>33</v>
      </c>
      <c r="E755" t="s">
        <v>4415</v>
      </c>
      <c r="F755" t="s">
        <v>4416</v>
      </c>
      <c r="G755" t="s">
        <v>24</v>
      </c>
      <c r="H755" t="s">
        <v>4417</v>
      </c>
      <c r="I755" t="s">
        <v>26</v>
      </c>
      <c r="J755" t="s">
        <v>4418</v>
      </c>
      <c r="K755" t="s">
        <v>4419</v>
      </c>
      <c r="L755" t="s">
        <v>24</v>
      </c>
      <c r="M755" s="2">
        <v>44727.63040509259</v>
      </c>
      <c r="N755" t="s">
        <v>41</v>
      </c>
      <c r="O755" t="s">
        <v>28</v>
      </c>
      <c r="P755" t="s">
        <v>29</v>
      </c>
      <c r="R755" s="3">
        <v>516.79999999999995</v>
      </c>
      <c r="S755" t="s">
        <v>51</v>
      </c>
      <c r="T755" t="s">
        <v>71</v>
      </c>
      <c r="U755">
        <v>1</v>
      </c>
      <c r="V755">
        <v>2</v>
      </c>
      <c r="W755" t="s">
        <v>4420</v>
      </c>
      <c r="X755" t="str" cm="1">
        <f t="array" ref="X7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55">
        <f>YEAR(table14[[#This Row],[Gemaakt op]])</f>
        <v>2022</v>
      </c>
      <c r="Z755" t="str" cm="1">
        <f t="array" ref="Z755">_xlfn.IFS(table14[[#This Row],[Via]]="Reservation Manager","Bookingplanner",table14[[#This Row],[Via]]="Channel Manager","Bookingplanner",TRUE,table14[[#This Row],[Via]])</f>
        <v>Booking.com</v>
      </c>
      <c r="AA755">
        <f>MONTH(table14[[#This Row],[Aankomst]])</f>
        <v>7</v>
      </c>
      <c r="AB755">
        <f>YEAR(table14[[#This Row],[Aankomst]])</f>
        <v>2022</v>
      </c>
      <c r="AC755">
        <f>ROUNDUP(table14[[#This Row],[Mois d''arrivée]]/3,0)</f>
        <v>3</v>
      </c>
      <c r="AD755">
        <f>WEEKDAY(table14[[#This Row],[Aankomst]])</f>
        <v>3</v>
      </c>
      <c r="AE755" t="str">
        <f>IF(AND(table14[[#This Row],[Jour d''arrivée]]&gt;1,table14[[#This Row],[Jour d''arrivée]]&lt;6),"non","oui")</f>
        <v>non</v>
      </c>
      <c r="AF755" t="str">
        <f>_xlfn.XLOOKUP(table14[[#This Row],[Postcode_n]],$AR$13:$AR$32,$AQ$13:$AQ$32,"N/A",-1)</f>
        <v>N/A</v>
      </c>
      <c r="AG755" t="str">
        <f>IF(X755="BE",IFERROR(VALUE(table14[[#This Row],[Postcode]]),""),"")</f>
        <v/>
      </c>
    </row>
    <row r="756" spans="1:33" x14ac:dyDescent="0.25">
      <c r="A756" t="s">
        <v>4421</v>
      </c>
      <c r="B756" s="1">
        <v>44730</v>
      </c>
      <c r="C756" s="1">
        <v>44731</v>
      </c>
      <c r="D756" t="s">
        <v>33</v>
      </c>
      <c r="E756" t="s">
        <v>4422</v>
      </c>
      <c r="F756" t="s">
        <v>4423</v>
      </c>
      <c r="G756" t="s">
        <v>633</v>
      </c>
      <c r="H756" t="s">
        <v>4424</v>
      </c>
      <c r="I756" t="s">
        <v>26</v>
      </c>
      <c r="J756" t="s">
        <v>4425</v>
      </c>
      <c r="K756" t="s">
        <v>4426</v>
      </c>
      <c r="L756" t="s">
        <v>24</v>
      </c>
      <c r="M756" s="2">
        <v>44725.712025462963</v>
      </c>
      <c r="N756" t="s">
        <v>41</v>
      </c>
      <c r="O756" t="s">
        <v>28</v>
      </c>
      <c r="P756" t="s">
        <v>29</v>
      </c>
      <c r="R756" s="3">
        <v>105</v>
      </c>
      <c r="S756" t="s">
        <v>60</v>
      </c>
      <c r="T756" t="s">
        <v>31</v>
      </c>
      <c r="U756">
        <v>1</v>
      </c>
      <c r="V756">
        <v>1</v>
      </c>
      <c r="W756" t="s">
        <v>4427</v>
      </c>
      <c r="X756" t="str" cm="1">
        <f t="array" ref="X7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56">
        <f>YEAR(table14[[#This Row],[Gemaakt op]])</f>
        <v>2022</v>
      </c>
      <c r="Z756" t="str" cm="1">
        <f t="array" ref="Z756">_xlfn.IFS(table14[[#This Row],[Via]]="Reservation Manager","Bookingplanner",table14[[#This Row],[Via]]="Channel Manager","Bookingplanner",TRUE,table14[[#This Row],[Via]])</f>
        <v>Booking.com</v>
      </c>
      <c r="AA756">
        <f>MONTH(table14[[#This Row],[Aankomst]])</f>
        <v>6</v>
      </c>
      <c r="AB756">
        <f>YEAR(table14[[#This Row],[Aankomst]])</f>
        <v>2022</v>
      </c>
      <c r="AC756">
        <f>ROUNDUP(table14[[#This Row],[Mois d''arrivée]]/3,0)</f>
        <v>2</v>
      </c>
      <c r="AD756">
        <f>WEEKDAY(table14[[#This Row],[Aankomst]])</f>
        <v>7</v>
      </c>
      <c r="AE756" t="str">
        <f>IF(AND(table14[[#This Row],[Jour d''arrivée]]&gt;1,table14[[#This Row],[Jour d''arrivée]]&lt;6),"non","oui")</f>
        <v>oui</v>
      </c>
      <c r="AF756" t="str">
        <f>_xlfn.XLOOKUP(table14[[#This Row],[Postcode_n]],$AR$13:$AR$32,$AQ$13:$AQ$32,"N/A",-1)</f>
        <v>Brabant flamand</v>
      </c>
      <c r="AG756">
        <f>IF(X756="BE",IFERROR(VALUE(table14[[#This Row],[Postcode]]),""),"")</f>
        <v>3390</v>
      </c>
    </row>
    <row r="757" spans="1:33" hidden="1" x14ac:dyDescent="0.25">
      <c r="A757" t="s">
        <v>4428</v>
      </c>
      <c r="B757" s="1">
        <v>44782</v>
      </c>
      <c r="C757" s="1">
        <v>44786</v>
      </c>
      <c r="D757" t="s">
        <v>24</v>
      </c>
      <c r="E757" t="s">
        <v>4429</v>
      </c>
      <c r="F757" t="s">
        <v>24</v>
      </c>
      <c r="G757" t="s">
        <v>24</v>
      </c>
      <c r="H757" t="s">
        <v>24</v>
      </c>
      <c r="I757" t="s">
        <v>26</v>
      </c>
      <c r="J757" t="s">
        <v>4430</v>
      </c>
      <c r="M757" s="2">
        <v>44724.69923096065</v>
      </c>
      <c r="N757" t="s">
        <v>27</v>
      </c>
      <c r="O757" t="s">
        <v>28</v>
      </c>
      <c r="P757" t="s">
        <v>127</v>
      </c>
      <c r="R757" s="3">
        <v>1008</v>
      </c>
      <c r="S757" t="s">
        <v>2268</v>
      </c>
      <c r="T757" t="s">
        <v>71</v>
      </c>
      <c r="U757">
        <v>2</v>
      </c>
      <c r="V757">
        <v>4</v>
      </c>
      <c r="X757" t="str" cm="1">
        <f t="array" ref="X7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57">
        <f>YEAR(table14[[#This Row],[Gemaakt op]])</f>
        <v>2022</v>
      </c>
      <c r="Z757" t="str" cm="1">
        <f t="array" ref="Z757">_xlfn.IFS(table14[[#This Row],[Via]]="Reservation Manager","Bookingplanner",table14[[#This Row],[Via]]="Channel Manager","Bookingplanner",TRUE,table14[[#This Row],[Via]])</f>
        <v>Bookingplanner</v>
      </c>
      <c r="AA757">
        <f>MONTH(table14[[#This Row],[Aankomst]])</f>
        <v>8</v>
      </c>
      <c r="AB757">
        <f>YEAR(table14[[#This Row],[Aankomst]])</f>
        <v>2022</v>
      </c>
      <c r="AC757">
        <f>ROUNDUP(table14[[#This Row],[Mois d''arrivée]]/3,0)</f>
        <v>3</v>
      </c>
      <c r="AD757">
        <f>WEEKDAY(table14[[#This Row],[Aankomst]])</f>
        <v>3</v>
      </c>
      <c r="AE757" t="str">
        <f>IF(AND(table14[[#This Row],[Jour d''arrivée]]&gt;1,table14[[#This Row],[Jour d''arrivée]]&lt;6),"non","oui")</f>
        <v>non</v>
      </c>
      <c r="AF757" t="str">
        <f>_xlfn.XLOOKUP(table14[[#This Row],[Postcode_n]],$AR$13:$AR$32,$AQ$13:$AQ$32,"N/A",-1)</f>
        <v>N/A</v>
      </c>
      <c r="AG757" t="str">
        <f>IF(X757="BE",IFERROR(VALUE(table14[[#This Row],[Postcode]]),""),"")</f>
        <v/>
      </c>
    </row>
    <row r="758" spans="1:33" hidden="1" x14ac:dyDescent="0.25">
      <c r="A758" t="s">
        <v>4431</v>
      </c>
      <c r="B758" s="1">
        <v>44786</v>
      </c>
      <c r="C758" s="1">
        <v>44788</v>
      </c>
      <c r="D758" t="s">
        <v>390</v>
      </c>
      <c r="E758" t="s">
        <v>4432</v>
      </c>
      <c r="F758" t="s">
        <v>4433</v>
      </c>
      <c r="G758" t="s">
        <v>4434</v>
      </c>
      <c r="H758" t="s">
        <v>4435</v>
      </c>
      <c r="I758" t="s">
        <v>26</v>
      </c>
      <c r="J758" t="s">
        <v>4436</v>
      </c>
      <c r="K758" t="s">
        <v>4437</v>
      </c>
      <c r="L758" t="s">
        <v>24</v>
      </c>
      <c r="M758" s="2">
        <v>44722.584999999999</v>
      </c>
      <c r="N758" t="s">
        <v>69</v>
      </c>
      <c r="O758" t="s">
        <v>28</v>
      </c>
      <c r="P758" t="s">
        <v>70</v>
      </c>
      <c r="Q758" s="2">
        <v>44783.397153796293</v>
      </c>
      <c r="R758" s="3">
        <v>0</v>
      </c>
      <c r="S758" t="s">
        <v>24</v>
      </c>
      <c r="T758" t="s">
        <v>97</v>
      </c>
      <c r="U758">
        <v>0</v>
      </c>
      <c r="V758">
        <v>0</v>
      </c>
      <c r="W758" t="s">
        <v>4438</v>
      </c>
      <c r="X758" t="str" cm="1">
        <f t="array" ref="X7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58">
        <f>YEAR(table14[[#This Row],[Gemaakt op]])</f>
        <v>2022</v>
      </c>
      <c r="Z758" t="str" cm="1">
        <f t="array" ref="Z758">_xlfn.IFS(table14[[#This Row],[Via]]="Reservation Manager","Bookingplanner",table14[[#This Row],[Via]]="Channel Manager","Bookingplanner",TRUE,table14[[#This Row],[Via]])</f>
        <v>Bookingplanner</v>
      </c>
      <c r="AA758">
        <f>MONTH(table14[[#This Row],[Aankomst]])</f>
        <v>8</v>
      </c>
      <c r="AB758">
        <f>YEAR(table14[[#This Row],[Aankomst]])</f>
        <v>2022</v>
      </c>
      <c r="AC758">
        <f>ROUNDUP(table14[[#This Row],[Mois d''arrivée]]/3,0)</f>
        <v>3</v>
      </c>
      <c r="AD758">
        <f>WEEKDAY(table14[[#This Row],[Aankomst]])</f>
        <v>7</v>
      </c>
      <c r="AE758" t="str">
        <f>IF(AND(table14[[#This Row],[Jour d''arrivée]]&gt;1,table14[[#This Row],[Jour d''arrivée]]&lt;6),"non","oui")</f>
        <v>oui</v>
      </c>
      <c r="AF758" t="str">
        <f>_xlfn.XLOOKUP(table14[[#This Row],[Postcode_n]],$AR$13:$AR$32,$AQ$13:$AQ$32,"N/A",-1)</f>
        <v>Brabant flamand</v>
      </c>
      <c r="AG758">
        <f>IF(X758="BE",IFERROR(VALUE(table14[[#This Row],[Postcode]]),""),"")</f>
        <v>1501</v>
      </c>
    </row>
    <row r="759" spans="1:33" hidden="1" x14ac:dyDescent="0.25">
      <c r="A759" t="s">
        <v>4439</v>
      </c>
      <c r="B759" s="1">
        <v>44772</v>
      </c>
      <c r="C759" s="1">
        <v>44773</v>
      </c>
      <c r="D759" t="s">
        <v>33</v>
      </c>
      <c r="E759" t="s">
        <v>4440</v>
      </c>
      <c r="F759" t="s">
        <v>4441</v>
      </c>
      <c r="G759" t="s">
        <v>24</v>
      </c>
      <c r="H759" t="s">
        <v>4442</v>
      </c>
      <c r="I759" t="s">
        <v>120</v>
      </c>
      <c r="J759" t="s">
        <v>4443</v>
      </c>
      <c r="K759" t="s">
        <v>4444</v>
      </c>
      <c r="L759" t="s">
        <v>24</v>
      </c>
      <c r="M759" s="2">
        <v>44721.550254629627</v>
      </c>
      <c r="N759" t="s">
        <v>41</v>
      </c>
      <c r="O759" t="s">
        <v>28</v>
      </c>
      <c r="P759" t="s">
        <v>70</v>
      </c>
      <c r="Q759" s="2">
        <v>44721.590428506941</v>
      </c>
      <c r="R759" s="3">
        <v>0</v>
      </c>
      <c r="S759" t="s">
        <v>24</v>
      </c>
      <c r="T759" t="s">
        <v>31</v>
      </c>
      <c r="U759">
        <v>0</v>
      </c>
      <c r="V759">
        <v>0</v>
      </c>
      <c r="W759" t="s">
        <v>4445</v>
      </c>
      <c r="X759" t="str" cm="1">
        <f t="array" ref="X7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759">
        <f>YEAR(table14[[#This Row],[Gemaakt op]])</f>
        <v>2022</v>
      </c>
      <c r="Z759" t="str" cm="1">
        <f t="array" ref="Z759">_xlfn.IFS(table14[[#This Row],[Via]]="Reservation Manager","Bookingplanner",table14[[#This Row],[Via]]="Channel Manager","Bookingplanner",TRUE,table14[[#This Row],[Via]])</f>
        <v>Booking.com</v>
      </c>
      <c r="AA759">
        <f>MONTH(table14[[#This Row],[Aankomst]])</f>
        <v>7</v>
      </c>
      <c r="AB759">
        <f>YEAR(table14[[#This Row],[Aankomst]])</f>
        <v>2022</v>
      </c>
      <c r="AC759">
        <f>ROUNDUP(table14[[#This Row],[Mois d''arrivée]]/3,0)</f>
        <v>3</v>
      </c>
      <c r="AD759">
        <f>WEEKDAY(table14[[#This Row],[Aankomst]])</f>
        <v>7</v>
      </c>
      <c r="AE759" t="str">
        <f>IF(AND(table14[[#This Row],[Jour d''arrivée]]&gt;1,table14[[#This Row],[Jour d''arrivée]]&lt;6),"non","oui")</f>
        <v>oui</v>
      </c>
      <c r="AF759" t="str">
        <f>_xlfn.XLOOKUP(table14[[#This Row],[Postcode_n]],$AR$13:$AR$32,$AQ$13:$AQ$32,"N/A",-1)</f>
        <v>N/A</v>
      </c>
      <c r="AG759" t="str">
        <f>IF(X759="BE",IFERROR(VALUE(table14[[#This Row],[Postcode]]),""),"")</f>
        <v/>
      </c>
    </row>
    <row r="760" spans="1:33" hidden="1" x14ac:dyDescent="0.25">
      <c r="A760" t="s">
        <v>4446</v>
      </c>
      <c r="B760" s="1">
        <v>44758</v>
      </c>
      <c r="C760" s="1">
        <v>44759</v>
      </c>
      <c r="D760" t="s">
        <v>33</v>
      </c>
      <c r="E760" t="s">
        <v>4447</v>
      </c>
      <c r="F760" t="s">
        <v>4448</v>
      </c>
      <c r="G760" t="s">
        <v>24</v>
      </c>
      <c r="H760" t="s">
        <v>3933</v>
      </c>
      <c r="I760" t="s">
        <v>26</v>
      </c>
      <c r="J760" t="s">
        <v>4449</v>
      </c>
      <c r="K760" t="s">
        <v>4450</v>
      </c>
      <c r="L760" t="s">
        <v>24</v>
      </c>
      <c r="M760" s="2">
        <v>44720.470312500001</v>
      </c>
      <c r="N760" t="s">
        <v>41</v>
      </c>
      <c r="O760" t="s">
        <v>28</v>
      </c>
      <c r="P760" t="s">
        <v>70</v>
      </c>
      <c r="Q760" s="2">
        <v>44721.610118483797</v>
      </c>
      <c r="R760" s="3">
        <v>0</v>
      </c>
      <c r="S760" t="s">
        <v>24</v>
      </c>
      <c r="T760" t="s">
        <v>31</v>
      </c>
      <c r="U760">
        <v>0</v>
      </c>
      <c r="V760">
        <v>0</v>
      </c>
      <c r="W760" t="s">
        <v>4451</v>
      </c>
      <c r="X760" t="str" cm="1">
        <f t="array" ref="X7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60">
        <f>YEAR(table14[[#This Row],[Gemaakt op]])</f>
        <v>2022</v>
      </c>
      <c r="Z760" t="str" cm="1">
        <f t="array" ref="Z760">_xlfn.IFS(table14[[#This Row],[Via]]="Reservation Manager","Bookingplanner",table14[[#This Row],[Via]]="Channel Manager","Bookingplanner",TRUE,table14[[#This Row],[Via]])</f>
        <v>Booking.com</v>
      </c>
      <c r="AA760">
        <f>MONTH(table14[[#This Row],[Aankomst]])</f>
        <v>7</v>
      </c>
      <c r="AB760">
        <f>YEAR(table14[[#This Row],[Aankomst]])</f>
        <v>2022</v>
      </c>
      <c r="AC760">
        <f>ROUNDUP(table14[[#This Row],[Mois d''arrivée]]/3,0)</f>
        <v>3</v>
      </c>
      <c r="AD760">
        <f>WEEKDAY(table14[[#This Row],[Aankomst]])</f>
        <v>7</v>
      </c>
      <c r="AE760" t="str">
        <f>IF(AND(table14[[#This Row],[Jour d''arrivée]]&gt;1,table14[[#This Row],[Jour d''arrivée]]&lt;6),"non","oui")</f>
        <v>oui</v>
      </c>
      <c r="AF760" t="str">
        <f>_xlfn.XLOOKUP(table14[[#This Row],[Postcode_n]],$AR$13:$AR$32,$AQ$13:$AQ$32,"N/A",-1)</f>
        <v>N/A</v>
      </c>
      <c r="AG760" t="str">
        <f>IF(X760="BE",IFERROR(VALUE(table14[[#This Row],[Postcode]]),""),"")</f>
        <v/>
      </c>
    </row>
    <row r="761" spans="1:33" x14ac:dyDescent="0.25">
      <c r="A761" t="s">
        <v>4452</v>
      </c>
      <c r="B761" s="1">
        <v>44751</v>
      </c>
      <c r="C761" s="1">
        <v>44752</v>
      </c>
      <c r="D761" t="s">
        <v>33</v>
      </c>
      <c r="E761" t="s">
        <v>4453</v>
      </c>
      <c r="F761" t="s">
        <v>4454</v>
      </c>
      <c r="G761" t="s">
        <v>1438</v>
      </c>
      <c r="H761" t="s">
        <v>553</v>
      </c>
      <c r="I761" t="s">
        <v>26</v>
      </c>
      <c r="J761" t="s">
        <v>4455</v>
      </c>
      <c r="K761" t="s">
        <v>4456</v>
      </c>
      <c r="L761" t="s">
        <v>24</v>
      </c>
      <c r="M761" s="2">
        <v>44717.692187499997</v>
      </c>
      <c r="N761" t="s">
        <v>41</v>
      </c>
      <c r="O761" t="s">
        <v>28</v>
      </c>
      <c r="P761" t="s">
        <v>29</v>
      </c>
      <c r="R761" s="3">
        <v>91.8</v>
      </c>
      <c r="S761" t="s">
        <v>60</v>
      </c>
      <c r="T761" t="s">
        <v>31</v>
      </c>
      <c r="U761">
        <v>1</v>
      </c>
      <c r="V761">
        <v>2</v>
      </c>
      <c r="W761" t="s">
        <v>4457</v>
      </c>
      <c r="X761" t="str" cm="1">
        <f t="array" ref="X7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61">
        <f>YEAR(table14[[#This Row],[Gemaakt op]])</f>
        <v>2022</v>
      </c>
      <c r="Z761" t="str" cm="1">
        <f t="array" ref="Z761">_xlfn.IFS(table14[[#This Row],[Via]]="Reservation Manager","Bookingplanner",table14[[#This Row],[Via]]="Channel Manager","Bookingplanner",TRUE,table14[[#This Row],[Via]])</f>
        <v>Booking.com</v>
      </c>
      <c r="AA761">
        <f>MONTH(table14[[#This Row],[Aankomst]])</f>
        <v>7</v>
      </c>
      <c r="AB761">
        <f>YEAR(table14[[#This Row],[Aankomst]])</f>
        <v>2022</v>
      </c>
      <c r="AC761">
        <f>ROUNDUP(table14[[#This Row],[Mois d''arrivée]]/3,0)</f>
        <v>3</v>
      </c>
      <c r="AD761">
        <f>WEEKDAY(table14[[#This Row],[Aankomst]])</f>
        <v>7</v>
      </c>
      <c r="AE761" t="str">
        <f>IF(AND(table14[[#This Row],[Jour d''arrivée]]&gt;1,table14[[#This Row],[Jour d''arrivée]]&lt;6),"non","oui")</f>
        <v>oui</v>
      </c>
      <c r="AF761" t="str">
        <f>_xlfn.XLOOKUP(table14[[#This Row],[Postcode_n]],$AR$13:$AR$32,$AQ$13:$AQ$32,"N/A",-1)</f>
        <v>Flandre orientale</v>
      </c>
      <c r="AG761">
        <f>IF(X761="BE",IFERROR(VALUE(table14[[#This Row],[Postcode]]),""),"")</f>
        <v>9000</v>
      </c>
    </row>
    <row r="762" spans="1:33" x14ac:dyDescent="0.25">
      <c r="A762" t="s">
        <v>4458</v>
      </c>
      <c r="B762" s="1">
        <v>44751</v>
      </c>
      <c r="C762" s="1">
        <v>44752</v>
      </c>
      <c r="D762" t="s">
        <v>1992</v>
      </c>
      <c r="E762" t="s">
        <v>4459</v>
      </c>
      <c r="F762" t="s">
        <v>4460</v>
      </c>
      <c r="G762" t="s">
        <v>1438</v>
      </c>
      <c r="H762" t="s">
        <v>553</v>
      </c>
      <c r="I762" t="s">
        <v>26</v>
      </c>
      <c r="J762" t="s">
        <v>4461</v>
      </c>
      <c r="K762" t="s">
        <v>4462</v>
      </c>
      <c r="L762" t="s">
        <v>24</v>
      </c>
      <c r="M762" s="2">
        <v>44717.469814814816</v>
      </c>
      <c r="N762" t="s">
        <v>41</v>
      </c>
      <c r="O762" t="s">
        <v>28</v>
      </c>
      <c r="P762" t="s">
        <v>29</v>
      </c>
      <c r="R762" s="3">
        <v>91.8</v>
      </c>
      <c r="S762" t="s">
        <v>51</v>
      </c>
      <c r="T762" t="s">
        <v>31</v>
      </c>
      <c r="U762">
        <v>1</v>
      </c>
      <c r="V762">
        <v>2</v>
      </c>
      <c r="W762" t="s">
        <v>4463</v>
      </c>
      <c r="X762" t="str" cm="1">
        <f t="array" ref="X7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62">
        <f>YEAR(table14[[#This Row],[Gemaakt op]])</f>
        <v>2022</v>
      </c>
      <c r="Z762" t="str" cm="1">
        <f t="array" ref="Z762">_xlfn.IFS(table14[[#This Row],[Via]]="Reservation Manager","Bookingplanner",table14[[#This Row],[Via]]="Channel Manager","Bookingplanner",TRUE,table14[[#This Row],[Via]])</f>
        <v>Booking.com</v>
      </c>
      <c r="AA762">
        <f>MONTH(table14[[#This Row],[Aankomst]])</f>
        <v>7</v>
      </c>
      <c r="AB762">
        <f>YEAR(table14[[#This Row],[Aankomst]])</f>
        <v>2022</v>
      </c>
      <c r="AC762">
        <f>ROUNDUP(table14[[#This Row],[Mois d''arrivée]]/3,0)</f>
        <v>3</v>
      </c>
      <c r="AD762">
        <f>WEEKDAY(table14[[#This Row],[Aankomst]])</f>
        <v>7</v>
      </c>
      <c r="AE762" t="str">
        <f>IF(AND(table14[[#This Row],[Jour d''arrivée]]&gt;1,table14[[#This Row],[Jour d''arrivée]]&lt;6),"non","oui")</f>
        <v>oui</v>
      </c>
      <c r="AF762" t="str">
        <f>_xlfn.XLOOKUP(table14[[#This Row],[Postcode_n]],$AR$13:$AR$32,$AQ$13:$AQ$32,"N/A",-1)</f>
        <v>Flandre orientale</v>
      </c>
      <c r="AG762">
        <f>IF(X762="BE",IFERROR(VALUE(table14[[#This Row],[Postcode]]),""),"")</f>
        <v>9000</v>
      </c>
    </row>
    <row r="763" spans="1:33" x14ac:dyDescent="0.25">
      <c r="A763" t="s">
        <v>4464</v>
      </c>
      <c r="B763" s="1">
        <v>44751</v>
      </c>
      <c r="C763" s="1">
        <v>44752</v>
      </c>
      <c r="D763" t="s">
        <v>33</v>
      </c>
      <c r="E763" t="s">
        <v>4465</v>
      </c>
      <c r="F763" t="s">
        <v>4466</v>
      </c>
      <c r="G763" t="s">
        <v>3035</v>
      </c>
      <c r="H763" t="s">
        <v>3036</v>
      </c>
      <c r="I763" t="s">
        <v>26</v>
      </c>
      <c r="J763" t="s">
        <v>4467</v>
      </c>
      <c r="K763" t="s">
        <v>4468</v>
      </c>
      <c r="L763" t="s">
        <v>24</v>
      </c>
      <c r="M763" s="2">
        <v>44716.978437500002</v>
      </c>
      <c r="N763" t="s">
        <v>41</v>
      </c>
      <c r="O763" t="s">
        <v>28</v>
      </c>
      <c r="P763" t="s">
        <v>29</v>
      </c>
      <c r="R763" s="3">
        <v>91.8</v>
      </c>
      <c r="S763" t="s">
        <v>113</v>
      </c>
      <c r="T763" t="s">
        <v>31</v>
      </c>
      <c r="U763">
        <v>1</v>
      </c>
      <c r="V763">
        <v>2</v>
      </c>
      <c r="W763" t="s">
        <v>4469</v>
      </c>
      <c r="X763" t="str" cm="1">
        <f t="array" ref="X7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63">
        <f>YEAR(table14[[#This Row],[Gemaakt op]])</f>
        <v>2022</v>
      </c>
      <c r="Z763" t="str" cm="1">
        <f t="array" ref="Z763">_xlfn.IFS(table14[[#This Row],[Via]]="Reservation Manager","Bookingplanner",table14[[#This Row],[Via]]="Channel Manager","Bookingplanner",TRUE,table14[[#This Row],[Via]])</f>
        <v>Booking.com</v>
      </c>
      <c r="AA763">
        <f>MONTH(table14[[#This Row],[Aankomst]])</f>
        <v>7</v>
      </c>
      <c r="AB763">
        <f>YEAR(table14[[#This Row],[Aankomst]])</f>
        <v>2022</v>
      </c>
      <c r="AC763">
        <f>ROUNDUP(table14[[#This Row],[Mois d''arrivée]]/3,0)</f>
        <v>3</v>
      </c>
      <c r="AD763">
        <f>WEEKDAY(table14[[#This Row],[Aankomst]])</f>
        <v>7</v>
      </c>
      <c r="AE763" t="str">
        <f>IF(AND(table14[[#This Row],[Jour d''arrivée]]&gt;1,table14[[#This Row],[Jour d''arrivée]]&lt;6),"non","oui")</f>
        <v>oui</v>
      </c>
      <c r="AF763" t="str">
        <f>_xlfn.XLOOKUP(table14[[#This Row],[Postcode_n]],$AR$13:$AR$32,$AQ$13:$AQ$32,"N/A",-1)</f>
        <v>Flandre orientale</v>
      </c>
      <c r="AG763">
        <f>IF(X763="BE",IFERROR(VALUE(table14[[#This Row],[Postcode]]),""),"")</f>
        <v>9810</v>
      </c>
    </row>
    <row r="764" spans="1:33" hidden="1" x14ac:dyDescent="0.25">
      <c r="A764" t="s">
        <v>4470</v>
      </c>
      <c r="B764" s="1">
        <v>44717</v>
      </c>
      <c r="C764" s="1">
        <v>44718</v>
      </c>
      <c r="D764" t="s">
        <v>33</v>
      </c>
      <c r="E764" t="s">
        <v>4471</v>
      </c>
      <c r="F764" t="s">
        <v>4472</v>
      </c>
      <c r="G764" t="s">
        <v>4473</v>
      </c>
      <c r="H764" t="s">
        <v>1750</v>
      </c>
      <c r="I764" t="s">
        <v>120</v>
      </c>
      <c r="J764" t="s">
        <v>4474</v>
      </c>
      <c r="K764" t="s">
        <v>4475</v>
      </c>
      <c r="L764" t="s">
        <v>24</v>
      </c>
      <c r="M764" s="2">
        <v>44716.833657407406</v>
      </c>
      <c r="N764" t="s">
        <v>41</v>
      </c>
      <c r="O764" t="s">
        <v>28</v>
      </c>
      <c r="P764" t="s">
        <v>70</v>
      </c>
      <c r="Q764" s="2">
        <v>44717.607755775462</v>
      </c>
      <c r="R764" s="3">
        <v>0</v>
      </c>
      <c r="S764" t="s">
        <v>24</v>
      </c>
      <c r="T764" t="s">
        <v>31</v>
      </c>
      <c r="U764">
        <v>0</v>
      </c>
      <c r="V764">
        <v>0</v>
      </c>
      <c r="W764" t="s">
        <v>4476</v>
      </c>
      <c r="X764" t="str" cm="1">
        <f t="array" ref="X7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764">
        <f>YEAR(table14[[#This Row],[Gemaakt op]])</f>
        <v>2022</v>
      </c>
      <c r="Z764" t="str" cm="1">
        <f t="array" ref="Z764">_xlfn.IFS(table14[[#This Row],[Via]]="Reservation Manager","Bookingplanner",table14[[#This Row],[Via]]="Channel Manager","Bookingplanner",TRUE,table14[[#This Row],[Via]])</f>
        <v>Booking.com</v>
      </c>
      <c r="AA764">
        <f>MONTH(table14[[#This Row],[Aankomst]])</f>
        <v>6</v>
      </c>
      <c r="AB764">
        <f>YEAR(table14[[#This Row],[Aankomst]])</f>
        <v>2022</v>
      </c>
      <c r="AC764">
        <f>ROUNDUP(table14[[#This Row],[Mois d''arrivée]]/3,0)</f>
        <v>2</v>
      </c>
      <c r="AD764">
        <f>WEEKDAY(table14[[#This Row],[Aankomst]])</f>
        <v>1</v>
      </c>
      <c r="AE764" t="str">
        <f>IF(AND(table14[[#This Row],[Jour d''arrivée]]&gt;1,table14[[#This Row],[Jour d''arrivée]]&lt;6),"non","oui")</f>
        <v>oui</v>
      </c>
      <c r="AF764" t="str">
        <f>_xlfn.XLOOKUP(table14[[#This Row],[Postcode_n]],$AR$13:$AR$32,$AQ$13:$AQ$32,"N/A",-1)</f>
        <v>N/A</v>
      </c>
      <c r="AG764" t="str">
        <f>IF(X764="BE",IFERROR(VALUE(table14[[#This Row],[Postcode]]),""),"")</f>
        <v/>
      </c>
    </row>
    <row r="765" spans="1:33" hidden="1" x14ac:dyDescent="0.25">
      <c r="A765" t="s">
        <v>4477</v>
      </c>
      <c r="B765" s="1">
        <v>44821</v>
      </c>
      <c r="C765" s="1">
        <v>44822</v>
      </c>
      <c r="D765" t="s">
        <v>33</v>
      </c>
      <c r="E765" t="s">
        <v>4478</v>
      </c>
      <c r="F765" t="s">
        <v>4479</v>
      </c>
      <c r="G765" t="s">
        <v>24</v>
      </c>
      <c r="H765" t="s">
        <v>626</v>
      </c>
      <c r="I765" t="s">
        <v>26</v>
      </c>
      <c r="J765" t="s">
        <v>4480</v>
      </c>
      <c r="K765" t="s">
        <v>4481</v>
      </c>
      <c r="L765" t="s">
        <v>24</v>
      </c>
      <c r="M765" s="2">
        <v>44715.880266203705</v>
      </c>
      <c r="N765" t="s">
        <v>41</v>
      </c>
      <c r="O765" t="s">
        <v>28</v>
      </c>
      <c r="P765" t="s">
        <v>70</v>
      </c>
      <c r="Q765" s="2">
        <v>44718.833507719908</v>
      </c>
      <c r="R765" s="3">
        <v>0</v>
      </c>
      <c r="S765" t="s">
        <v>24</v>
      </c>
      <c r="T765" t="s">
        <v>31</v>
      </c>
      <c r="U765">
        <v>0</v>
      </c>
      <c r="V765">
        <v>0</v>
      </c>
      <c r="W765" t="s">
        <v>4482</v>
      </c>
      <c r="X765" t="str" cm="1">
        <f t="array" ref="X7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65">
        <f>YEAR(table14[[#This Row],[Gemaakt op]])</f>
        <v>2022</v>
      </c>
      <c r="Z765" t="str" cm="1">
        <f t="array" ref="Z765">_xlfn.IFS(table14[[#This Row],[Via]]="Reservation Manager","Bookingplanner",table14[[#This Row],[Via]]="Channel Manager","Bookingplanner",TRUE,table14[[#This Row],[Via]])</f>
        <v>Booking.com</v>
      </c>
      <c r="AA765">
        <f>MONTH(table14[[#This Row],[Aankomst]])</f>
        <v>9</v>
      </c>
      <c r="AB765">
        <f>YEAR(table14[[#This Row],[Aankomst]])</f>
        <v>2022</v>
      </c>
      <c r="AC765">
        <f>ROUNDUP(table14[[#This Row],[Mois d''arrivée]]/3,0)</f>
        <v>3</v>
      </c>
      <c r="AD765">
        <f>WEEKDAY(table14[[#This Row],[Aankomst]])</f>
        <v>7</v>
      </c>
      <c r="AE765" t="str">
        <f>IF(AND(table14[[#This Row],[Jour d''arrivée]]&gt;1,table14[[#This Row],[Jour d''arrivée]]&lt;6),"non","oui")</f>
        <v>oui</v>
      </c>
      <c r="AF765" t="str">
        <f>_xlfn.XLOOKUP(table14[[#This Row],[Postcode_n]],$AR$13:$AR$32,$AQ$13:$AQ$32,"N/A",-1)</f>
        <v>N/A</v>
      </c>
      <c r="AG765" t="str">
        <f>IF(X765="BE",IFERROR(VALUE(table14[[#This Row],[Postcode]]),""),"")</f>
        <v/>
      </c>
    </row>
    <row r="766" spans="1:33" hidden="1" x14ac:dyDescent="0.25">
      <c r="A766" t="s">
        <v>4483</v>
      </c>
      <c r="B766" s="1">
        <v>44757</v>
      </c>
      <c r="C766" s="1">
        <v>44759</v>
      </c>
      <c r="D766" t="s">
        <v>1992</v>
      </c>
      <c r="E766" t="s">
        <v>4484</v>
      </c>
      <c r="F766" t="s">
        <v>4485</v>
      </c>
      <c r="G766" t="s">
        <v>24</v>
      </c>
      <c r="H766" t="s">
        <v>4486</v>
      </c>
      <c r="I766" t="s">
        <v>273</v>
      </c>
      <c r="J766" t="s">
        <v>4487</v>
      </c>
      <c r="K766" t="s">
        <v>4488</v>
      </c>
      <c r="L766" t="s">
        <v>24</v>
      </c>
      <c r="M766" s="2">
        <v>44715.628738425927</v>
      </c>
      <c r="N766" t="s">
        <v>41</v>
      </c>
      <c r="O766" t="s">
        <v>28</v>
      </c>
      <c r="P766" t="s">
        <v>29</v>
      </c>
      <c r="R766" s="3">
        <v>153</v>
      </c>
      <c r="S766" t="s">
        <v>51</v>
      </c>
      <c r="T766" t="s">
        <v>31</v>
      </c>
      <c r="U766">
        <v>1</v>
      </c>
      <c r="V766">
        <v>1</v>
      </c>
      <c r="W766" t="s">
        <v>4489</v>
      </c>
      <c r="X766" t="str" cm="1">
        <f t="array" ref="X7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766">
        <f>YEAR(table14[[#This Row],[Gemaakt op]])</f>
        <v>2022</v>
      </c>
      <c r="Z766" t="str" cm="1">
        <f t="array" ref="Z766">_xlfn.IFS(table14[[#This Row],[Via]]="Reservation Manager","Bookingplanner",table14[[#This Row],[Via]]="Channel Manager","Bookingplanner",TRUE,table14[[#This Row],[Via]])</f>
        <v>Booking.com</v>
      </c>
      <c r="AA766">
        <f>MONTH(table14[[#This Row],[Aankomst]])</f>
        <v>7</v>
      </c>
      <c r="AB766">
        <f>YEAR(table14[[#This Row],[Aankomst]])</f>
        <v>2022</v>
      </c>
      <c r="AC766">
        <f>ROUNDUP(table14[[#This Row],[Mois d''arrivée]]/3,0)</f>
        <v>3</v>
      </c>
      <c r="AD766">
        <f>WEEKDAY(table14[[#This Row],[Aankomst]])</f>
        <v>6</v>
      </c>
      <c r="AE766" t="str">
        <f>IF(AND(table14[[#This Row],[Jour d''arrivée]]&gt;1,table14[[#This Row],[Jour d''arrivée]]&lt;6),"non","oui")</f>
        <v>oui</v>
      </c>
      <c r="AF766" t="str">
        <f>_xlfn.XLOOKUP(table14[[#This Row],[Postcode_n]],$AR$13:$AR$32,$AQ$13:$AQ$32,"N/A",-1)</f>
        <v>N/A</v>
      </c>
      <c r="AG766" t="str">
        <f>IF(X766="BE",IFERROR(VALUE(table14[[#This Row],[Postcode]]),""),"")</f>
        <v/>
      </c>
    </row>
    <row r="767" spans="1:33" hidden="1" x14ac:dyDescent="0.25">
      <c r="A767" t="s">
        <v>4490</v>
      </c>
      <c r="B767" s="1">
        <v>44751</v>
      </c>
      <c r="C767" s="1">
        <v>44752</v>
      </c>
      <c r="D767" t="s">
        <v>33</v>
      </c>
      <c r="E767" t="s">
        <v>4491</v>
      </c>
      <c r="F767" t="s">
        <v>4492</v>
      </c>
      <c r="G767" t="s">
        <v>24</v>
      </c>
      <c r="H767" t="s">
        <v>4493</v>
      </c>
      <c r="I767" t="s">
        <v>435</v>
      </c>
      <c r="J767" t="s">
        <v>4494</v>
      </c>
      <c r="K767" t="s">
        <v>4495</v>
      </c>
      <c r="L767" t="s">
        <v>24</v>
      </c>
      <c r="M767" s="2">
        <v>44714.850810185184</v>
      </c>
      <c r="N767" t="s">
        <v>41</v>
      </c>
      <c r="O767" t="s">
        <v>28</v>
      </c>
      <c r="P767" t="s">
        <v>70</v>
      </c>
      <c r="Q767" s="2">
        <v>44726.350845497684</v>
      </c>
      <c r="R767" s="3">
        <v>0</v>
      </c>
      <c r="S767" t="s">
        <v>24</v>
      </c>
      <c r="T767" t="s">
        <v>31</v>
      </c>
      <c r="U767">
        <v>0</v>
      </c>
      <c r="V767">
        <v>0</v>
      </c>
      <c r="W767" t="s">
        <v>4496</v>
      </c>
      <c r="X767" t="str" cm="1">
        <f t="array" ref="X7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CH</v>
      </c>
      <c r="Y767">
        <f>YEAR(table14[[#This Row],[Gemaakt op]])</f>
        <v>2022</v>
      </c>
      <c r="Z767" t="str" cm="1">
        <f t="array" ref="Z767">_xlfn.IFS(table14[[#This Row],[Via]]="Reservation Manager","Bookingplanner",table14[[#This Row],[Via]]="Channel Manager","Bookingplanner",TRUE,table14[[#This Row],[Via]])</f>
        <v>Booking.com</v>
      </c>
      <c r="AA767">
        <f>MONTH(table14[[#This Row],[Aankomst]])</f>
        <v>7</v>
      </c>
      <c r="AB767">
        <f>YEAR(table14[[#This Row],[Aankomst]])</f>
        <v>2022</v>
      </c>
      <c r="AC767">
        <f>ROUNDUP(table14[[#This Row],[Mois d''arrivée]]/3,0)</f>
        <v>3</v>
      </c>
      <c r="AD767">
        <f>WEEKDAY(table14[[#This Row],[Aankomst]])</f>
        <v>7</v>
      </c>
      <c r="AE767" t="str">
        <f>IF(AND(table14[[#This Row],[Jour d''arrivée]]&gt;1,table14[[#This Row],[Jour d''arrivée]]&lt;6),"non","oui")</f>
        <v>oui</v>
      </c>
      <c r="AF767" t="str">
        <f>_xlfn.XLOOKUP(table14[[#This Row],[Postcode_n]],$AR$13:$AR$32,$AQ$13:$AQ$32,"N/A",-1)</f>
        <v>N/A</v>
      </c>
      <c r="AG767" t="str">
        <f>IF(X767="BE",IFERROR(VALUE(table14[[#This Row],[Postcode]]),""),"")</f>
        <v/>
      </c>
    </row>
    <row r="768" spans="1:33" x14ac:dyDescent="0.25">
      <c r="A768" t="s">
        <v>4497</v>
      </c>
      <c r="B768" s="1">
        <v>44826</v>
      </c>
      <c r="C768" s="1">
        <v>44827</v>
      </c>
      <c r="D768" t="s">
        <v>252</v>
      </c>
      <c r="E768" t="s">
        <v>4498</v>
      </c>
      <c r="F768" t="s">
        <v>4499</v>
      </c>
      <c r="G768" t="s">
        <v>365</v>
      </c>
      <c r="H768" t="s">
        <v>3334</v>
      </c>
      <c r="I768" t="s">
        <v>26</v>
      </c>
      <c r="J768" t="s">
        <v>4500</v>
      </c>
      <c r="K768" t="s">
        <v>4501</v>
      </c>
      <c r="L768" t="s">
        <v>24</v>
      </c>
      <c r="M768" s="2">
        <v>44713.937581018516</v>
      </c>
      <c r="N768" t="s">
        <v>69</v>
      </c>
      <c r="O768" t="s">
        <v>28</v>
      </c>
      <c r="P768" t="s">
        <v>127</v>
      </c>
      <c r="R768" s="3">
        <v>120</v>
      </c>
      <c r="S768" t="s">
        <v>113</v>
      </c>
      <c r="T768" t="s">
        <v>31</v>
      </c>
      <c r="U768">
        <v>1</v>
      </c>
      <c r="V768">
        <v>2</v>
      </c>
      <c r="W768" t="s">
        <v>4502</v>
      </c>
      <c r="X768" t="str" cm="1">
        <f t="array" ref="X7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68">
        <f>YEAR(table14[[#This Row],[Gemaakt op]])</f>
        <v>2022</v>
      </c>
      <c r="Z768" t="str" cm="1">
        <f t="array" ref="Z768">_xlfn.IFS(table14[[#This Row],[Via]]="Reservation Manager","Bookingplanner",table14[[#This Row],[Via]]="Channel Manager","Bookingplanner",TRUE,table14[[#This Row],[Via]])</f>
        <v>Bookingplanner</v>
      </c>
      <c r="AA768">
        <f>MONTH(table14[[#This Row],[Aankomst]])</f>
        <v>9</v>
      </c>
      <c r="AB768">
        <f>YEAR(table14[[#This Row],[Aankomst]])</f>
        <v>2022</v>
      </c>
      <c r="AC768">
        <f>ROUNDUP(table14[[#This Row],[Mois d''arrivée]]/3,0)</f>
        <v>3</v>
      </c>
      <c r="AD768">
        <f>WEEKDAY(table14[[#This Row],[Aankomst]])</f>
        <v>5</v>
      </c>
      <c r="AE768" t="str">
        <f>IF(AND(table14[[#This Row],[Jour d''arrivée]]&gt;1,table14[[#This Row],[Jour d''arrivée]]&lt;6),"non","oui")</f>
        <v>non</v>
      </c>
      <c r="AF768" t="str">
        <f>_xlfn.XLOOKUP(table14[[#This Row],[Postcode_n]],$AR$13:$AR$32,$AQ$13:$AQ$32,"N/A",-1)</f>
        <v>Flandre orientale</v>
      </c>
      <c r="AG768">
        <f>IF(X768="BE",IFERROR(VALUE(table14[[#This Row],[Postcode]]),""),"")</f>
        <v>9860</v>
      </c>
    </row>
    <row r="769" spans="1:33" hidden="1" x14ac:dyDescent="0.25">
      <c r="A769" t="s">
        <v>4503</v>
      </c>
      <c r="B769" s="1">
        <v>44712</v>
      </c>
      <c r="C769" s="1">
        <v>44713</v>
      </c>
      <c r="D769" t="s">
        <v>24</v>
      </c>
      <c r="E769" t="s">
        <v>4504</v>
      </c>
      <c r="F769" t="s">
        <v>4505</v>
      </c>
      <c r="G769" t="s">
        <v>4506</v>
      </c>
      <c r="H769" t="s">
        <v>4507</v>
      </c>
      <c r="I769" t="s">
        <v>120</v>
      </c>
      <c r="M769" s="2">
        <v>44711.726674618054</v>
      </c>
      <c r="N769" t="s">
        <v>27</v>
      </c>
      <c r="O769" t="s">
        <v>28</v>
      </c>
      <c r="P769" t="s">
        <v>29</v>
      </c>
      <c r="R769" s="3">
        <v>99</v>
      </c>
      <c r="S769" t="s">
        <v>51</v>
      </c>
      <c r="T769" t="s">
        <v>31</v>
      </c>
      <c r="U769">
        <v>1</v>
      </c>
      <c r="V769">
        <v>1</v>
      </c>
      <c r="X769" t="str" cm="1">
        <f t="array" ref="X7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769">
        <f>YEAR(table14[[#This Row],[Gemaakt op]])</f>
        <v>2022</v>
      </c>
      <c r="Z769" t="str" cm="1">
        <f t="array" ref="Z769">_xlfn.IFS(table14[[#This Row],[Via]]="Reservation Manager","Bookingplanner",table14[[#This Row],[Via]]="Channel Manager","Bookingplanner",TRUE,table14[[#This Row],[Via]])</f>
        <v>Bookingplanner</v>
      </c>
      <c r="AA769">
        <f>MONTH(table14[[#This Row],[Aankomst]])</f>
        <v>5</v>
      </c>
      <c r="AB769">
        <f>YEAR(table14[[#This Row],[Aankomst]])</f>
        <v>2022</v>
      </c>
      <c r="AC769">
        <f>ROUNDUP(table14[[#This Row],[Mois d''arrivée]]/3,0)</f>
        <v>2</v>
      </c>
      <c r="AD769">
        <f>WEEKDAY(table14[[#This Row],[Aankomst]])</f>
        <v>3</v>
      </c>
      <c r="AE769" t="str">
        <f>IF(AND(table14[[#This Row],[Jour d''arrivée]]&gt;1,table14[[#This Row],[Jour d''arrivée]]&lt;6),"non","oui")</f>
        <v>non</v>
      </c>
      <c r="AF769" t="str">
        <f>_xlfn.XLOOKUP(table14[[#This Row],[Postcode_n]],$AR$13:$AR$32,$AQ$13:$AQ$32,"N/A",-1)</f>
        <v>N/A</v>
      </c>
      <c r="AG769" t="str">
        <f>IF(X769="BE",IFERROR(VALUE(table14[[#This Row],[Postcode]]),""),"")</f>
        <v/>
      </c>
    </row>
    <row r="770" spans="1:33" hidden="1" x14ac:dyDescent="0.25">
      <c r="A770" t="s">
        <v>4508</v>
      </c>
      <c r="B770" s="1">
        <v>44772</v>
      </c>
      <c r="C770" s="1">
        <v>44773</v>
      </c>
      <c r="D770" t="s">
        <v>33</v>
      </c>
      <c r="E770" t="s">
        <v>4509</v>
      </c>
      <c r="F770" t="s">
        <v>190</v>
      </c>
      <c r="G770" t="s">
        <v>190</v>
      </c>
      <c r="H770" t="s">
        <v>190</v>
      </c>
      <c r="I770" t="s">
        <v>26</v>
      </c>
      <c r="J770" t="s">
        <v>4510</v>
      </c>
      <c r="K770" t="s">
        <v>4511</v>
      </c>
      <c r="L770" t="s">
        <v>24</v>
      </c>
      <c r="M770" s="2">
        <v>44710.999305555553</v>
      </c>
      <c r="N770" t="s">
        <v>193</v>
      </c>
      <c r="O770" t="s">
        <v>28</v>
      </c>
      <c r="P770" t="s">
        <v>29</v>
      </c>
      <c r="R770" s="3">
        <v>120</v>
      </c>
      <c r="S770" t="s">
        <v>60</v>
      </c>
      <c r="T770" t="s">
        <v>31</v>
      </c>
      <c r="U770">
        <v>1</v>
      </c>
      <c r="V770">
        <v>2</v>
      </c>
      <c r="W770" t="s">
        <v>4512</v>
      </c>
      <c r="X770" t="str" cm="1">
        <f t="array" ref="X7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70">
        <f>YEAR(table14[[#This Row],[Gemaakt op]])</f>
        <v>2022</v>
      </c>
      <c r="Z770" t="str" cm="1">
        <f t="array" ref="Z770">_xlfn.IFS(table14[[#This Row],[Via]]="Reservation Manager","Bookingplanner",table14[[#This Row],[Via]]="Channel Manager","Bookingplanner",TRUE,table14[[#This Row],[Via]])</f>
        <v>Expedia</v>
      </c>
      <c r="AA770">
        <f>MONTH(table14[[#This Row],[Aankomst]])</f>
        <v>7</v>
      </c>
      <c r="AB770">
        <f>YEAR(table14[[#This Row],[Aankomst]])</f>
        <v>2022</v>
      </c>
      <c r="AC770">
        <f>ROUNDUP(table14[[#This Row],[Mois d''arrivée]]/3,0)</f>
        <v>3</v>
      </c>
      <c r="AD770">
        <f>WEEKDAY(table14[[#This Row],[Aankomst]])</f>
        <v>7</v>
      </c>
      <c r="AE770" t="str">
        <f>IF(AND(table14[[#This Row],[Jour d''arrivée]]&gt;1,table14[[#This Row],[Jour d''arrivée]]&lt;6),"non","oui")</f>
        <v>oui</v>
      </c>
      <c r="AF770" t="str">
        <f>_xlfn.XLOOKUP(table14[[#This Row],[Postcode_n]],$AR$13:$AR$32,$AQ$13:$AQ$32,"N/A",-1)</f>
        <v>N/A</v>
      </c>
      <c r="AG770" t="str">
        <f>IF(X770="BE",IFERROR(VALUE(table14[[#This Row],[Postcode]]),""),"")</f>
        <v/>
      </c>
    </row>
    <row r="771" spans="1:33" hidden="1" x14ac:dyDescent="0.25">
      <c r="A771" t="s">
        <v>4513</v>
      </c>
      <c r="B771" s="1">
        <v>44779</v>
      </c>
      <c r="C771" s="1">
        <v>44780</v>
      </c>
      <c r="D771" t="s">
        <v>33</v>
      </c>
      <c r="E771" t="s">
        <v>4514</v>
      </c>
      <c r="F771" t="s">
        <v>4515</v>
      </c>
      <c r="G771" t="s">
        <v>24</v>
      </c>
      <c r="H771" t="s">
        <v>657</v>
      </c>
      <c r="I771" t="s">
        <v>26</v>
      </c>
      <c r="J771" t="s">
        <v>4516</v>
      </c>
      <c r="K771" t="s">
        <v>4517</v>
      </c>
      <c r="L771" t="s">
        <v>24</v>
      </c>
      <c r="M771" s="2">
        <v>44710.458657407406</v>
      </c>
      <c r="N771" t="s">
        <v>41</v>
      </c>
      <c r="O771" t="s">
        <v>28</v>
      </c>
      <c r="P771" t="s">
        <v>29</v>
      </c>
      <c r="R771" s="3">
        <v>102</v>
      </c>
      <c r="S771" t="s">
        <v>113</v>
      </c>
      <c r="T771" t="s">
        <v>31</v>
      </c>
      <c r="U771">
        <v>1</v>
      </c>
      <c r="V771">
        <v>2</v>
      </c>
      <c r="W771" t="s">
        <v>4518</v>
      </c>
      <c r="X771" t="str" cm="1">
        <f t="array" ref="X7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71">
        <f>YEAR(table14[[#This Row],[Gemaakt op]])</f>
        <v>2022</v>
      </c>
      <c r="Z771" t="str" cm="1">
        <f t="array" ref="Z771">_xlfn.IFS(table14[[#This Row],[Via]]="Reservation Manager","Bookingplanner",table14[[#This Row],[Via]]="Channel Manager","Bookingplanner",TRUE,table14[[#This Row],[Via]])</f>
        <v>Booking.com</v>
      </c>
      <c r="AA771">
        <f>MONTH(table14[[#This Row],[Aankomst]])</f>
        <v>8</v>
      </c>
      <c r="AB771">
        <f>YEAR(table14[[#This Row],[Aankomst]])</f>
        <v>2022</v>
      </c>
      <c r="AC771">
        <f>ROUNDUP(table14[[#This Row],[Mois d''arrivée]]/3,0)</f>
        <v>3</v>
      </c>
      <c r="AD771">
        <f>WEEKDAY(table14[[#This Row],[Aankomst]])</f>
        <v>7</v>
      </c>
      <c r="AE771" t="str">
        <f>IF(AND(table14[[#This Row],[Jour d''arrivée]]&gt;1,table14[[#This Row],[Jour d''arrivée]]&lt;6),"non","oui")</f>
        <v>oui</v>
      </c>
      <c r="AF771" t="str">
        <f>_xlfn.XLOOKUP(table14[[#This Row],[Postcode_n]],$AR$13:$AR$32,$AQ$13:$AQ$32,"N/A",-1)</f>
        <v>N/A</v>
      </c>
      <c r="AG771" t="str">
        <f>IF(X771="BE",IFERROR(VALUE(table14[[#This Row],[Postcode]]),""),"")</f>
        <v/>
      </c>
    </row>
    <row r="772" spans="1:33" x14ac:dyDescent="0.25">
      <c r="A772" t="s">
        <v>4519</v>
      </c>
      <c r="B772" s="1">
        <v>44711</v>
      </c>
      <c r="C772" s="1">
        <v>44712</v>
      </c>
      <c r="D772" t="s">
        <v>33</v>
      </c>
      <c r="E772" t="s">
        <v>4520</v>
      </c>
      <c r="F772" t="s">
        <v>4521</v>
      </c>
      <c r="G772" t="s">
        <v>2360</v>
      </c>
      <c r="H772" t="s">
        <v>4522</v>
      </c>
      <c r="I772" t="s">
        <v>26</v>
      </c>
      <c r="J772" t="s">
        <v>4523</v>
      </c>
      <c r="K772" t="s">
        <v>4524</v>
      </c>
      <c r="L772" t="s">
        <v>24</v>
      </c>
      <c r="M772" s="2">
        <v>44709.447326388887</v>
      </c>
      <c r="N772" t="s">
        <v>41</v>
      </c>
      <c r="O772" t="s">
        <v>28</v>
      </c>
      <c r="P772" t="s">
        <v>29</v>
      </c>
      <c r="R772" s="3">
        <v>183</v>
      </c>
      <c r="S772" t="s">
        <v>1923</v>
      </c>
      <c r="T772" t="s">
        <v>31</v>
      </c>
      <c r="U772">
        <v>2</v>
      </c>
      <c r="V772">
        <v>2</v>
      </c>
      <c r="W772" t="s">
        <v>4525</v>
      </c>
      <c r="X772" t="str" cm="1">
        <f t="array" ref="X7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72">
        <f>YEAR(table14[[#This Row],[Gemaakt op]])</f>
        <v>2022</v>
      </c>
      <c r="Z772" t="str" cm="1">
        <f t="array" ref="Z772">_xlfn.IFS(table14[[#This Row],[Via]]="Reservation Manager","Bookingplanner",table14[[#This Row],[Via]]="Channel Manager","Bookingplanner",TRUE,table14[[#This Row],[Via]])</f>
        <v>Booking.com</v>
      </c>
      <c r="AA772">
        <f>MONTH(table14[[#This Row],[Aankomst]])</f>
        <v>5</v>
      </c>
      <c r="AB772">
        <f>YEAR(table14[[#This Row],[Aankomst]])</f>
        <v>2022</v>
      </c>
      <c r="AC772">
        <f>ROUNDUP(table14[[#This Row],[Mois d''arrivée]]/3,0)</f>
        <v>2</v>
      </c>
      <c r="AD772">
        <f>WEEKDAY(table14[[#This Row],[Aankomst]])</f>
        <v>2</v>
      </c>
      <c r="AE772" t="str">
        <f>IF(AND(table14[[#This Row],[Jour d''arrivée]]&gt;1,table14[[#This Row],[Jour d''arrivée]]&lt;6),"non","oui")</f>
        <v>non</v>
      </c>
      <c r="AF772" t="str">
        <f>_xlfn.XLOOKUP(table14[[#This Row],[Postcode_n]],$AR$13:$AR$32,$AQ$13:$AQ$32,"N/A",-1)</f>
        <v>Anvers</v>
      </c>
      <c r="AG772">
        <f>IF(X772="BE",IFERROR(VALUE(table14[[#This Row],[Postcode]]),""),"")</f>
        <v>2520</v>
      </c>
    </row>
    <row r="773" spans="1:33" hidden="1" x14ac:dyDescent="0.25">
      <c r="A773" t="s">
        <v>4527</v>
      </c>
      <c r="B773" s="1">
        <v>44725</v>
      </c>
      <c r="C773" s="1">
        <v>44726</v>
      </c>
      <c r="D773" t="s">
        <v>24</v>
      </c>
      <c r="E773" t="s">
        <v>2859</v>
      </c>
      <c r="F773" t="s">
        <v>2956</v>
      </c>
      <c r="G773" t="s">
        <v>1038</v>
      </c>
      <c r="H773" t="s">
        <v>1039</v>
      </c>
      <c r="I773" t="s">
        <v>26</v>
      </c>
      <c r="J773" t="s">
        <v>2665</v>
      </c>
      <c r="M773" s="2">
        <v>44705.344359409719</v>
      </c>
      <c r="N773" t="s">
        <v>27</v>
      </c>
      <c r="O773" t="s">
        <v>28</v>
      </c>
      <c r="P773" t="s">
        <v>70</v>
      </c>
      <c r="Q773" s="2">
        <v>44719.761302638886</v>
      </c>
      <c r="R773" s="3">
        <v>0</v>
      </c>
      <c r="S773" t="s">
        <v>24</v>
      </c>
      <c r="T773" t="s">
        <v>31</v>
      </c>
      <c r="U773">
        <v>0</v>
      </c>
      <c r="V773">
        <v>0</v>
      </c>
      <c r="X773" t="str" cm="1">
        <f t="array" ref="X7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73">
        <f>YEAR(table14[[#This Row],[Gemaakt op]])</f>
        <v>2022</v>
      </c>
      <c r="Z773" t="str" cm="1">
        <f t="array" ref="Z773">_xlfn.IFS(table14[[#This Row],[Via]]="Reservation Manager","Bookingplanner",table14[[#This Row],[Via]]="Channel Manager","Bookingplanner",TRUE,table14[[#This Row],[Via]])</f>
        <v>Bookingplanner</v>
      </c>
      <c r="AA773">
        <f>MONTH(table14[[#This Row],[Aankomst]])</f>
        <v>6</v>
      </c>
      <c r="AB773">
        <f>YEAR(table14[[#This Row],[Aankomst]])</f>
        <v>2022</v>
      </c>
      <c r="AC773">
        <f>ROUNDUP(table14[[#This Row],[Mois d''arrivée]]/3,0)</f>
        <v>2</v>
      </c>
      <c r="AD773">
        <f>WEEKDAY(table14[[#This Row],[Aankomst]])</f>
        <v>2</v>
      </c>
      <c r="AE773" t="str">
        <f>IF(AND(table14[[#This Row],[Jour d''arrivée]]&gt;1,table14[[#This Row],[Jour d''arrivée]]&lt;6),"non","oui")</f>
        <v>non</v>
      </c>
      <c r="AF773" t="str">
        <f>_xlfn.XLOOKUP(table14[[#This Row],[Postcode_n]],$AR$13:$AR$32,$AQ$13:$AQ$32,"N/A",-1)</f>
        <v>Flandre occidentale</v>
      </c>
      <c r="AG773">
        <f>IF(X773="BE",IFERROR(VALUE(table14[[#This Row],[Postcode]]),""),"")</f>
        <v>8830</v>
      </c>
    </row>
    <row r="774" spans="1:33" hidden="1" x14ac:dyDescent="0.25">
      <c r="A774" t="s">
        <v>4528</v>
      </c>
      <c r="B774" s="1">
        <v>44722</v>
      </c>
      <c r="C774" s="1">
        <v>44723</v>
      </c>
      <c r="D774" t="s">
        <v>24</v>
      </c>
      <c r="E774" t="s">
        <v>4529</v>
      </c>
      <c r="F774" t="s">
        <v>24</v>
      </c>
      <c r="G774" t="s">
        <v>24</v>
      </c>
      <c r="H774" t="s">
        <v>24</v>
      </c>
      <c r="I774" t="s">
        <v>26</v>
      </c>
      <c r="J774" t="s">
        <v>4530</v>
      </c>
      <c r="M774" s="2">
        <v>44705.288605937501</v>
      </c>
      <c r="N774" t="s">
        <v>27</v>
      </c>
      <c r="O774" t="s">
        <v>28</v>
      </c>
      <c r="P774" t="s">
        <v>70</v>
      </c>
      <c r="Q774" s="2">
        <v>44719.381864537034</v>
      </c>
      <c r="R774" s="3">
        <v>0</v>
      </c>
      <c r="S774" t="s">
        <v>24</v>
      </c>
      <c r="T774" t="s">
        <v>31</v>
      </c>
      <c r="U774">
        <v>0</v>
      </c>
      <c r="V774">
        <v>0</v>
      </c>
      <c r="X774" t="str" cm="1">
        <f t="array" ref="X7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74">
        <f>YEAR(table14[[#This Row],[Gemaakt op]])</f>
        <v>2022</v>
      </c>
      <c r="Z774" t="str" cm="1">
        <f t="array" ref="Z774">_xlfn.IFS(table14[[#This Row],[Via]]="Reservation Manager","Bookingplanner",table14[[#This Row],[Via]]="Channel Manager","Bookingplanner",TRUE,table14[[#This Row],[Via]])</f>
        <v>Bookingplanner</v>
      </c>
      <c r="AA774">
        <f>MONTH(table14[[#This Row],[Aankomst]])</f>
        <v>6</v>
      </c>
      <c r="AB774">
        <f>YEAR(table14[[#This Row],[Aankomst]])</f>
        <v>2022</v>
      </c>
      <c r="AC774">
        <f>ROUNDUP(table14[[#This Row],[Mois d''arrivée]]/3,0)</f>
        <v>2</v>
      </c>
      <c r="AD774">
        <f>WEEKDAY(table14[[#This Row],[Aankomst]])</f>
        <v>6</v>
      </c>
      <c r="AE774" t="str">
        <f>IF(AND(table14[[#This Row],[Jour d''arrivée]]&gt;1,table14[[#This Row],[Jour d''arrivée]]&lt;6),"non","oui")</f>
        <v>oui</v>
      </c>
      <c r="AF774" t="str">
        <f>_xlfn.XLOOKUP(table14[[#This Row],[Postcode_n]],$AR$13:$AR$32,$AQ$13:$AQ$32,"N/A",-1)</f>
        <v>N/A</v>
      </c>
      <c r="AG774" t="str">
        <f>IF(X774="BE",IFERROR(VALUE(table14[[#This Row],[Postcode]]),""),"")</f>
        <v/>
      </c>
    </row>
    <row r="775" spans="1:33" hidden="1" x14ac:dyDescent="0.25">
      <c r="A775" t="s">
        <v>4531</v>
      </c>
      <c r="B775" s="1">
        <v>44711</v>
      </c>
      <c r="C775" s="1">
        <v>44712</v>
      </c>
      <c r="D775" t="s">
        <v>33</v>
      </c>
      <c r="E775" t="s">
        <v>4532</v>
      </c>
      <c r="F775" t="s">
        <v>4533</v>
      </c>
      <c r="G775" t="s">
        <v>4534</v>
      </c>
      <c r="H775" t="s">
        <v>4535</v>
      </c>
      <c r="I775" t="s">
        <v>151</v>
      </c>
      <c r="J775" t="s">
        <v>4536</v>
      </c>
      <c r="K775" t="s">
        <v>4537</v>
      </c>
      <c r="M775" s="2">
        <v>44704.458715277775</v>
      </c>
      <c r="N775" t="s">
        <v>41</v>
      </c>
      <c r="O775" t="s">
        <v>28</v>
      </c>
      <c r="P775" t="s">
        <v>29</v>
      </c>
      <c r="R775" s="3">
        <v>100</v>
      </c>
      <c r="S775" t="s">
        <v>113</v>
      </c>
      <c r="T775" t="s">
        <v>31</v>
      </c>
      <c r="U775">
        <v>1</v>
      </c>
      <c r="V775">
        <v>1</v>
      </c>
      <c r="W775" t="s">
        <v>4538</v>
      </c>
      <c r="X775" t="str" cm="1">
        <f t="array" ref="X7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775">
        <f>YEAR(table14[[#This Row],[Gemaakt op]])</f>
        <v>2022</v>
      </c>
      <c r="Z775" t="str" cm="1">
        <f t="array" ref="Z775">_xlfn.IFS(table14[[#This Row],[Via]]="Reservation Manager","Bookingplanner",table14[[#This Row],[Via]]="Channel Manager","Bookingplanner",TRUE,table14[[#This Row],[Via]])</f>
        <v>Booking.com</v>
      </c>
      <c r="AA775">
        <f>MONTH(table14[[#This Row],[Aankomst]])</f>
        <v>5</v>
      </c>
      <c r="AB775">
        <f>YEAR(table14[[#This Row],[Aankomst]])</f>
        <v>2022</v>
      </c>
      <c r="AC775">
        <f>ROUNDUP(table14[[#This Row],[Mois d''arrivée]]/3,0)</f>
        <v>2</v>
      </c>
      <c r="AD775">
        <f>WEEKDAY(table14[[#This Row],[Aankomst]])</f>
        <v>2</v>
      </c>
      <c r="AE775" t="str">
        <f>IF(AND(table14[[#This Row],[Jour d''arrivée]]&gt;1,table14[[#This Row],[Jour d''arrivée]]&lt;6),"non","oui")</f>
        <v>non</v>
      </c>
      <c r="AF775" t="str">
        <f>_xlfn.XLOOKUP(table14[[#This Row],[Postcode_n]],$AR$13:$AR$32,$AQ$13:$AQ$32,"N/A",-1)</f>
        <v>N/A</v>
      </c>
      <c r="AG775" t="str">
        <f>IF(X775="BE",IFERROR(VALUE(table14[[#This Row],[Postcode]]),""),"")</f>
        <v/>
      </c>
    </row>
    <row r="776" spans="1:33" hidden="1" x14ac:dyDescent="0.25">
      <c r="A776" t="s">
        <v>4539</v>
      </c>
      <c r="B776" s="1">
        <v>44704</v>
      </c>
      <c r="C776" s="1">
        <v>44707</v>
      </c>
      <c r="D776" t="s">
        <v>390</v>
      </c>
      <c r="E776" t="s">
        <v>4540</v>
      </c>
      <c r="F776" t="s">
        <v>4541</v>
      </c>
      <c r="G776" t="s">
        <v>24</v>
      </c>
      <c r="H776" t="s">
        <v>4542</v>
      </c>
      <c r="I776" t="s">
        <v>151</v>
      </c>
      <c r="J776" t="s">
        <v>4543</v>
      </c>
      <c r="K776" t="s">
        <v>4544</v>
      </c>
      <c r="L776" t="s">
        <v>24</v>
      </c>
      <c r="M776" s="2">
        <v>44702.597083333334</v>
      </c>
      <c r="N776" t="s">
        <v>41</v>
      </c>
      <c r="O776" t="s">
        <v>28</v>
      </c>
      <c r="P776" t="s">
        <v>29</v>
      </c>
      <c r="R776" s="3">
        <v>255</v>
      </c>
      <c r="S776" t="s">
        <v>30</v>
      </c>
      <c r="T776" t="s">
        <v>31</v>
      </c>
      <c r="U776">
        <v>1</v>
      </c>
      <c r="V776">
        <v>1</v>
      </c>
      <c r="W776" t="s">
        <v>4545</v>
      </c>
      <c r="X776" t="str" cm="1">
        <f t="array" ref="X7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776">
        <f>YEAR(table14[[#This Row],[Gemaakt op]])</f>
        <v>2022</v>
      </c>
      <c r="Z776" t="str" cm="1">
        <f t="array" ref="Z776">_xlfn.IFS(table14[[#This Row],[Via]]="Reservation Manager","Bookingplanner",table14[[#This Row],[Via]]="Channel Manager","Bookingplanner",TRUE,table14[[#This Row],[Via]])</f>
        <v>Booking.com</v>
      </c>
      <c r="AA776">
        <f>MONTH(table14[[#This Row],[Aankomst]])</f>
        <v>5</v>
      </c>
      <c r="AB776">
        <f>YEAR(table14[[#This Row],[Aankomst]])</f>
        <v>2022</v>
      </c>
      <c r="AC776">
        <f>ROUNDUP(table14[[#This Row],[Mois d''arrivée]]/3,0)</f>
        <v>2</v>
      </c>
      <c r="AD776">
        <f>WEEKDAY(table14[[#This Row],[Aankomst]])</f>
        <v>2</v>
      </c>
      <c r="AE776" t="str">
        <f>IF(AND(table14[[#This Row],[Jour d''arrivée]]&gt;1,table14[[#This Row],[Jour d''arrivée]]&lt;6),"non","oui")</f>
        <v>non</v>
      </c>
      <c r="AF776" t="str">
        <f>_xlfn.XLOOKUP(table14[[#This Row],[Postcode_n]],$AR$13:$AR$32,$AQ$13:$AQ$32,"N/A",-1)</f>
        <v>N/A</v>
      </c>
      <c r="AG776" t="str">
        <f>IF(X776="BE",IFERROR(VALUE(table14[[#This Row],[Postcode]]),""),"")</f>
        <v/>
      </c>
    </row>
    <row r="777" spans="1:33" hidden="1" x14ac:dyDescent="0.25">
      <c r="A777" t="s">
        <v>4546</v>
      </c>
      <c r="B777" s="1">
        <v>44705</v>
      </c>
      <c r="C777" s="1">
        <v>44706</v>
      </c>
      <c r="D777" t="s">
        <v>24</v>
      </c>
      <c r="E777" t="s">
        <v>4547</v>
      </c>
      <c r="F777" t="s">
        <v>4548</v>
      </c>
      <c r="G777" t="s">
        <v>4549</v>
      </c>
      <c r="H777" t="s">
        <v>339</v>
      </c>
      <c r="I777" t="s">
        <v>120</v>
      </c>
      <c r="J777" t="s">
        <v>4550</v>
      </c>
      <c r="M777" s="2">
        <v>44702.40149841435</v>
      </c>
      <c r="N777" t="s">
        <v>27</v>
      </c>
      <c r="O777" t="s">
        <v>28</v>
      </c>
      <c r="P777" t="s">
        <v>29</v>
      </c>
      <c r="R777" s="3">
        <v>90</v>
      </c>
      <c r="S777" t="s">
        <v>51</v>
      </c>
      <c r="T777" t="s">
        <v>31</v>
      </c>
      <c r="U777">
        <v>1</v>
      </c>
      <c r="V777">
        <v>1</v>
      </c>
      <c r="X777" t="str" cm="1">
        <f t="array" ref="X7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777">
        <f>YEAR(table14[[#This Row],[Gemaakt op]])</f>
        <v>2022</v>
      </c>
      <c r="Z777" t="str" cm="1">
        <f t="array" ref="Z777">_xlfn.IFS(table14[[#This Row],[Via]]="Reservation Manager","Bookingplanner",table14[[#This Row],[Via]]="Channel Manager","Bookingplanner",TRUE,table14[[#This Row],[Via]])</f>
        <v>Bookingplanner</v>
      </c>
      <c r="AA777">
        <f>MONTH(table14[[#This Row],[Aankomst]])</f>
        <v>5</v>
      </c>
      <c r="AB777">
        <f>YEAR(table14[[#This Row],[Aankomst]])</f>
        <v>2022</v>
      </c>
      <c r="AC777">
        <f>ROUNDUP(table14[[#This Row],[Mois d''arrivée]]/3,0)</f>
        <v>2</v>
      </c>
      <c r="AD777">
        <f>WEEKDAY(table14[[#This Row],[Aankomst]])</f>
        <v>3</v>
      </c>
      <c r="AE777" t="str">
        <f>IF(AND(table14[[#This Row],[Jour d''arrivée]]&gt;1,table14[[#This Row],[Jour d''arrivée]]&lt;6),"non","oui")</f>
        <v>non</v>
      </c>
      <c r="AF777" t="str">
        <f>_xlfn.XLOOKUP(table14[[#This Row],[Postcode_n]],$AR$13:$AR$32,$AQ$13:$AQ$32,"N/A",-1)</f>
        <v>N/A</v>
      </c>
      <c r="AG777" t="str">
        <f>IF(X777="BE",IFERROR(VALUE(table14[[#This Row],[Postcode]]),""),"")</f>
        <v/>
      </c>
    </row>
    <row r="778" spans="1:33" hidden="1" x14ac:dyDescent="0.25">
      <c r="A778" t="s">
        <v>4551</v>
      </c>
      <c r="B778" s="1">
        <v>44704</v>
      </c>
      <c r="C778" s="1">
        <v>44705</v>
      </c>
      <c r="D778" t="s">
        <v>24</v>
      </c>
      <c r="E778" t="s">
        <v>2663</v>
      </c>
      <c r="F778" t="s">
        <v>2664</v>
      </c>
      <c r="G778" t="s">
        <v>1038</v>
      </c>
      <c r="H778" t="s">
        <v>1039</v>
      </c>
      <c r="I778" t="s">
        <v>26</v>
      </c>
      <c r="J778" t="s">
        <v>2665</v>
      </c>
      <c r="M778" s="2">
        <v>44700.376726921299</v>
      </c>
      <c r="N778" t="s">
        <v>27</v>
      </c>
      <c r="O778" t="s">
        <v>28</v>
      </c>
      <c r="P778" t="s">
        <v>70</v>
      </c>
      <c r="Q778" s="2">
        <v>44705.342153032405</v>
      </c>
      <c r="R778" s="3">
        <v>0</v>
      </c>
      <c r="S778" t="s">
        <v>24</v>
      </c>
      <c r="T778" t="s">
        <v>31</v>
      </c>
      <c r="U778">
        <v>0</v>
      </c>
      <c r="V778">
        <v>0</v>
      </c>
      <c r="X778" t="str" cm="1">
        <f t="array" ref="X7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78">
        <f>YEAR(table14[[#This Row],[Gemaakt op]])</f>
        <v>2022</v>
      </c>
      <c r="Z778" t="str" cm="1">
        <f t="array" ref="Z778">_xlfn.IFS(table14[[#This Row],[Via]]="Reservation Manager","Bookingplanner",table14[[#This Row],[Via]]="Channel Manager","Bookingplanner",TRUE,table14[[#This Row],[Via]])</f>
        <v>Bookingplanner</v>
      </c>
      <c r="AA778">
        <f>MONTH(table14[[#This Row],[Aankomst]])</f>
        <v>5</v>
      </c>
      <c r="AB778">
        <f>YEAR(table14[[#This Row],[Aankomst]])</f>
        <v>2022</v>
      </c>
      <c r="AC778">
        <f>ROUNDUP(table14[[#This Row],[Mois d''arrivée]]/3,0)</f>
        <v>2</v>
      </c>
      <c r="AD778">
        <f>WEEKDAY(table14[[#This Row],[Aankomst]])</f>
        <v>2</v>
      </c>
      <c r="AE778" t="str">
        <f>IF(AND(table14[[#This Row],[Jour d''arrivée]]&gt;1,table14[[#This Row],[Jour d''arrivée]]&lt;6),"non","oui")</f>
        <v>non</v>
      </c>
      <c r="AF778" t="str">
        <f>_xlfn.XLOOKUP(table14[[#This Row],[Postcode_n]],$AR$13:$AR$32,$AQ$13:$AQ$32,"N/A",-1)</f>
        <v>Flandre occidentale</v>
      </c>
      <c r="AG778">
        <f>IF(X778="BE",IFERROR(VALUE(table14[[#This Row],[Postcode]]),""),"")</f>
        <v>8830</v>
      </c>
    </row>
    <row r="779" spans="1:33" x14ac:dyDescent="0.25">
      <c r="A779" t="s">
        <v>4552</v>
      </c>
      <c r="B779" s="1">
        <v>44793</v>
      </c>
      <c r="C779" s="1">
        <v>44794</v>
      </c>
      <c r="D779" t="s">
        <v>33</v>
      </c>
      <c r="E779" t="s">
        <v>4553</v>
      </c>
      <c r="F779" t="s">
        <v>4554</v>
      </c>
      <c r="G779" t="s">
        <v>4555</v>
      </c>
      <c r="H779" t="s">
        <v>4556</v>
      </c>
      <c r="I779" t="s">
        <v>26</v>
      </c>
      <c r="J779" t="s">
        <v>4557</v>
      </c>
      <c r="K779" t="s">
        <v>4558</v>
      </c>
      <c r="L779" t="s">
        <v>24</v>
      </c>
      <c r="M779" s="2">
        <v>44698.478495370371</v>
      </c>
      <c r="N779" t="s">
        <v>41</v>
      </c>
      <c r="O779" t="s">
        <v>28</v>
      </c>
      <c r="P779" t="s">
        <v>29</v>
      </c>
      <c r="R779" s="3">
        <v>91.8</v>
      </c>
      <c r="S779" t="s">
        <v>113</v>
      </c>
      <c r="T779" t="s">
        <v>31</v>
      </c>
      <c r="U779">
        <v>1</v>
      </c>
      <c r="V779">
        <v>2</v>
      </c>
      <c r="W779" t="s">
        <v>4559</v>
      </c>
      <c r="X779" t="str" cm="1">
        <f t="array" ref="X7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79">
        <f>YEAR(table14[[#This Row],[Gemaakt op]])</f>
        <v>2022</v>
      </c>
      <c r="Z779" t="str" cm="1">
        <f t="array" ref="Z779">_xlfn.IFS(table14[[#This Row],[Via]]="Reservation Manager","Bookingplanner",table14[[#This Row],[Via]]="Channel Manager","Bookingplanner",TRUE,table14[[#This Row],[Via]])</f>
        <v>Booking.com</v>
      </c>
      <c r="AA779">
        <f>MONTH(table14[[#This Row],[Aankomst]])</f>
        <v>8</v>
      </c>
      <c r="AB779">
        <f>YEAR(table14[[#This Row],[Aankomst]])</f>
        <v>2022</v>
      </c>
      <c r="AC779">
        <f>ROUNDUP(table14[[#This Row],[Mois d''arrivée]]/3,0)</f>
        <v>3</v>
      </c>
      <c r="AD779">
        <f>WEEKDAY(table14[[#This Row],[Aankomst]])</f>
        <v>7</v>
      </c>
      <c r="AE779" t="str">
        <f>IF(AND(table14[[#This Row],[Jour d''arrivée]]&gt;1,table14[[#This Row],[Jour d''arrivée]]&lt;6),"non","oui")</f>
        <v>oui</v>
      </c>
      <c r="AF779" t="str">
        <f>_xlfn.XLOOKUP(table14[[#This Row],[Postcode_n]],$AR$13:$AR$32,$AQ$13:$AQ$32,"N/A",-1)</f>
        <v>Brabant flamand</v>
      </c>
      <c r="AG779">
        <f>IF(X779="BE",IFERROR(VALUE(table14[[#This Row],[Postcode]]),""),"")</f>
        <v>3111</v>
      </c>
    </row>
    <row r="780" spans="1:33" hidden="1" x14ac:dyDescent="0.25">
      <c r="A780" t="s">
        <v>4560</v>
      </c>
      <c r="B780" s="1">
        <v>44799</v>
      </c>
      <c r="C780" s="1">
        <v>44801</v>
      </c>
      <c r="D780" t="s">
        <v>33</v>
      </c>
      <c r="E780" t="s">
        <v>4561</v>
      </c>
      <c r="F780" t="s">
        <v>4562</v>
      </c>
      <c r="G780" t="s">
        <v>24</v>
      </c>
      <c r="H780" t="s">
        <v>4563</v>
      </c>
      <c r="I780" t="s">
        <v>26</v>
      </c>
      <c r="J780" t="s">
        <v>4564</v>
      </c>
      <c r="K780" t="s">
        <v>4565</v>
      </c>
      <c r="L780" t="s">
        <v>24</v>
      </c>
      <c r="M780" s="2">
        <v>44697.880289351851</v>
      </c>
      <c r="N780" t="s">
        <v>41</v>
      </c>
      <c r="O780" t="s">
        <v>28</v>
      </c>
      <c r="P780" t="s">
        <v>70</v>
      </c>
      <c r="Q780" s="2">
        <v>44711.569862488424</v>
      </c>
      <c r="R780" s="3">
        <v>0</v>
      </c>
      <c r="S780" t="s">
        <v>24</v>
      </c>
      <c r="T780" t="s">
        <v>97</v>
      </c>
      <c r="U780">
        <v>0</v>
      </c>
      <c r="V780">
        <v>0</v>
      </c>
      <c r="W780" t="s">
        <v>4566</v>
      </c>
      <c r="X780" t="str" cm="1">
        <f t="array" ref="X7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80">
        <f>YEAR(table14[[#This Row],[Gemaakt op]])</f>
        <v>2022</v>
      </c>
      <c r="Z780" t="str" cm="1">
        <f t="array" ref="Z780">_xlfn.IFS(table14[[#This Row],[Via]]="Reservation Manager","Bookingplanner",table14[[#This Row],[Via]]="Channel Manager","Bookingplanner",TRUE,table14[[#This Row],[Via]])</f>
        <v>Booking.com</v>
      </c>
      <c r="AA780">
        <f>MONTH(table14[[#This Row],[Aankomst]])</f>
        <v>8</v>
      </c>
      <c r="AB780">
        <f>YEAR(table14[[#This Row],[Aankomst]])</f>
        <v>2022</v>
      </c>
      <c r="AC780">
        <f>ROUNDUP(table14[[#This Row],[Mois d''arrivée]]/3,0)</f>
        <v>3</v>
      </c>
      <c r="AD780">
        <f>WEEKDAY(table14[[#This Row],[Aankomst]])</f>
        <v>6</v>
      </c>
      <c r="AE780" t="str">
        <f>IF(AND(table14[[#This Row],[Jour d''arrivée]]&gt;1,table14[[#This Row],[Jour d''arrivée]]&lt;6),"non","oui")</f>
        <v>oui</v>
      </c>
      <c r="AF780" t="str">
        <f>_xlfn.XLOOKUP(table14[[#This Row],[Postcode_n]],$AR$13:$AR$32,$AQ$13:$AQ$32,"N/A",-1)</f>
        <v>N/A</v>
      </c>
      <c r="AG780" t="str">
        <f>IF(X780="BE",IFERROR(VALUE(table14[[#This Row],[Postcode]]),""),"")</f>
        <v/>
      </c>
    </row>
    <row r="781" spans="1:33" hidden="1" x14ac:dyDescent="0.25">
      <c r="A781" t="s">
        <v>4567</v>
      </c>
      <c r="B781" s="1">
        <v>44700</v>
      </c>
      <c r="C781" s="1">
        <v>44702</v>
      </c>
      <c r="D781" t="s">
        <v>24</v>
      </c>
      <c r="E781" t="s">
        <v>4547</v>
      </c>
      <c r="F781" t="s">
        <v>4568</v>
      </c>
      <c r="G781" t="s">
        <v>4549</v>
      </c>
      <c r="H781" t="s">
        <v>339</v>
      </c>
      <c r="I781" t="s">
        <v>120</v>
      </c>
      <c r="J781" t="s">
        <v>4569</v>
      </c>
      <c r="M781" s="2">
        <v>44697.3995640625</v>
      </c>
      <c r="N781" t="s">
        <v>27</v>
      </c>
      <c r="O781" t="s">
        <v>28</v>
      </c>
      <c r="P781" t="s">
        <v>127</v>
      </c>
      <c r="R781" s="3">
        <v>182.5</v>
      </c>
      <c r="S781" t="s">
        <v>113</v>
      </c>
      <c r="T781" t="s">
        <v>97</v>
      </c>
      <c r="U781">
        <v>1</v>
      </c>
      <c r="V781">
        <v>1</v>
      </c>
      <c r="X781" t="str" cm="1">
        <f t="array" ref="X7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781">
        <f>YEAR(table14[[#This Row],[Gemaakt op]])</f>
        <v>2022</v>
      </c>
      <c r="Z781" t="str" cm="1">
        <f t="array" ref="Z781">_xlfn.IFS(table14[[#This Row],[Via]]="Reservation Manager","Bookingplanner",table14[[#This Row],[Via]]="Channel Manager","Bookingplanner",TRUE,table14[[#This Row],[Via]])</f>
        <v>Bookingplanner</v>
      </c>
      <c r="AA781">
        <f>MONTH(table14[[#This Row],[Aankomst]])</f>
        <v>5</v>
      </c>
      <c r="AB781">
        <f>YEAR(table14[[#This Row],[Aankomst]])</f>
        <v>2022</v>
      </c>
      <c r="AC781">
        <f>ROUNDUP(table14[[#This Row],[Mois d''arrivée]]/3,0)</f>
        <v>2</v>
      </c>
      <c r="AD781">
        <f>WEEKDAY(table14[[#This Row],[Aankomst]])</f>
        <v>5</v>
      </c>
      <c r="AE781" t="str">
        <f>IF(AND(table14[[#This Row],[Jour d''arrivée]]&gt;1,table14[[#This Row],[Jour d''arrivée]]&lt;6),"non","oui")</f>
        <v>non</v>
      </c>
      <c r="AF781" t="str">
        <f>_xlfn.XLOOKUP(table14[[#This Row],[Postcode_n]],$AR$13:$AR$32,$AQ$13:$AQ$32,"N/A",-1)</f>
        <v>N/A</v>
      </c>
      <c r="AG781" t="str">
        <f>IF(X781="BE",IFERROR(VALUE(table14[[#This Row],[Postcode]]),""),"")</f>
        <v/>
      </c>
    </row>
    <row r="782" spans="1:33" x14ac:dyDescent="0.25">
      <c r="A782" t="s">
        <v>4570</v>
      </c>
      <c r="B782" s="1">
        <v>44800</v>
      </c>
      <c r="C782" s="1">
        <v>44801</v>
      </c>
      <c r="D782" t="s">
        <v>1824</v>
      </c>
      <c r="E782" t="s">
        <v>4571</v>
      </c>
      <c r="F782" t="s">
        <v>4572</v>
      </c>
      <c r="G782" t="s">
        <v>4316</v>
      </c>
      <c r="H782" t="s">
        <v>4573</v>
      </c>
      <c r="I782" t="s">
        <v>26</v>
      </c>
      <c r="J782" t="s">
        <v>4574</v>
      </c>
      <c r="K782" t="s">
        <v>4575</v>
      </c>
      <c r="L782" t="s">
        <v>24</v>
      </c>
      <c r="M782" s="2">
        <v>44690.900243055556</v>
      </c>
      <c r="N782" t="s">
        <v>69</v>
      </c>
      <c r="O782" t="s">
        <v>28</v>
      </c>
      <c r="P782" t="s">
        <v>127</v>
      </c>
      <c r="R782" s="3">
        <v>120</v>
      </c>
      <c r="S782" t="s">
        <v>30</v>
      </c>
      <c r="T782" t="s">
        <v>31</v>
      </c>
      <c r="U782">
        <v>1</v>
      </c>
      <c r="V782">
        <v>2</v>
      </c>
      <c r="W782" t="s">
        <v>4576</v>
      </c>
      <c r="X782" t="str" cm="1">
        <f t="array" ref="X7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82">
        <f>YEAR(table14[[#This Row],[Gemaakt op]])</f>
        <v>2022</v>
      </c>
      <c r="Z782" t="str" cm="1">
        <f t="array" ref="Z782">_xlfn.IFS(table14[[#This Row],[Via]]="Reservation Manager","Bookingplanner",table14[[#This Row],[Via]]="Channel Manager","Bookingplanner",TRUE,table14[[#This Row],[Via]])</f>
        <v>Bookingplanner</v>
      </c>
      <c r="AA782">
        <f>MONTH(table14[[#This Row],[Aankomst]])</f>
        <v>8</v>
      </c>
      <c r="AB782">
        <f>YEAR(table14[[#This Row],[Aankomst]])</f>
        <v>2022</v>
      </c>
      <c r="AC782">
        <f>ROUNDUP(table14[[#This Row],[Mois d''arrivée]]/3,0)</f>
        <v>3</v>
      </c>
      <c r="AD782">
        <f>WEEKDAY(table14[[#This Row],[Aankomst]])</f>
        <v>7</v>
      </c>
      <c r="AE782" t="str">
        <f>IF(AND(table14[[#This Row],[Jour d''arrivée]]&gt;1,table14[[#This Row],[Jour d''arrivée]]&lt;6),"non","oui")</f>
        <v>oui</v>
      </c>
      <c r="AF782" t="str">
        <f>_xlfn.XLOOKUP(table14[[#This Row],[Postcode_n]],$AR$13:$AR$32,$AQ$13:$AQ$32,"N/A",-1)</f>
        <v>Brabant flamand</v>
      </c>
      <c r="AG782">
        <f>IF(X782="BE",IFERROR(VALUE(table14[[#This Row],[Postcode]]),""),"")</f>
        <v>3010</v>
      </c>
    </row>
    <row r="783" spans="1:33" hidden="1" x14ac:dyDescent="0.25">
      <c r="A783" t="s">
        <v>4577</v>
      </c>
      <c r="B783" s="1">
        <v>44736</v>
      </c>
      <c r="C783" s="1">
        <v>44738</v>
      </c>
      <c r="D783" t="s">
        <v>33</v>
      </c>
      <c r="E783" t="s">
        <v>4578</v>
      </c>
      <c r="F783" t="s">
        <v>4579</v>
      </c>
      <c r="G783" t="s">
        <v>4580</v>
      </c>
      <c r="H783" t="s">
        <v>4581</v>
      </c>
      <c r="I783" t="s">
        <v>151</v>
      </c>
      <c r="J783" t="s">
        <v>4582</v>
      </c>
      <c r="K783" t="s">
        <v>4583</v>
      </c>
      <c r="L783" t="s">
        <v>24</v>
      </c>
      <c r="M783" s="2">
        <v>44690.828229166669</v>
      </c>
      <c r="N783" t="s">
        <v>41</v>
      </c>
      <c r="O783" t="s">
        <v>28</v>
      </c>
      <c r="P783" t="s">
        <v>70</v>
      </c>
      <c r="Q783" s="2">
        <v>44725.444628530095</v>
      </c>
      <c r="R783" s="3">
        <v>0</v>
      </c>
      <c r="S783" t="s">
        <v>24</v>
      </c>
      <c r="T783" t="s">
        <v>97</v>
      </c>
      <c r="U783">
        <v>0</v>
      </c>
      <c r="V783">
        <v>0</v>
      </c>
      <c r="W783" t="s">
        <v>4584</v>
      </c>
      <c r="X783" t="str" cm="1">
        <f t="array" ref="X7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783">
        <f>YEAR(table14[[#This Row],[Gemaakt op]])</f>
        <v>2022</v>
      </c>
      <c r="Z783" t="str" cm="1">
        <f t="array" ref="Z783">_xlfn.IFS(table14[[#This Row],[Via]]="Reservation Manager","Bookingplanner",table14[[#This Row],[Via]]="Channel Manager","Bookingplanner",TRUE,table14[[#This Row],[Via]])</f>
        <v>Booking.com</v>
      </c>
      <c r="AA783">
        <f>MONTH(table14[[#This Row],[Aankomst]])</f>
        <v>6</v>
      </c>
      <c r="AB783">
        <f>YEAR(table14[[#This Row],[Aankomst]])</f>
        <v>2022</v>
      </c>
      <c r="AC783">
        <f>ROUNDUP(table14[[#This Row],[Mois d''arrivée]]/3,0)</f>
        <v>2</v>
      </c>
      <c r="AD783">
        <f>WEEKDAY(table14[[#This Row],[Aankomst]])</f>
        <v>6</v>
      </c>
      <c r="AE783" t="str">
        <f>IF(AND(table14[[#This Row],[Jour d''arrivée]]&gt;1,table14[[#This Row],[Jour d''arrivée]]&lt;6),"non","oui")</f>
        <v>oui</v>
      </c>
      <c r="AF783" t="str">
        <f>_xlfn.XLOOKUP(table14[[#This Row],[Postcode_n]],$AR$13:$AR$32,$AQ$13:$AQ$32,"N/A",-1)</f>
        <v>N/A</v>
      </c>
      <c r="AG783" t="str">
        <f>IF(X783="BE",IFERROR(VALUE(table14[[#This Row],[Postcode]]),""),"")</f>
        <v/>
      </c>
    </row>
    <row r="784" spans="1:33" hidden="1" x14ac:dyDescent="0.25">
      <c r="A784" t="s">
        <v>4585</v>
      </c>
      <c r="B784" s="1">
        <v>44690</v>
      </c>
      <c r="C784" s="1">
        <v>44691</v>
      </c>
      <c r="D784" t="s">
        <v>33</v>
      </c>
      <c r="E784" t="s">
        <v>4586</v>
      </c>
      <c r="F784" t="s">
        <v>4587</v>
      </c>
      <c r="G784" t="s">
        <v>65</v>
      </c>
      <c r="H784" t="s">
        <v>4588</v>
      </c>
      <c r="I784" t="s">
        <v>26</v>
      </c>
      <c r="J784" t="s">
        <v>4589</v>
      </c>
      <c r="K784" t="s">
        <v>4590</v>
      </c>
      <c r="L784" t="s">
        <v>24</v>
      </c>
      <c r="M784" s="2">
        <v>44690.677615740744</v>
      </c>
      <c r="N784" t="s">
        <v>41</v>
      </c>
      <c r="O784" t="s">
        <v>28</v>
      </c>
      <c r="P784" t="s">
        <v>70</v>
      </c>
      <c r="Q784" s="2">
        <v>44690.791837557874</v>
      </c>
      <c r="R784" s="3">
        <v>0</v>
      </c>
      <c r="S784" t="s">
        <v>24</v>
      </c>
      <c r="T784" t="s">
        <v>31</v>
      </c>
      <c r="U784">
        <v>0</v>
      </c>
      <c r="V784">
        <v>0</v>
      </c>
      <c r="W784" t="s">
        <v>4591</v>
      </c>
      <c r="X784" t="str" cm="1">
        <f t="array" ref="X7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84">
        <f>YEAR(table14[[#This Row],[Gemaakt op]])</f>
        <v>2022</v>
      </c>
      <c r="Z784" t="str" cm="1">
        <f t="array" ref="Z784">_xlfn.IFS(table14[[#This Row],[Via]]="Reservation Manager","Bookingplanner",table14[[#This Row],[Via]]="Channel Manager","Bookingplanner",TRUE,table14[[#This Row],[Via]])</f>
        <v>Booking.com</v>
      </c>
      <c r="AA784">
        <f>MONTH(table14[[#This Row],[Aankomst]])</f>
        <v>5</v>
      </c>
      <c r="AB784">
        <f>YEAR(table14[[#This Row],[Aankomst]])</f>
        <v>2022</v>
      </c>
      <c r="AC784">
        <f>ROUNDUP(table14[[#This Row],[Mois d''arrivée]]/3,0)</f>
        <v>2</v>
      </c>
      <c r="AD784">
        <f>WEEKDAY(table14[[#This Row],[Aankomst]])</f>
        <v>2</v>
      </c>
      <c r="AE784" t="str">
        <f>IF(AND(table14[[#This Row],[Jour d''arrivée]]&gt;1,table14[[#This Row],[Jour d''arrivée]]&lt;6),"non","oui")</f>
        <v>non</v>
      </c>
      <c r="AF784" t="str">
        <f>_xlfn.XLOOKUP(table14[[#This Row],[Postcode_n]],$AR$13:$AR$32,$AQ$13:$AQ$32,"N/A",-1)</f>
        <v>Flandre orientale</v>
      </c>
      <c r="AG784">
        <f>IF(X784="BE",IFERROR(VALUE(table14[[#This Row],[Postcode]]),""),"")</f>
        <v>9200</v>
      </c>
    </row>
    <row r="785" spans="1:33" hidden="1" x14ac:dyDescent="0.25">
      <c r="A785" t="s">
        <v>4592</v>
      </c>
      <c r="B785" s="1">
        <v>44706</v>
      </c>
      <c r="C785" s="1">
        <v>44707</v>
      </c>
      <c r="D785" t="s">
        <v>345</v>
      </c>
      <c r="E785" t="s">
        <v>4593</v>
      </c>
      <c r="F785" t="s">
        <v>24</v>
      </c>
      <c r="G785" t="s">
        <v>24</v>
      </c>
      <c r="H785" t="s">
        <v>24</v>
      </c>
      <c r="I785" t="s">
        <v>26</v>
      </c>
      <c r="J785" t="s">
        <v>4594</v>
      </c>
      <c r="M785" s="2">
        <v>44688.328204490739</v>
      </c>
      <c r="N785" t="s">
        <v>27</v>
      </c>
      <c r="O785" t="s">
        <v>28</v>
      </c>
      <c r="P785" t="s">
        <v>127</v>
      </c>
      <c r="R785" s="3">
        <v>124.5</v>
      </c>
      <c r="S785" t="s">
        <v>60</v>
      </c>
      <c r="T785" t="s">
        <v>31</v>
      </c>
      <c r="U785">
        <v>1</v>
      </c>
      <c r="V785">
        <v>2</v>
      </c>
      <c r="X785" t="str" cm="1">
        <f t="array" ref="X7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85">
        <f>YEAR(table14[[#This Row],[Gemaakt op]])</f>
        <v>2022</v>
      </c>
      <c r="Z785" t="str" cm="1">
        <f t="array" ref="Z785">_xlfn.IFS(table14[[#This Row],[Via]]="Reservation Manager","Bookingplanner",table14[[#This Row],[Via]]="Channel Manager","Bookingplanner",TRUE,table14[[#This Row],[Via]])</f>
        <v>Bookingplanner</v>
      </c>
      <c r="AA785">
        <f>MONTH(table14[[#This Row],[Aankomst]])</f>
        <v>5</v>
      </c>
      <c r="AB785">
        <f>YEAR(table14[[#This Row],[Aankomst]])</f>
        <v>2022</v>
      </c>
      <c r="AC785">
        <f>ROUNDUP(table14[[#This Row],[Mois d''arrivée]]/3,0)</f>
        <v>2</v>
      </c>
      <c r="AD785">
        <f>WEEKDAY(table14[[#This Row],[Aankomst]])</f>
        <v>4</v>
      </c>
      <c r="AE785" t="str">
        <f>IF(AND(table14[[#This Row],[Jour d''arrivée]]&gt;1,table14[[#This Row],[Jour d''arrivée]]&lt;6),"non","oui")</f>
        <v>non</v>
      </c>
      <c r="AF785" t="str">
        <f>_xlfn.XLOOKUP(table14[[#This Row],[Postcode_n]],$AR$13:$AR$32,$AQ$13:$AQ$32,"N/A",-1)</f>
        <v>N/A</v>
      </c>
      <c r="AG785" t="str">
        <f>IF(X785="BE",IFERROR(VALUE(table14[[#This Row],[Postcode]]),""),"")</f>
        <v/>
      </c>
    </row>
    <row r="786" spans="1:33" hidden="1" x14ac:dyDescent="0.25">
      <c r="A786" t="s">
        <v>4595</v>
      </c>
      <c r="B786" s="1">
        <v>44828</v>
      </c>
      <c r="C786" s="1">
        <v>44829</v>
      </c>
      <c r="D786" t="s">
        <v>33</v>
      </c>
      <c r="E786" t="s">
        <v>4596</v>
      </c>
      <c r="F786" t="s">
        <v>4597</v>
      </c>
      <c r="G786" t="s">
        <v>24</v>
      </c>
      <c r="H786" t="s">
        <v>4598</v>
      </c>
      <c r="I786" t="s">
        <v>26</v>
      </c>
      <c r="J786" t="s">
        <v>4599</v>
      </c>
      <c r="K786" t="s">
        <v>4600</v>
      </c>
      <c r="L786" t="s">
        <v>24</v>
      </c>
      <c r="M786" s="2">
        <v>44686.602476851855</v>
      </c>
      <c r="N786" t="s">
        <v>41</v>
      </c>
      <c r="O786" t="s">
        <v>28</v>
      </c>
      <c r="P786" t="s">
        <v>29</v>
      </c>
      <c r="R786" s="3">
        <v>102</v>
      </c>
      <c r="S786" t="s">
        <v>113</v>
      </c>
      <c r="T786" t="s">
        <v>31</v>
      </c>
      <c r="U786">
        <v>1</v>
      </c>
      <c r="V786">
        <v>2</v>
      </c>
      <c r="W786" t="s">
        <v>4601</v>
      </c>
      <c r="X786" t="str" cm="1">
        <f t="array" ref="X7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86">
        <f>YEAR(table14[[#This Row],[Gemaakt op]])</f>
        <v>2022</v>
      </c>
      <c r="Z786" t="str" cm="1">
        <f t="array" ref="Z786">_xlfn.IFS(table14[[#This Row],[Via]]="Reservation Manager","Bookingplanner",table14[[#This Row],[Via]]="Channel Manager","Bookingplanner",TRUE,table14[[#This Row],[Via]])</f>
        <v>Booking.com</v>
      </c>
      <c r="AA786">
        <f>MONTH(table14[[#This Row],[Aankomst]])</f>
        <v>9</v>
      </c>
      <c r="AB786">
        <f>YEAR(table14[[#This Row],[Aankomst]])</f>
        <v>2022</v>
      </c>
      <c r="AC786">
        <f>ROUNDUP(table14[[#This Row],[Mois d''arrivée]]/3,0)</f>
        <v>3</v>
      </c>
      <c r="AD786">
        <f>WEEKDAY(table14[[#This Row],[Aankomst]])</f>
        <v>7</v>
      </c>
      <c r="AE786" t="str">
        <f>IF(AND(table14[[#This Row],[Jour d''arrivée]]&gt;1,table14[[#This Row],[Jour d''arrivée]]&lt;6),"non","oui")</f>
        <v>oui</v>
      </c>
      <c r="AF786" t="str">
        <f>_xlfn.XLOOKUP(table14[[#This Row],[Postcode_n]],$AR$13:$AR$32,$AQ$13:$AQ$32,"N/A",-1)</f>
        <v>N/A</v>
      </c>
      <c r="AG786" t="str">
        <f>IF(X786="BE",IFERROR(VALUE(table14[[#This Row],[Postcode]]),""),"")</f>
        <v/>
      </c>
    </row>
    <row r="787" spans="1:33" hidden="1" x14ac:dyDescent="0.25">
      <c r="A787" t="s">
        <v>4602</v>
      </c>
      <c r="B787" s="1">
        <v>44828</v>
      </c>
      <c r="C787" s="1">
        <v>44829</v>
      </c>
      <c r="D787" t="s">
        <v>33</v>
      </c>
      <c r="E787" t="s">
        <v>4603</v>
      </c>
      <c r="F787" t="s">
        <v>4597</v>
      </c>
      <c r="G787" t="s">
        <v>24</v>
      </c>
      <c r="H787" t="s">
        <v>4604</v>
      </c>
      <c r="I787" t="s">
        <v>26</v>
      </c>
      <c r="J787" t="s">
        <v>4605</v>
      </c>
      <c r="K787" t="s">
        <v>4600</v>
      </c>
      <c r="L787" t="s">
        <v>24</v>
      </c>
      <c r="M787" s="2">
        <v>44686.596458333333</v>
      </c>
      <c r="N787" t="s">
        <v>41</v>
      </c>
      <c r="O787" t="s">
        <v>28</v>
      </c>
      <c r="P787" t="s">
        <v>29</v>
      </c>
      <c r="R787" s="3">
        <v>306</v>
      </c>
      <c r="S787" t="s">
        <v>835</v>
      </c>
      <c r="T787" t="s">
        <v>31</v>
      </c>
      <c r="U787">
        <v>3</v>
      </c>
      <c r="V787">
        <v>6</v>
      </c>
      <c r="W787" t="s">
        <v>4606</v>
      </c>
      <c r="X787" t="str" cm="1">
        <f t="array" ref="X7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87">
        <f>YEAR(table14[[#This Row],[Gemaakt op]])</f>
        <v>2022</v>
      </c>
      <c r="Z787" t="str" cm="1">
        <f t="array" ref="Z787">_xlfn.IFS(table14[[#This Row],[Via]]="Reservation Manager","Bookingplanner",table14[[#This Row],[Via]]="Channel Manager","Bookingplanner",TRUE,table14[[#This Row],[Via]])</f>
        <v>Booking.com</v>
      </c>
      <c r="AA787">
        <f>MONTH(table14[[#This Row],[Aankomst]])</f>
        <v>9</v>
      </c>
      <c r="AB787">
        <f>YEAR(table14[[#This Row],[Aankomst]])</f>
        <v>2022</v>
      </c>
      <c r="AC787">
        <f>ROUNDUP(table14[[#This Row],[Mois d''arrivée]]/3,0)</f>
        <v>3</v>
      </c>
      <c r="AD787">
        <f>WEEKDAY(table14[[#This Row],[Aankomst]])</f>
        <v>7</v>
      </c>
      <c r="AE787" t="str">
        <f>IF(AND(table14[[#This Row],[Jour d''arrivée]]&gt;1,table14[[#This Row],[Jour d''arrivée]]&lt;6),"non","oui")</f>
        <v>oui</v>
      </c>
      <c r="AF787" t="str">
        <f>_xlfn.XLOOKUP(table14[[#This Row],[Postcode_n]],$AR$13:$AR$32,$AQ$13:$AQ$32,"N/A",-1)</f>
        <v>N/A</v>
      </c>
      <c r="AG787" t="str">
        <f>IF(X787="BE",IFERROR(VALUE(table14[[#This Row],[Postcode]]),""),"")</f>
        <v/>
      </c>
    </row>
    <row r="788" spans="1:33" hidden="1" x14ac:dyDescent="0.25">
      <c r="A788" t="s">
        <v>4607</v>
      </c>
      <c r="B788" s="1">
        <v>44736</v>
      </c>
      <c r="C788" s="1">
        <v>44738</v>
      </c>
      <c r="D788" t="s">
        <v>33</v>
      </c>
      <c r="E788" t="s">
        <v>4608</v>
      </c>
      <c r="F788" t="s">
        <v>4609</v>
      </c>
      <c r="G788" t="s">
        <v>24</v>
      </c>
      <c r="H788" t="s">
        <v>951</v>
      </c>
      <c r="I788" t="s">
        <v>26</v>
      </c>
      <c r="J788" t="s">
        <v>4610</v>
      </c>
      <c r="K788" t="s">
        <v>4611</v>
      </c>
      <c r="L788" t="s">
        <v>24</v>
      </c>
      <c r="M788" s="2">
        <v>44685.986678240741</v>
      </c>
      <c r="N788" t="s">
        <v>41</v>
      </c>
      <c r="O788" t="s">
        <v>28</v>
      </c>
      <c r="P788" t="s">
        <v>29</v>
      </c>
      <c r="R788" s="3">
        <v>204</v>
      </c>
      <c r="S788" t="s">
        <v>51</v>
      </c>
      <c r="T788" t="s">
        <v>31</v>
      </c>
      <c r="U788">
        <v>1</v>
      </c>
      <c r="V788">
        <v>2</v>
      </c>
      <c r="W788" t="s">
        <v>4612</v>
      </c>
      <c r="X788" t="str" cm="1">
        <f t="array" ref="X7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88">
        <f>YEAR(table14[[#This Row],[Gemaakt op]])</f>
        <v>2022</v>
      </c>
      <c r="Z788" t="str" cm="1">
        <f t="array" ref="Z788">_xlfn.IFS(table14[[#This Row],[Via]]="Reservation Manager","Bookingplanner",table14[[#This Row],[Via]]="Channel Manager","Bookingplanner",TRUE,table14[[#This Row],[Via]])</f>
        <v>Booking.com</v>
      </c>
      <c r="AA788">
        <f>MONTH(table14[[#This Row],[Aankomst]])</f>
        <v>6</v>
      </c>
      <c r="AB788">
        <f>YEAR(table14[[#This Row],[Aankomst]])</f>
        <v>2022</v>
      </c>
      <c r="AC788">
        <f>ROUNDUP(table14[[#This Row],[Mois d''arrivée]]/3,0)</f>
        <v>2</v>
      </c>
      <c r="AD788">
        <f>WEEKDAY(table14[[#This Row],[Aankomst]])</f>
        <v>6</v>
      </c>
      <c r="AE788" t="str">
        <f>IF(AND(table14[[#This Row],[Jour d''arrivée]]&gt;1,table14[[#This Row],[Jour d''arrivée]]&lt;6),"non","oui")</f>
        <v>oui</v>
      </c>
      <c r="AF788" t="str">
        <f>_xlfn.XLOOKUP(table14[[#This Row],[Postcode_n]],$AR$13:$AR$32,$AQ$13:$AQ$32,"N/A",-1)</f>
        <v>N/A</v>
      </c>
      <c r="AG788" t="str">
        <f>IF(X788="BE",IFERROR(VALUE(table14[[#This Row],[Postcode]]),""),"")</f>
        <v/>
      </c>
    </row>
    <row r="789" spans="1:33" hidden="1" x14ac:dyDescent="0.25">
      <c r="A789" t="s">
        <v>4613</v>
      </c>
      <c r="B789" s="1">
        <v>44753</v>
      </c>
      <c r="C789" s="1">
        <v>44754</v>
      </c>
      <c r="D789" t="s">
        <v>33</v>
      </c>
      <c r="E789" t="s">
        <v>4614</v>
      </c>
      <c r="F789" t="s">
        <v>4615</v>
      </c>
      <c r="G789" t="s">
        <v>24</v>
      </c>
      <c r="H789" t="s">
        <v>4616</v>
      </c>
      <c r="I789" t="s">
        <v>26</v>
      </c>
      <c r="J789" t="s">
        <v>4617</v>
      </c>
      <c r="K789" t="s">
        <v>4618</v>
      </c>
      <c r="L789" t="s">
        <v>24</v>
      </c>
      <c r="M789" s="2">
        <v>44685.898229166669</v>
      </c>
      <c r="N789" t="s">
        <v>41</v>
      </c>
      <c r="O789" t="s">
        <v>28</v>
      </c>
      <c r="P789" t="s">
        <v>29</v>
      </c>
      <c r="R789" s="3">
        <v>102</v>
      </c>
      <c r="S789" t="s">
        <v>51</v>
      </c>
      <c r="T789" t="s">
        <v>31</v>
      </c>
      <c r="U789">
        <v>1</v>
      </c>
      <c r="V789">
        <v>2</v>
      </c>
      <c r="W789" t="s">
        <v>4619</v>
      </c>
      <c r="X789" t="str" cm="1">
        <f t="array" ref="X7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89">
        <f>YEAR(table14[[#This Row],[Gemaakt op]])</f>
        <v>2022</v>
      </c>
      <c r="Z789" t="str" cm="1">
        <f t="array" ref="Z789">_xlfn.IFS(table14[[#This Row],[Via]]="Reservation Manager","Bookingplanner",table14[[#This Row],[Via]]="Channel Manager","Bookingplanner",TRUE,table14[[#This Row],[Via]])</f>
        <v>Booking.com</v>
      </c>
      <c r="AA789">
        <f>MONTH(table14[[#This Row],[Aankomst]])</f>
        <v>7</v>
      </c>
      <c r="AB789">
        <f>YEAR(table14[[#This Row],[Aankomst]])</f>
        <v>2022</v>
      </c>
      <c r="AC789">
        <f>ROUNDUP(table14[[#This Row],[Mois d''arrivée]]/3,0)</f>
        <v>3</v>
      </c>
      <c r="AD789">
        <f>WEEKDAY(table14[[#This Row],[Aankomst]])</f>
        <v>2</v>
      </c>
      <c r="AE789" t="str">
        <f>IF(AND(table14[[#This Row],[Jour d''arrivée]]&gt;1,table14[[#This Row],[Jour d''arrivée]]&lt;6),"non","oui")</f>
        <v>non</v>
      </c>
      <c r="AF789" t="str">
        <f>_xlfn.XLOOKUP(table14[[#This Row],[Postcode_n]],$AR$13:$AR$32,$AQ$13:$AQ$32,"N/A",-1)</f>
        <v>N/A</v>
      </c>
      <c r="AG789" t="str">
        <f>IF(X789="BE",IFERROR(VALUE(table14[[#This Row],[Postcode]]),""),"")</f>
        <v/>
      </c>
    </row>
    <row r="790" spans="1:33" x14ac:dyDescent="0.25">
      <c r="A790" t="s">
        <v>4620</v>
      </c>
      <c r="B790" s="1">
        <v>44704</v>
      </c>
      <c r="C790" s="1">
        <v>44705</v>
      </c>
      <c r="D790" t="s">
        <v>3719</v>
      </c>
      <c r="E790" t="s">
        <v>4621</v>
      </c>
      <c r="F790" t="s">
        <v>4004</v>
      </c>
      <c r="G790" t="s">
        <v>56</v>
      </c>
      <c r="H790" t="s">
        <v>57</v>
      </c>
      <c r="I790" t="s">
        <v>26</v>
      </c>
      <c r="J790" t="s">
        <v>4622</v>
      </c>
      <c r="K790" t="s">
        <v>4623</v>
      </c>
      <c r="L790" t="s">
        <v>24</v>
      </c>
      <c r="M790" s="2">
        <v>44685.874189814815</v>
      </c>
      <c r="N790" t="s">
        <v>41</v>
      </c>
      <c r="O790" t="s">
        <v>28</v>
      </c>
      <c r="P790" t="s">
        <v>29</v>
      </c>
      <c r="R790" s="3">
        <v>183</v>
      </c>
      <c r="S790" t="s">
        <v>42</v>
      </c>
      <c r="T790" t="s">
        <v>31</v>
      </c>
      <c r="U790">
        <v>2</v>
      </c>
      <c r="V790">
        <v>2</v>
      </c>
      <c r="W790" t="s">
        <v>4624</v>
      </c>
      <c r="X790" t="str" cm="1">
        <f t="array" ref="X7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90">
        <f>YEAR(table14[[#This Row],[Gemaakt op]])</f>
        <v>2022</v>
      </c>
      <c r="Z790" t="str" cm="1">
        <f t="array" ref="Z790">_xlfn.IFS(table14[[#This Row],[Via]]="Reservation Manager","Bookingplanner",table14[[#This Row],[Via]]="Channel Manager","Bookingplanner",TRUE,table14[[#This Row],[Via]])</f>
        <v>Booking.com</v>
      </c>
      <c r="AA790">
        <f>MONTH(table14[[#This Row],[Aankomst]])</f>
        <v>5</v>
      </c>
      <c r="AB790">
        <f>YEAR(table14[[#This Row],[Aankomst]])</f>
        <v>2022</v>
      </c>
      <c r="AC790">
        <f>ROUNDUP(table14[[#This Row],[Mois d''arrivée]]/3,0)</f>
        <v>2</v>
      </c>
      <c r="AD790">
        <f>WEEKDAY(table14[[#This Row],[Aankomst]])</f>
        <v>2</v>
      </c>
      <c r="AE790" t="str">
        <f>IF(AND(table14[[#This Row],[Jour d''arrivée]]&gt;1,table14[[#This Row],[Jour d''arrivée]]&lt;6),"non","oui")</f>
        <v>non</v>
      </c>
      <c r="AF790" t="str">
        <f>_xlfn.XLOOKUP(table14[[#This Row],[Postcode_n]],$AR$13:$AR$32,$AQ$13:$AQ$32,"N/A",-1)</f>
        <v>Flandre orientale</v>
      </c>
      <c r="AG790">
        <f>IF(X790="BE",IFERROR(VALUE(table14[[#This Row],[Postcode]]),""),"")</f>
        <v>9160</v>
      </c>
    </row>
    <row r="791" spans="1:33" x14ac:dyDescent="0.25">
      <c r="A791" t="s">
        <v>4625</v>
      </c>
      <c r="B791" s="1">
        <v>44707</v>
      </c>
      <c r="C791" s="1">
        <v>44708</v>
      </c>
      <c r="D791" t="s">
        <v>33</v>
      </c>
      <c r="E791" t="s">
        <v>4626</v>
      </c>
      <c r="F791" t="s">
        <v>4627</v>
      </c>
      <c r="G791" t="s">
        <v>4628</v>
      </c>
      <c r="H791" t="s">
        <v>94</v>
      </c>
      <c r="I791" t="s">
        <v>26</v>
      </c>
      <c r="J791" t="s">
        <v>4629</v>
      </c>
      <c r="K791" t="s">
        <v>4630</v>
      </c>
      <c r="M791" s="2">
        <v>44685.755254629628</v>
      </c>
      <c r="N791" t="s">
        <v>41</v>
      </c>
      <c r="O791" t="s">
        <v>28</v>
      </c>
      <c r="P791" t="s">
        <v>29</v>
      </c>
      <c r="R791" s="3">
        <v>121.8</v>
      </c>
      <c r="S791" t="s">
        <v>113</v>
      </c>
      <c r="T791" t="s">
        <v>31</v>
      </c>
      <c r="U791">
        <v>1</v>
      </c>
      <c r="V791">
        <v>2</v>
      </c>
      <c r="W791" t="s">
        <v>4631</v>
      </c>
      <c r="X791" t="str" cm="1">
        <f t="array" ref="X7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91">
        <f>YEAR(table14[[#This Row],[Gemaakt op]])</f>
        <v>2022</v>
      </c>
      <c r="Z791" t="str" cm="1">
        <f t="array" ref="Z791">_xlfn.IFS(table14[[#This Row],[Via]]="Reservation Manager","Bookingplanner",table14[[#This Row],[Via]]="Channel Manager","Bookingplanner",TRUE,table14[[#This Row],[Via]])</f>
        <v>Booking.com</v>
      </c>
      <c r="AA791">
        <f>MONTH(table14[[#This Row],[Aankomst]])</f>
        <v>5</v>
      </c>
      <c r="AB791">
        <f>YEAR(table14[[#This Row],[Aankomst]])</f>
        <v>2022</v>
      </c>
      <c r="AC791">
        <f>ROUNDUP(table14[[#This Row],[Mois d''arrivée]]/3,0)</f>
        <v>2</v>
      </c>
      <c r="AD791">
        <f>WEEKDAY(table14[[#This Row],[Aankomst]])</f>
        <v>5</v>
      </c>
      <c r="AE791" t="str">
        <f>IF(AND(table14[[#This Row],[Jour d''arrivée]]&gt;1,table14[[#This Row],[Jour d''arrivée]]&lt;6),"non","oui")</f>
        <v>non</v>
      </c>
      <c r="AF791" t="str">
        <f>_xlfn.XLOOKUP(table14[[#This Row],[Postcode_n]],$AR$13:$AR$32,$AQ$13:$AQ$32,"N/A",-1)</f>
        <v>Flandre orientale</v>
      </c>
      <c r="AG791">
        <f>IF(X791="BE",IFERROR(VALUE(table14[[#This Row],[Postcode]]),""),"")</f>
        <v>9255</v>
      </c>
    </row>
    <row r="792" spans="1:33" hidden="1" x14ac:dyDescent="0.25">
      <c r="A792" t="s">
        <v>4632</v>
      </c>
      <c r="B792" s="1">
        <v>44685</v>
      </c>
      <c r="C792" s="1">
        <v>44686</v>
      </c>
      <c r="D792" t="s">
        <v>33</v>
      </c>
      <c r="E792" t="s">
        <v>4633</v>
      </c>
      <c r="F792" t="s">
        <v>4634</v>
      </c>
      <c r="G792" t="s">
        <v>24</v>
      </c>
      <c r="H792" t="s">
        <v>1247</v>
      </c>
      <c r="I792" t="s">
        <v>26</v>
      </c>
      <c r="J792" t="s">
        <v>4635</v>
      </c>
      <c r="K792" t="s">
        <v>4636</v>
      </c>
      <c r="L792" t="s">
        <v>24</v>
      </c>
      <c r="M792" s="2">
        <v>44684.473668981482</v>
      </c>
      <c r="N792" t="s">
        <v>41</v>
      </c>
      <c r="O792" t="s">
        <v>28</v>
      </c>
      <c r="P792" t="s">
        <v>29</v>
      </c>
      <c r="R792" s="3">
        <v>132</v>
      </c>
      <c r="S792" t="s">
        <v>30</v>
      </c>
      <c r="T792" t="s">
        <v>31</v>
      </c>
      <c r="U792">
        <v>1</v>
      </c>
      <c r="V792">
        <v>2</v>
      </c>
      <c r="W792" t="s">
        <v>4637</v>
      </c>
      <c r="X792" t="str" cm="1">
        <f t="array" ref="X7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92">
        <f>YEAR(table14[[#This Row],[Gemaakt op]])</f>
        <v>2022</v>
      </c>
      <c r="Z792" t="str" cm="1">
        <f t="array" ref="Z792">_xlfn.IFS(table14[[#This Row],[Via]]="Reservation Manager","Bookingplanner",table14[[#This Row],[Via]]="Channel Manager","Bookingplanner",TRUE,table14[[#This Row],[Via]])</f>
        <v>Booking.com</v>
      </c>
      <c r="AA792">
        <f>MONTH(table14[[#This Row],[Aankomst]])</f>
        <v>5</v>
      </c>
      <c r="AB792">
        <f>YEAR(table14[[#This Row],[Aankomst]])</f>
        <v>2022</v>
      </c>
      <c r="AC792">
        <f>ROUNDUP(table14[[#This Row],[Mois d''arrivée]]/3,0)</f>
        <v>2</v>
      </c>
      <c r="AD792">
        <f>WEEKDAY(table14[[#This Row],[Aankomst]])</f>
        <v>4</v>
      </c>
      <c r="AE792" t="str">
        <f>IF(AND(table14[[#This Row],[Jour d''arrivée]]&gt;1,table14[[#This Row],[Jour d''arrivée]]&lt;6),"non","oui")</f>
        <v>non</v>
      </c>
      <c r="AF792" t="str">
        <f>_xlfn.XLOOKUP(table14[[#This Row],[Postcode_n]],$AR$13:$AR$32,$AQ$13:$AQ$32,"N/A",-1)</f>
        <v>N/A</v>
      </c>
      <c r="AG792" t="str">
        <f>IF(X792="BE",IFERROR(VALUE(table14[[#This Row],[Postcode]]),""),"")</f>
        <v/>
      </c>
    </row>
    <row r="793" spans="1:33" hidden="1" x14ac:dyDescent="0.25">
      <c r="A793" t="s">
        <v>4638</v>
      </c>
      <c r="B793" s="1">
        <v>44694</v>
      </c>
      <c r="C793" s="1">
        <v>44695</v>
      </c>
      <c r="D793" t="s">
        <v>33</v>
      </c>
      <c r="E793" t="s">
        <v>4639</v>
      </c>
      <c r="F793" t="s">
        <v>4640</v>
      </c>
      <c r="G793" t="s">
        <v>24</v>
      </c>
      <c r="H793" t="s">
        <v>4641</v>
      </c>
      <c r="I793" t="s">
        <v>26</v>
      </c>
      <c r="J793" t="s">
        <v>4642</v>
      </c>
      <c r="K793" t="s">
        <v>4643</v>
      </c>
      <c r="L793" t="s">
        <v>24</v>
      </c>
      <c r="M793" s="2">
        <v>44684.019583333335</v>
      </c>
      <c r="N793" t="s">
        <v>41</v>
      </c>
      <c r="O793" t="s">
        <v>28</v>
      </c>
      <c r="P793" t="s">
        <v>29</v>
      </c>
      <c r="R793" s="3">
        <v>123.8</v>
      </c>
      <c r="S793" t="s">
        <v>113</v>
      </c>
      <c r="T793" t="s">
        <v>31</v>
      </c>
      <c r="U793">
        <v>1</v>
      </c>
      <c r="V793">
        <v>2</v>
      </c>
      <c r="W793" t="s">
        <v>4644</v>
      </c>
      <c r="X793" t="str" cm="1">
        <f t="array" ref="X7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93">
        <f>YEAR(table14[[#This Row],[Gemaakt op]])</f>
        <v>2022</v>
      </c>
      <c r="Z793" t="str" cm="1">
        <f t="array" ref="Z793">_xlfn.IFS(table14[[#This Row],[Via]]="Reservation Manager","Bookingplanner",table14[[#This Row],[Via]]="Channel Manager","Bookingplanner",TRUE,table14[[#This Row],[Via]])</f>
        <v>Booking.com</v>
      </c>
      <c r="AA793">
        <f>MONTH(table14[[#This Row],[Aankomst]])</f>
        <v>5</v>
      </c>
      <c r="AB793">
        <f>YEAR(table14[[#This Row],[Aankomst]])</f>
        <v>2022</v>
      </c>
      <c r="AC793">
        <f>ROUNDUP(table14[[#This Row],[Mois d''arrivée]]/3,0)</f>
        <v>2</v>
      </c>
      <c r="AD793">
        <f>WEEKDAY(table14[[#This Row],[Aankomst]])</f>
        <v>6</v>
      </c>
      <c r="AE793" t="str">
        <f>IF(AND(table14[[#This Row],[Jour d''arrivée]]&gt;1,table14[[#This Row],[Jour d''arrivée]]&lt;6),"non","oui")</f>
        <v>oui</v>
      </c>
      <c r="AF793" t="str">
        <f>_xlfn.XLOOKUP(table14[[#This Row],[Postcode_n]],$AR$13:$AR$32,$AQ$13:$AQ$32,"N/A",-1)</f>
        <v>N/A</v>
      </c>
      <c r="AG793" t="str">
        <f>IF(X793="BE",IFERROR(VALUE(table14[[#This Row],[Postcode]]),""),"")</f>
        <v/>
      </c>
    </row>
    <row r="794" spans="1:33" hidden="1" x14ac:dyDescent="0.25">
      <c r="A794" t="s">
        <v>4645</v>
      </c>
      <c r="B794" s="1">
        <v>44730</v>
      </c>
      <c r="C794" s="1">
        <v>44731</v>
      </c>
      <c r="D794" t="s">
        <v>33</v>
      </c>
      <c r="E794" t="s">
        <v>4646</v>
      </c>
      <c r="F794" t="s">
        <v>4647</v>
      </c>
      <c r="G794" t="s">
        <v>4648</v>
      </c>
      <c r="H794" t="s">
        <v>4649</v>
      </c>
      <c r="I794" t="s">
        <v>26</v>
      </c>
      <c r="J794" t="s">
        <v>4650</v>
      </c>
      <c r="K794" t="s">
        <v>4651</v>
      </c>
      <c r="L794" t="s">
        <v>24</v>
      </c>
      <c r="M794" s="2">
        <v>44683.778796296298</v>
      </c>
      <c r="N794" t="s">
        <v>41</v>
      </c>
      <c r="O794" t="s">
        <v>28</v>
      </c>
      <c r="P794" t="s">
        <v>70</v>
      </c>
      <c r="Q794" s="2">
        <v>44725.468918831015</v>
      </c>
      <c r="R794" s="3">
        <v>0</v>
      </c>
      <c r="S794" t="s">
        <v>24</v>
      </c>
      <c r="T794" t="s">
        <v>31</v>
      </c>
      <c r="U794">
        <v>0</v>
      </c>
      <c r="V794">
        <v>0</v>
      </c>
      <c r="W794" t="s">
        <v>4652</v>
      </c>
      <c r="X794" t="str" cm="1">
        <f t="array" ref="X7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94">
        <f>YEAR(table14[[#This Row],[Gemaakt op]])</f>
        <v>2022</v>
      </c>
      <c r="Z794" t="str" cm="1">
        <f t="array" ref="Z794">_xlfn.IFS(table14[[#This Row],[Via]]="Reservation Manager","Bookingplanner",table14[[#This Row],[Via]]="Channel Manager","Bookingplanner",TRUE,table14[[#This Row],[Via]])</f>
        <v>Booking.com</v>
      </c>
      <c r="AA794">
        <f>MONTH(table14[[#This Row],[Aankomst]])</f>
        <v>6</v>
      </c>
      <c r="AB794">
        <f>YEAR(table14[[#This Row],[Aankomst]])</f>
        <v>2022</v>
      </c>
      <c r="AC794">
        <f>ROUNDUP(table14[[#This Row],[Mois d''arrivée]]/3,0)</f>
        <v>2</v>
      </c>
      <c r="AD794">
        <f>WEEKDAY(table14[[#This Row],[Aankomst]])</f>
        <v>7</v>
      </c>
      <c r="AE794" t="str">
        <f>IF(AND(table14[[#This Row],[Jour d''arrivée]]&gt;1,table14[[#This Row],[Jour d''arrivée]]&lt;6),"non","oui")</f>
        <v>oui</v>
      </c>
      <c r="AF794" t="str">
        <f>_xlfn.XLOOKUP(table14[[#This Row],[Postcode_n]],$AR$13:$AR$32,$AQ$13:$AQ$32,"N/A",-1)</f>
        <v>Flandre orientale</v>
      </c>
      <c r="AG794">
        <f>IF(X794="BE",IFERROR(VALUE(table14[[#This Row],[Postcode]]),""),"")</f>
        <v>9051</v>
      </c>
    </row>
    <row r="795" spans="1:33" x14ac:dyDescent="0.25">
      <c r="A795" t="s">
        <v>4653</v>
      </c>
      <c r="B795" s="1">
        <v>44686</v>
      </c>
      <c r="C795" s="1">
        <v>44687</v>
      </c>
      <c r="D795" t="s">
        <v>24</v>
      </c>
      <c r="E795" t="s">
        <v>4654</v>
      </c>
      <c r="F795" t="s">
        <v>4655</v>
      </c>
      <c r="G795" t="s">
        <v>4656</v>
      </c>
      <c r="H795" t="s">
        <v>929</v>
      </c>
      <c r="I795" t="s">
        <v>26</v>
      </c>
      <c r="J795" t="s">
        <v>4657</v>
      </c>
      <c r="K795" t="s">
        <v>4658</v>
      </c>
      <c r="M795" s="2">
        <v>44683.489790416665</v>
      </c>
      <c r="N795" t="s">
        <v>27</v>
      </c>
      <c r="O795" t="s">
        <v>28</v>
      </c>
      <c r="P795" t="s">
        <v>29</v>
      </c>
      <c r="R795" s="3">
        <v>102.5</v>
      </c>
      <c r="S795" t="s">
        <v>113</v>
      </c>
      <c r="T795" t="s">
        <v>31</v>
      </c>
      <c r="U795">
        <v>1</v>
      </c>
      <c r="V795">
        <v>2</v>
      </c>
      <c r="X795" t="str" cm="1">
        <f t="array" ref="X7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95">
        <f>YEAR(table14[[#This Row],[Gemaakt op]])</f>
        <v>2022</v>
      </c>
      <c r="Z795" t="str" cm="1">
        <f t="array" ref="Z795">_xlfn.IFS(table14[[#This Row],[Via]]="Reservation Manager","Bookingplanner",table14[[#This Row],[Via]]="Channel Manager","Bookingplanner",TRUE,table14[[#This Row],[Via]])</f>
        <v>Bookingplanner</v>
      </c>
      <c r="AA795">
        <f>MONTH(table14[[#This Row],[Aankomst]])</f>
        <v>5</v>
      </c>
      <c r="AB795">
        <f>YEAR(table14[[#This Row],[Aankomst]])</f>
        <v>2022</v>
      </c>
      <c r="AC795">
        <f>ROUNDUP(table14[[#This Row],[Mois d''arrivée]]/3,0)</f>
        <v>2</v>
      </c>
      <c r="AD795">
        <f>WEEKDAY(table14[[#This Row],[Aankomst]])</f>
        <v>5</v>
      </c>
      <c r="AE795" t="str">
        <f>IF(AND(table14[[#This Row],[Jour d''arrivée]]&gt;1,table14[[#This Row],[Jour d''arrivée]]&lt;6),"non","oui")</f>
        <v>non</v>
      </c>
      <c r="AF795" t="str">
        <f>_xlfn.XLOOKUP(table14[[#This Row],[Postcode_n]],$AR$13:$AR$32,$AQ$13:$AQ$32,"N/A",-1)</f>
        <v>Brabant flamand</v>
      </c>
      <c r="AG795">
        <f>IF(X795="BE",IFERROR(VALUE(table14[[#This Row],[Postcode]]),""),"")</f>
        <v>3404</v>
      </c>
    </row>
    <row r="796" spans="1:33" x14ac:dyDescent="0.25">
      <c r="A796" t="s">
        <v>4659</v>
      </c>
      <c r="B796" s="1">
        <v>44682</v>
      </c>
      <c r="C796" s="1">
        <v>44684</v>
      </c>
      <c r="D796" t="s">
        <v>24</v>
      </c>
      <c r="E796" t="s">
        <v>4660</v>
      </c>
      <c r="F796" t="s">
        <v>4661</v>
      </c>
      <c r="G796" t="s">
        <v>4662</v>
      </c>
      <c r="H796" t="s">
        <v>4663</v>
      </c>
      <c r="I796" t="s">
        <v>26</v>
      </c>
      <c r="J796" t="s">
        <v>4664</v>
      </c>
      <c r="K796" t="s">
        <v>4665</v>
      </c>
      <c r="M796" s="2">
        <v>44682.636505335649</v>
      </c>
      <c r="N796" t="s">
        <v>27</v>
      </c>
      <c r="O796" t="s">
        <v>28</v>
      </c>
      <c r="P796" t="s">
        <v>29</v>
      </c>
      <c r="R796" s="3">
        <v>228</v>
      </c>
      <c r="S796" t="s">
        <v>51</v>
      </c>
      <c r="T796" t="s">
        <v>97</v>
      </c>
      <c r="U796">
        <v>1</v>
      </c>
      <c r="V796">
        <v>2</v>
      </c>
      <c r="X796" t="str" cm="1">
        <f t="array" ref="X7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96">
        <f>YEAR(table14[[#This Row],[Gemaakt op]])</f>
        <v>2022</v>
      </c>
      <c r="Z796" t="str" cm="1">
        <f t="array" ref="Z796">_xlfn.IFS(table14[[#This Row],[Via]]="Reservation Manager","Bookingplanner",table14[[#This Row],[Via]]="Channel Manager","Bookingplanner",TRUE,table14[[#This Row],[Via]])</f>
        <v>Bookingplanner</v>
      </c>
      <c r="AA796">
        <f>MONTH(table14[[#This Row],[Aankomst]])</f>
        <v>5</v>
      </c>
      <c r="AB796">
        <f>YEAR(table14[[#This Row],[Aankomst]])</f>
        <v>2022</v>
      </c>
      <c r="AC796">
        <f>ROUNDUP(table14[[#This Row],[Mois d''arrivée]]/3,0)</f>
        <v>2</v>
      </c>
      <c r="AD796">
        <f>WEEKDAY(table14[[#This Row],[Aankomst]])</f>
        <v>1</v>
      </c>
      <c r="AE796" t="str">
        <f>IF(AND(table14[[#This Row],[Jour d''arrivée]]&gt;1,table14[[#This Row],[Jour d''arrivée]]&lt;6),"non","oui")</f>
        <v>oui</v>
      </c>
      <c r="AF796" t="str">
        <f>_xlfn.XLOOKUP(table14[[#This Row],[Postcode_n]],$AR$13:$AR$32,$AQ$13:$AQ$32,"N/A",-1)</f>
        <v>Flandre occidentale</v>
      </c>
      <c r="AG796">
        <f>IF(X796="BE",IFERROR(VALUE(table14[[#This Row],[Postcode]]),""),"")</f>
        <v>8550</v>
      </c>
    </row>
    <row r="797" spans="1:33" x14ac:dyDescent="0.25">
      <c r="A797" t="s">
        <v>4666</v>
      </c>
      <c r="B797" s="1">
        <v>44715</v>
      </c>
      <c r="C797" s="1">
        <v>44716</v>
      </c>
      <c r="D797" t="s">
        <v>74</v>
      </c>
      <c r="E797" t="s">
        <v>4667</v>
      </c>
      <c r="F797" t="s">
        <v>4668</v>
      </c>
      <c r="G797" t="s">
        <v>4669</v>
      </c>
      <c r="H797" t="s">
        <v>4670</v>
      </c>
      <c r="I797" t="s">
        <v>26</v>
      </c>
      <c r="J797" t="s">
        <v>4671</v>
      </c>
      <c r="K797" t="s">
        <v>4672</v>
      </c>
      <c r="L797" t="s">
        <v>24</v>
      </c>
      <c r="M797" s="2">
        <v>44681.587002314816</v>
      </c>
      <c r="N797" t="s">
        <v>69</v>
      </c>
      <c r="O797" t="s">
        <v>28</v>
      </c>
      <c r="P797" t="s">
        <v>127</v>
      </c>
      <c r="R797" s="3">
        <v>120</v>
      </c>
      <c r="S797" t="s">
        <v>113</v>
      </c>
      <c r="T797" t="s">
        <v>31</v>
      </c>
      <c r="U797">
        <v>1</v>
      </c>
      <c r="V797">
        <v>2</v>
      </c>
      <c r="W797" t="s">
        <v>4673</v>
      </c>
      <c r="X797" t="str" cm="1">
        <f t="array" ref="X7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97">
        <f>YEAR(table14[[#This Row],[Gemaakt op]])</f>
        <v>2022</v>
      </c>
      <c r="Z797" t="str" cm="1">
        <f t="array" ref="Z797">_xlfn.IFS(table14[[#This Row],[Via]]="Reservation Manager","Bookingplanner",table14[[#This Row],[Via]]="Channel Manager","Bookingplanner",TRUE,table14[[#This Row],[Via]])</f>
        <v>Bookingplanner</v>
      </c>
      <c r="AA797">
        <f>MONTH(table14[[#This Row],[Aankomst]])</f>
        <v>6</v>
      </c>
      <c r="AB797">
        <f>YEAR(table14[[#This Row],[Aankomst]])</f>
        <v>2022</v>
      </c>
      <c r="AC797">
        <f>ROUNDUP(table14[[#This Row],[Mois d''arrivée]]/3,0)</f>
        <v>2</v>
      </c>
      <c r="AD797">
        <f>WEEKDAY(table14[[#This Row],[Aankomst]])</f>
        <v>6</v>
      </c>
      <c r="AE797" t="str">
        <f>IF(AND(table14[[#This Row],[Jour d''arrivée]]&gt;1,table14[[#This Row],[Jour d''arrivée]]&lt;6),"non","oui")</f>
        <v>oui</v>
      </c>
      <c r="AF797" t="str">
        <f>_xlfn.XLOOKUP(table14[[#This Row],[Postcode_n]],$AR$13:$AR$32,$AQ$13:$AQ$32,"N/A",-1)</f>
        <v>Anvers</v>
      </c>
      <c r="AG797">
        <f>IF(X797="BE",IFERROR(VALUE(table14[[#This Row],[Postcode]]),""),"")</f>
        <v>2845</v>
      </c>
    </row>
    <row r="798" spans="1:33" hidden="1" x14ac:dyDescent="0.25">
      <c r="A798" t="s">
        <v>4674</v>
      </c>
      <c r="B798" s="1">
        <v>44729</v>
      </c>
      <c r="C798" s="1">
        <v>44732</v>
      </c>
      <c r="D798" t="s">
        <v>33</v>
      </c>
      <c r="E798" t="s">
        <v>4675</v>
      </c>
      <c r="F798" t="s">
        <v>4676</v>
      </c>
      <c r="G798" t="s">
        <v>24</v>
      </c>
      <c r="H798" t="s">
        <v>4677</v>
      </c>
      <c r="I798" t="s">
        <v>26</v>
      </c>
      <c r="J798" t="s">
        <v>4678</v>
      </c>
      <c r="K798" t="s">
        <v>4679</v>
      </c>
      <c r="L798" t="s">
        <v>24</v>
      </c>
      <c r="M798" s="2">
        <v>44680.791064814817</v>
      </c>
      <c r="N798" t="s">
        <v>41</v>
      </c>
      <c r="O798" t="s">
        <v>28</v>
      </c>
      <c r="P798" t="s">
        <v>29</v>
      </c>
      <c r="R798" s="3">
        <v>730.8</v>
      </c>
      <c r="S798" t="s">
        <v>249</v>
      </c>
      <c r="T798" t="s">
        <v>31</v>
      </c>
      <c r="U798">
        <v>2</v>
      </c>
      <c r="V798">
        <v>4</v>
      </c>
      <c r="W798" t="s">
        <v>4680</v>
      </c>
      <c r="X798" t="str" cm="1">
        <f t="array" ref="X7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98">
        <f>YEAR(table14[[#This Row],[Gemaakt op]])</f>
        <v>2022</v>
      </c>
      <c r="Z798" t="str" cm="1">
        <f t="array" ref="Z798">_xlfn.IFS(table14[[#This Row],[Via]]="Reservation Manager","Bookingplanner",table14[[#This Row],[Via]]="Channel Manager","Bookingplanner",TRUE,table14[[#This Row],[Via]])</f>
        <v>Booking.com</v>
      </c>
      <c r="AA798">
        <f>MONTH(table14[[#This Row],[Aankomst]])</f>
        <v>6</v>
      </c>
      <c r="AB798">
        <f>YEAR(table14[[#This Row],[Aankomst]])</f>
        <v>2022</v>
      </c>
      <c r="AC798">
        <f>ROUNDUP(table14[[#This Row],[Mois d''arrivée]]/3,0)</f>
        <v>2</v>
      </c>
      <c r="AD798">
        <f>WEEKDAY(table14[[#This Row],[Aankomst]])</f>
        <v>6</v>
      </c>
      <c r="AE798" t="str">
        <f>IF(AND(table14[[#This Row],[Jour d''arrivée]]&gt;1,table14[[#This Row],[Jour d''arrivée]]&lt;6),"non","oui")</f>
        <v>oui</v>
      </c>
      <c r="AF798" t="str">
        <f>_xlfn.XLOOKUP(table14[[#This Row],[Postcode_n]],$AR$13:$AR$32,$AQ$13:$AQ$32,"N/A",-1)</f>
        <v>N/A</v>
      </c>
      <c r="AG798" t="str">
        <f>IF(X798="BE",IFERROR(VALUE(table14[[#This Row],[Postcode]]),""),"")</f>
        <v/>
      </c>
    </row>
    <row r="799" spans="1:33" hidden="1" x14ac:dyDescent="0.25">
      <c r="A799" t="s">
        <v>4681</v>
      </c>
      <c r="B799" s="1">
        <v>44710</v>
      </c>
      <c r="C799" s="1">
        <v>44711</v>
      </c>
      <c r="D799" t="s">
        <v>33</v>
      </c>
      <c r="E799" t="s">
        <v>2848</v>
      </c>
      <c r="F799" t="s">
        <v>190</v>
      </c>
      <c r="G799" t="s">
        <v>190</v>
      </c>
      <c r="H799" t="s">
        <v>190</v>
      </c>
      <c r="I799" t="s">
        <v>26</v>
      </c>
      <c r="J799" t="s">
        <v>4682</v>
      </c>
      <c r="K799" t="s">
        <v>4683</v>
      </c>
      <c r="L799" t="s">
        <v>24</v>
      </c>
      <c r="M799" s="2">
        <v>44679.757638888892</v>
      </c>
      <c r="N799" t="s">
        <v>193</v>
      </c>
      <c r="O799" t="s">
        <v>28</v>
      </c>
      <c r="P799" t="s">
        <v>29</v>
      </c>
      <c r="R799" s="3">
        <v>122.5</v>
      </c>
      <c r="S799" t="s">
        <v>51</v>
      </c>
      <c r="T799" t="s">
        <v>31</v>
      </c>
      <c r="U799">
        <v>1</v>
      </c>
      <c r="V799">
        <v>2</v>
      </c>
      <c r="W799" t="s">
        <v>4684</v>
      </c>
      <c r="X799" t="str" cm="1">
        <f t="array" ref="X7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799">
        <f>YEAR(table14[[#This Row],[Gemaakt op]])</f>
        <v>2022</v>
      </c>
      <c r="Z799" t="str" cm="1">
        <f t="array" ref="Z799">_xlfn.IFS(table14[[#This Row],[Via]]="Reservation Manager","Bookingplanner",table14[[#This Row],[Via]]="Channel Manager","Bookingplanner",TRUE,table14[[#This Row],[Via]])</f>
        <v>Expedia</v>
      </c>
      <c r="AA799">
        <f>MONTH(table14[[#This Row],[Aankomst]])</f>
        <v>5</v>
      </c>
      <c r="AB799">
        <f>YEAR(table14[[#This Row],[Aankomst]])</f>
        <v>2022</v>
      </c>
      <c r="AC799">
        <f>ROUNDUP(table14[[#This Row],[Mois d''arrivée]]/3,0)</f>
        <v>2</v>
      </c>
      <c r="AD799">
        <f>WEEKDAY(table14[[#This Row],[Aankomst]])</f>
        <v>1</v>
      </c>
      <c r="AE799" t="str">
        <f>IF(AND(table14[[#This Row],[Jour d''arrivée]]&gt;1,table14[[#This Row],[Jour d''arrivée]]&lt;6),"non","oui")</f>
        <v>oui</v>
      </c>
      <c r="AF799" t="str">
        <f>_xlfn.XLOOKUP(table14[[#This Row],[Postcode_n]],$AR$13:$AR$32,$AQ$13:$AQ$32,"N/A",-1)</f>
        <v>N/A</v>
      </c>
      <c r="AG799" t="str">
        <f>IF(X799="BE",IFERROR(VALUE(table14[[#This Row],[Postcode]]),""),"")</f>
        <v/>
      </c>
    </row>
    <row r="800" spans="1:33" x14ac:dyDescent="0.25">
      <c r="A800" t="s">
        <v>4685</v>
      </c>
      <c r="B800" s="1">
        <v>44682</v>
      </c>
      <c r="C800" s="1">
        <v>44683</v>
      </c>
      <c r="D800" t="s">
        <v>2804</v>
      </c>
      <c r="E800" t="s">
        <v>4686</v>
      </c>
      <c r="F800" t="s">
        <v>4687</v>
      </c>
      <c r="G800" t="s">
        <v>4628</v>
      </c>
      <c r="H800" t="s">
        <v>4688</v>
      </c>
      <c r="I800" t="s">
        <v>26</v>
      </c>
      <c r="J800" t="s">
        <v>4689</v>
      </c>
      <c r="M800" s="2">
        <v>44678.707025497686</v>
      </c>
      <c r="N800" t="s">
        <v>27</v>
      </c>
      <c r="O800" t="s">
        <v>28</v>
      </c>
      <c r="P800" t="s">
        <v>127</v>
      </c>
      <c r="R800" s="3">
        <v>246</v>
      </c>
      <c r="S800" t="s">
        <v>1376</v>
      </c>
      <c r="T800" t="s">
        <v>31</v>
      </c>
      <c r="U800">
        <v>2</v>
      </c>
      <c r="V800">
        <v>4</v>
      </c>
      <c r="X800" t="str" cm="1">
        <f t="array" ref="X8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00">
        <f>YEAR(table14[[#This Row],[Gemaakt op]])</f>
        <v>2022</v>
      </c>
      <c r="Z800" t="str" cm="1">
        <f t="array" ref="Z800">_xlfn.IFS(table14[[#This Row],[Via]]="Reservation Manager","Bookingplanner",table14[[#This Row],[Via]]="Channel Manager","Bookingplanner",TRUE,table14[[#This Row],[Via]])</f>
        <v>Bookingplanner</v>
      </c>
      <c r="AA800">
        <f>MONTH(table14[[#This Row],[Aankomst]])</f>
        <v>5</v>
      </c>
      <c r="AB800">
        <f>YEAR(table14[[#This Row],[Aankomst]])</f>
        <v>2022</v>
      </c>
      <c r="AC800">
        <f>ROUNDUP(table14[[#This Row],[Mois d''arrivée]]/3,0)</f>
        <v>2</v>
      </c>
      <c r="AD800">
        <f>WEEKDAY(table14[[#This Row],[Aankomst]])</f>
        <v>1</v>
      </c>
      <c r="AE800" t="str">
        <f>IF(AND(table14[[#This Row],[Jour d''arrivée]]&gt;1,table14[[#This Row],[Jour d''arrivée]]&lt;6),"non","oui")</f>
        <v>oui</v>
      </c>
      <c r="AF800" t="str">
        <f>_xlfn.XLOOKUP(table14[[#This Row],[Postcode_n]],$AR$13:$AR$32,$AQ$13:$AQ$32,"N/A",-1)</f>
        <v>Flandre orientale</v>
      </c>
      <c r="AG800">
        <f>IF(X800="BE",IFERROR(VALUE(table14[[#This Row],[Postcode]]),""),"")</f>
        <v>9255</v>
      </c>
    </row>
    <row r="801" spans="1:33" hidden="1" x14ac:dyDescent="0.25">
      <c r="A801" t="s">
        <v>4690</v>
      </c>
      <c r="B801" s="1">
        <v>44677</v>
      </c>
      <c r="C801" s="1">
        <v>44678</v>
      </c>
      <c r="D801" t="s">
        <v>24</v>
      </c>
      <c r="E801" t="s">
        <v>3424</v>
      </c>
      <c r="F801" t="s">
        <v>24</v>
      </c>
      <c r="G801" t="s">
        <v>24</v>
      </c>
      <c r="H801" t="s">
        <v>24</v>
      </c>
      <c r="I801" t="s">
        <v>26</v>
      </c>
      <c r="M801" s="2">
        <v>44677.585709328705</v>
      </c>
      <c r="N801" t="s">
        <v>27</v>
      </c>
      <c r="O801" t="s">
        <v>28</v>
      </c>
      <c r="P801" t="s">
        <v>70</v>
      </c>
      <c r="Q801" s="2">
        <v>44678.328038749998</v>
      </c>
      <c r="R801" s="3">
        <v>0</v>
      </c>
      <c r="S801" t="s">
        <v>24</v>
      </c>
      <c r="T801" t="s">
        <v>31</v>
      </c>
      <c r="U801">
        <v>0</v>
      </c>
      <c r="V801">
        <v>0</v>
      </c>
      <c r="X801" t="str" cm="1">
        <f t="array" ref="X8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01">
        <f>YEAR(table14[[#This Row],[Gemaakt op]])</f>
        <v>2022</v>
      </c>
      <c r="Z801" t="str" cm="1">
        <f t="array" ref="Z801">_xlfn.IFS(table14[[#This Row],[Via]]="Reservation Manager","Bookingplanner",table14[[#This Row],[Via]]="Channel Manager","Bookingplanner",TRUE,table14[[#This Row],[Via]])</f>
        <v>Bookingplanner</v>
      </c>
      <c r="AA801">
        <f>MONTH(table14[[#This Row],[Aankomst]])</f>
        <v>4</v>
      </c>
      <c r="AB801">
        <f>YEAR(table14[[#This Row],[Aankomst]])</f>
        <v>2022</v>
      </c>
      <c r="AC801">
        <f>ROUNDUP(table14[[#This Row],[Mois d''arrivée]]/3,0)</f>
        <v>2</v>
      </c>
      <c r="AD801">
        <f>WEEKDAY(table14[[#This Row],[Aankomst]])</f>
        <v>3</v>
      </c>
      <c r="AE801" t="str">
        <f>IF(AND(table14[[#This Row],[Jour d''arrivée]]&gt;1,table14[[#This Row],[Jour d''arrivée]]&lt;6),"non","oui")</f>
        <v>non</v>
      </c>
      <c r="AF801" t="str">
        <f>_xlfn.XLOOKUP(table14[[#This Row],[Postcode_n]],$AR$13:$AR$32,$AQ$13:$AQ$32,"N/A",-1)</f>
        <v>N/A</v>
      </c>
      <c r="AG801" t="str">
        <f>IF(X801="BE",IFERROR(VALUE(table14[[#This Row],[Postcode]]),""),"")</f>
        <v/>
      </c>
    </row>
    <row r="802" spans="1:33" hidden="1" x14ac:dyDescent="0.25">
      <c r="A802" t="s">
        <v>4691</v>
      </c>
      <c r="B802" s="1">
        <v>44687</v>
      </c>
      <c r="C802" s="1">
        <v>44688</v>
      </c>
      <c r="D802" t="s">
        <v>33</v>
      </c>
      <c r="E802" t="s">
        <v>3336</v>
      </c>
      <c r="F802" t="s">
        <v>3337</v>
      </c>
      <c r="G802" t="s">
        <v>3338</v>
      </c>
      <c r="H802" t="s">
        <v>3339</v>
      </c>
      <c r="I802" t="s">
        <v>120</v>
      </c>
      <c r="J802" t="s">
        <v>4692</v>
      </c>
      <c r="K802" t="s">
        <v>3341</v>
      </c>
      <c r="L802" t="s">
        <v>24</v>
      </c>
      <c r="M802" s="2">
        <v>44677.27516203704</v>
      </c>
      <c r="N802" t="s">
        <v>41</v>
      </c>
      <c r="O802" t="s">
        <v>28</v>
      </c>
      <c r="P802" t="s">
        <v>29</v>
      </c>
      <c r="R802" s="3">
        <v>121.8</v>
      </c>
      <c r="S802" t="s">
        <v>51</v>
      </c>
      <c r="T802" t="s">
        <v>31</v>
      </c>
      <c r="U802">
        <v>1</v>
      </c>
      <c r="V802">
        <v>2</v>
      </c>
      <c r="W802" t="s">
        <v>4693</v>
      </c>
      <c r="X802" t="str" cm="1">
        <f t="array" ref="X8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802">
        <f>YEAR(table14[[#This Row],[Gemaakt op]])</f>
        <v>2022</v>
      </c>
      <c r="Z802" t="str" cm="1">
        <f t="array" ref="Z802">_xlfn.IFS(table14[[#This Row],[Via]]="Reservation Manager","Bookingplanner",table14[[#This Row],[Via]]="Channel Manager","Bookingplanner",TRUE,table14[[#This Row],[Via]])</f>
        <v>Booking.com</v>
      </c>
      <c r="AA802">
        <f>MONTH(table14[[#This Row],[Aankomst]])</f>
        <v>5</v>
      </c>
      <c r="AB802">
        <f>YEAR(table14[[#This Row],[Aankomst]])</f>
        <v>2022</v>
      </c>
      <c r="AC802">
        <f>ROUNDUP(table14[[#This Row],[Mois d''arrivée]]/3,0)</f>
        <v>2</v>
      </c>
      <c r="AD802">
        <f>WEEKDAY(table14[[#This Row],[Aankomst]])</f>
        <v>6</v>
      </c>
      <c r="AE802" t="str">
        <f>IF(AND(table14[[#This Row],[Jour d''arrivée]]&gt;1,table14[[#This Row],[Jour d''arrivée]]&lt;6),"non","oui")</f>
        <v>oui</v>
      </c>
      <c r="AF802" t="str">
        <f>_xlfn.XLOOKUP(table14[[#This Row],[Postcode_n]],$AR$13:$AR$32,$AQ$13:$AQ$32,"N/A",-1)</f>
        <v>N/A</v>
      </c>
      <c r="AG802" t="str">
        <f>IF(X802="BE",IFERROR(VALUE(table14[[#This Row],[Postcode]]),""),"")</f>
        <v/>
      </c>
    </row>
    <row r="803" spans="1:33" hidden="1" x14ac:dyDescent="0.25">
      <c r="A803" t="s">
        <v>4694</v>
      </c>
      <c r="B803" s="1">
        <v>44771</v>
      </c>
      <c r="C803" s="1">
        <v>44773</v>
      </c>
      <c r="D803" t="s">
        <v>24</v>
      </c>
      <c r="E803" t="s">
        <v>4695</v>
      </c>
      <c r="F803" t="s">
        <v>4696</v>
      </c>
      <c r="G803" t="s">
        <v>4697</v>
      </c>
      <c r="H803" t="s">
        <v>24</v>
      </c>
      <c r="I803" t="s">
        <v>120</v>
      </c>
      <c r="J803" t="s">
        <v>4698</v>
      </c>
      <c r="M803" s="2">
        <v>44674.773401122686</v>
      </c>
      <c r="N803" t="s">
        <v>27</v>
      </c>
      <c r="O803" t="s">
        <v>28</v>
      </c>
      <c r="P803" t="s">
        <v>70</v>
      </c>
      <c r="Q803" s="2">
        <v>44769.381636585647</v>
      </c>
      <c r="R803" s="3">
        <v>0</v>
      </c>
      <c r="S803" t="s">
        <v>24</v>
      </c>
      <c r="T803" t="s">
        <v>97</v>
      </c>
      <c r="U803">
        <v>0</v>
      </c>
      <c r="V803">
        <v>0</v>
      </c>
      <c r="X803" t="str" cm="1">
        <f t="array" ref="X8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803">
        <f>YEAR(table14[[#This Row],[Gemaakt op]])</f>
        <v>2022</v>
      </c>
      <c r="Z803" t="str" cm="1">
        <f t="array" ref="Z803">_xlfn.IFS(table14[[#This Row],[Via]]="Reservation Manager","Bookingplanner",table14[[#This Row],[Via]]="Channel Manager","Bookingplanner",TRUE,table14[[#This Row],[Via]])</f>
        <v>Bookingplanner</v>
      </c>
      <c r="AA803">
        <f>MONTH(table14[[#This Row],[Aankomst]])</f>
        <v>7</v>
      </c>
      <c r="AB803">
        <f>YEAR(table14[[#This Row],[Aankomst]])</f>
        <v>2022</v>
      </c>
      <c r="AC803">
        <f>ROUNDUP(table14[[#This Row],[Mois d''arrivée]]/3,0)</f>
        <v>3</v>
      </c>
      <c r="AD803">
        <f>WEEKDAY(table14[[#This Row],[Aankomst]])</f>
        <v>6</v>
      </c>
      <c r="AE803" t="str">
        <f>IF(AND(table14[[#This Row],[Jour d''arrivée]]&gt;1,table14[[#This Row],[Jour d''arrivée]]&lt;6),"non","oui")</f>
        <v>oui</v>
      </c>
      <c r="AF803" t="str">
        <f>_xlfn.XLOOKUP(table14[[#This Row],[Postcode_n]],$AR$13:$AR$32,$AQ$13:$AQ$32,"N/A",-1)</f>
        <v>N/A</v>
      </c>
      <c r="AG803" t="str">
        <f>IF(X803="BE",IFERROR(VALUE(table14[[#This Row],[Postcode]]),""),"")</f>
        <v/>
      </c>
    </row>
    <row r="804" spans="1:33" hidden="1" x14ac:dyDescent="0.25">
      <c r="A804" t="s">
        <v>4699</v>
      </c>
      <c r="B804" s="1">
        <v>44737</v>
      </c>
      <c r="C804" s="1">
        <v>44738</v>
      </c>
      <c r="D804" t="s">
        <v>33</v>
      </c>
      <c r="E804" t="s">
        <v>4700</v>
      </c>
      <c r="F804" t="s">
        <v>4701</v>
      </c>
      <c r="G804" t="s">
        <v>24</v>
      </c>
      <c r="H804" t="s">
        <v>4702</v>
      </c>
      <c r="I804" t="s">
        <v>26</v>
      </c>
      <c r="J804" t="s">
        <v>4703</v>
      </c>
      <c r="K804" t="s">
        <v>4704</v>
      </c>
      <c r="L804" t="s">
        <v>24</v>
      </c>
      <c r="M804" s="2">
        <v>44673.927245370367</v>
      </c>
      <c r="N804" t="s">
        <v>41</v>
      </c>
      <c r="O804" t="s">
        <v>28</v>
      </c>
      <c r="P804" t="s">
        <v>70</v>
      </c>
      <c r="Q804" s="2">
        <v>44722.636226620372</v>
      </c>
      <c r="R804" s="3">
        <v>0</v>
      </c>
      <c r="S804" t="s">
        <v>24</v>
      </c>
      <c r="T804" t="s">
        <v>31</v>
      </c>
      <c r="U804">
        <v>0</v>
      </c>
      <c r="V804">
        <v>0</v>
      </c>
      <c r="W804" t="s">
        <v>4705</v>
      </c>
      <c r="X804" t="str" cm="1">
        <f t="array" ref="X8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04">
        <f>YEAR(table14[[#This Row],[Gemaakt op]])</f>
        <v>2022</v>
      </c>
      <c r="Z804" t="str" cm="1">
        <f t="array" ref="Z804">_xlfn.IFS(table14[[#This Row],[Via]]="Reservation Manager","Bookingplanner",table14[[#This Row],[Via]]="Channel Manager","Bookingplanner",TRUE,table14[[#This Row],[Via]])</f>
        <v>Booking.com</v>
      </c>
      <c r="AA804">
        <f>MONTH(table14[[#This Row],[Aankomst]])</f>
        <v>6</v>
      </c>
      <c r="AB804">
        <f>YEAR(table14[[#This Row],[Aankomst]])</f>
        <v>2022</v>
      </c>
      <c r="AC804">
        <f>ROUNDUP(table14[[#This Row],[Mois d''arrivée]]/3,0)</f>
        <v>2</v>
      </c>
      <c r="AD804">
        <f>WEEKDAY(table14[[#This Row],[Aankomst]])</f>
        <v>7</v>
      </c>
      <c r="AE804" t="str">
        <f>IF(AND(table14[[#This Row],[Jour d''arrivée]]&gt;1,table14[[#This Row],[Jour d''arrivée]]&lt;6),"non","oui")</f>
        <v>oui</v>
      </c>
      <c r="AF804" t="str">
        <f>_xlfn.XLOOKUP(table14[[#This Row],[Postcode_n]],$AR$13:$AR$32,$AQ$13:$AQ$32,"N/A",-1)</f>
        <v>N/A</v>
      </c>
      <c r="AG804" t="str">
        <f>IF(X804="BE",IFERROR(VALUE(table14[[#This Row],[Postcode]]),""),"")</f>
        <v/>
      </c>
    </row>
    <row r="805" spans="1:33" hidden="1" x14ac:dyDescent="0.25">
      <c r="A805" t="s">
        <v>4706</v>
      </c>
      <c r="B805" s="1">
        <v>44676</v>
      </c>
      <c r="C805" s="1">
        <v>44677</v>
      </c>
      <c r="D805" t="s">
        <v>33</v>
      </c>
      <c r="E805" t="s">
        <v>4707</v>
      </c>
      <c r="F805" t="s">
        <v>4708</v>
      </c>
      <c r="G805" t="s">
        <v>4709</v>
      </c>
      <c r="H805" t="s">
        <v>4710</v>
      </c>
      <c r="I805" t="s">
        <v>120</v>
      </c>
      <c r="J805" t="s">
        <v>4711</v>
      </c>
      <c r="K805" t="s">
        <v>4712</v>
      </c>
      <c r="L805" t="s">
        <v>24</v>
      </c>
      <c r="M805" s="2">
        <v>44673.703217592592</v>
      </c>
      <c r="N805" t="s">
        <v>41</v>
      </c>
      <c r="O805" t="s">
        <v>28</v>
      </c>
      <c r="P805" t="s">
        <v>29</v>
      </c>
      <c r="R805" s="3">
        <v>76.5</v>
      </c>
      <c r="S805" t="s">
        <v>51</v>
      </c>
      <c r="T805" t="s">
        <v>31</v>
      </c>
      <c r="U805">
        <v>1</v>
      </c>
      <c r="V805">
        <v>1</v>
      </c>
      <c r="W805" t="s">
        <v>4713</v>
      </c>
      <c r="X805" t="str" cm="1">
        <f t="array" ref="X8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805">
        <f>YEAR(table14[[#This Row],[Gemaakt op]])</f>
        <v>2022</v>
      </c>
      <c r="Z805" t="str" cm="1">
        <f t="array" ref="Z805">_xlfn.IFS(table14[[#This Row],[Via]]="Reservation Manager","Bookingplanner",table14[[#This Row],[Via]]="Channel Manager","Bookingplanner",TRUE,table14[[#This Row],[Via]])</f>
        <v>Booking.com</v>
      </c>
      <c r="AA805">
        <f>MONTH(table14[[#This Row],[Aankomst]])</f>
        <v>4</v>
      </c>
      <c r="AB805">
        <f>YEAR(table14[[#This Row],[Aankomst]])</f>
        <v>2022</v>
      </c>
      <c r="AC805">
        <f>ROUNDUP(table14[[#This Row],[Mois d''arrivée]]/3,0)</f>
        <v>2</v>
      </c>
      <c r="AD805">
        <f>WEEKDAY(table14[[#This Row],[Aankomst]])</f>
        <v>2</v>
      </c>
      <c r="AE805" t="str">
        <f>IF(AND(table14[[#This Row],[Jour d''arrivée]]&gt;1,table14[[#This Row],[Jour d''arrivée]]&lt;6),"non","oui")</f>
        <v>non</v>
      </c>
      <c r="AF805" t="str">
        <f>_xlfn.XLOOKUP(table14[[#This Row],[Postcode_n]],$AR$13:$AR$32,$AQ$13:$AQ$32,"N/A",-1)</f>
        <v>N/A</v>
      </c>
      <c r="AG805" t="str">
        <f>IF(X805="BE",IFERROR(VALUE(table14[[#This Row],[Postcode]]),""),"")</f>
        <v/>
      </c>
    </row>
    <row r="806" spans="1:33" hidden="1" x14ac:dyDescent="0.25">
      <c r="A806" t="s">
        <v>4714</v>
      </c>
      <c r="B806" s="1">
        <v>44716</v>
      </c>
      <c r="C806" s="1">
        <v>44717</v>
      </c>
      <c r="D806" t="s">
        <v>1992</v>
      </c>
      <c r="E806" t="s">
        <v>4715</v>
      </c>
      <c r="F806" t="s">
        <v>4716</v>
      </c>
      <c r="G806" t="s">
        <v>24</v>
      </c>
      <c r="H806" t="s">
        <v>4717</v>
      </c>
      <c r="I806" t="s">
        <v>26</v>
      </c>
      <c r="J806" t="s">
        <v>4718</v>
      </c>
      <c r="K806" t="s">
        <v>4719</v>
      </c>
      <c r="L806" t="s">
        <v>24</v>
      </c>
      <c r="M806" s="2">
        <v>44671.873796296299</v>
      </c>
      <c r="N806" t="s">
        <v>41</v>
      </c>
      <c r="O806" t="s">
        <v>28</v>
      </c>
      <c r="P806" t="s">
        <v>29</v>
      </c>
      <c r="R806" s="3">
        <v>123.8</v>
      </c>
      <c r="S806" t="s">
        <v>30</v>
      </c>
      <c r="T806" t="s">
        <v>31</v>
      </c>
      <c r="U806">
        <v>1</v>
      </c>
      <c r="V806">
        <v>2</v>
      </c>
      <c r="W806" t="s">
        <v>4720</v>
      </c>
      <c r="X806" t="str" cm="1">
        <f t="array" ref="X8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06">
        <f>YEAR(table14[[#This Row],[Gemaakt op]])</f>
        <v>2022</v>
      </c>
      <c r="Z806" t="str" cm="1">
        <f t="array" ref="Z806">_xlfn.IFS(table14[[#This Row],[Via]]="Reservation Manager","Bookingplanner",table14[[#This Row],[Via]]="Channel Manager","Bookingplanner",TRUE,table14[[#This Row],[Via]])</f>
        <v>Booking.com</v>
      </c>
      <c r="AA806">
        <f>MONTH(table14[[#This Row],[Aankomst]])</f>
        <v>6</v>
      </c>
      <c r="AB806">
        <f>YEAR(table14[[#This Row],[Aankomst]])</f>
        <v>2022</v>
      </c>
      <c r="AC806">
        <f>ROUNDUP(table14[[#This Row],[Mois d''arrivée]]/3,0)</f>
        <v>2</v>
      </c>
      <c r="AD806">
        <f>WEEKDAY(table14[[#This Row],[Aankomst]])</f>
        <v>7</v>
      </c>
      <c r="AE806" t="str">
        <f>IF(AND(table14[[#This Row],[Jour d''arrivée]]&gt;1,table14[[#This Row],[Jour d''arrivée]]&lt;6),"non","oui")</f>
        <v>oui</v>
      </c>
      <c r="AF806" t="str">
        <f>_xlfn.XLOOKUP(table14[[#This Row],[Postcode_n]],$AR$13:$AR$32,$AQ$13:$AQ$32,"N/A",-1)</f>
        <v>N/A</v>
      </c>
      <c r="AG806" t="str">
        <f>IF(X806="BE",IFERROR(VALUE(table14[[#This Row],[Postcode]]),""),"")</f>
        <v/>
      </c>
    </row>
    <row r="807" spans="1:33" hidden="1" x14ac:dyDescent="0.25">
      <c r="A807" t="s">
        <v>4721</v>
      </c>
      <c r="B807" s="1">
        <v>44672</v>
      </c>
      <c r="C807" s="1">
        <v>44673</v>
      </c>
      <c r="D807" t="s">
        <v>74</v>
      </c>
      <c r="E807" t="s">
        <v>4722</v>
      </c>
      <c r="F807" t="s">
        <v>24</v>
      </c>
      <c r="G807" t="s">
        <v>24</v>
      </c>
      <c r="H807" t="s">
        <v>24</v>
      </c>
      <c r="I807" t="s">
        <v>26</v>
      </c>
      <c r="M807" s="2">
        <v>44671.451002314818</v>
      </c>
      <c r="N807" t="s">
        <v>27</v>
      </c>
      <c r="O807" t="s">
        <v>28</v>
      </c>
      <c r="P807" t="s">
        <v>29</v>
      </c>
      <c r="R807" s="3">
        <v>120</v>
      </c>
      <c r="S807" t="s">
        <v>51</v>
      </c>
      <c r="T807" t="s">
        <v>31</v>
      </c>
      <c r="U807">
        <v>1</v>
      </c>
      <c r="V807">
        <v>2</v>
      </c>
      <c r="X807" t="str" cm="1">
        <f t="array" ref="X8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07">
        <f>YEAR(table14[[#This Row],[Gemaakt op]])</f>
        <v>2022</v>
      </c>
      <c r="Z807" t="str" cm="1">
        <f t="array" ref="Z807">_xlfn.IFS(table14[[#This Row],[Via]]="Reservation Manager","Bookingplanner",table14[[#This Row],[Via]]="Channel Manager","Bookingplanner",TRUE,table14[[#This Row],[Via]])</f>
        <v>Bookingplanner</v>
      </c>
      <c r="AA807">
        <f>MONTH(table14[[#This Row],[Aankomst]])</f>
        <v>4</v>
      </c>
      <c r="AB807">
        <f>YEAR(table14[[#This Row],[Aankomst]])</f>
        <v>2022</v>
      </c>
      <c r="AC807">
        <f>ROUNDUP(table14[[#This Row],[Mois d''arrivée]]/3,0)</f>
        <v>2</v>
      </c>
      <c r="AD807">
        <f>WEEKDAY(table14[[#This Row],[Aankomst]])</f>
        <v>5</v>
      </c>
      <c r="AE807" t="str">
        <f>IF(AND(table14[[#This Row],[Jour d''arrivée]]&gt;1,table14[[#This Row],[Jour d''arrivée]]&lt;6),"non","oui")</f>
        <v>non</v>
      </c>
      <c r="AF807" t="str">
        <f>_xlfn.XLOOKUP(table14[[#This Row],[Postcode_n]],$AR$13:$AR$32,$AQ$13:$AQ$32,"N/A",-1)</f>
        <v>N/A</v>
      </c>
      <c r="AG807" t="str">
        <f>IF(X807="BE",IFERROR(VALUE(table14[[#This Row],[Postcode]]),""),"")</f>
        <v/>
      </c>
    </row>
    <row r="808" spans="1:33" x14ac:dyDescent="0.25">
      <c r="A808" t="s">
        <v>4723</v>
      </c>
      <c r="B808" s="1">
        <v>44667</v>
      </c>
      <c r="C808" s="1">
        <v>44668</v>
      </c>
      <c r="D808" t="s">
        <v>33</v>
      </c>
      <c r="E808" t="s">
        <v>4724</v>
      </c>
      <c r="F808" t="s">
        <v>4725</v>
      </c>
      <c r="G808" t="s">
        <v>1972</v>
      </c>
      <c r="H808" t="s">
        <v>553</v>
      </c>
      <c r="I808" t="s">
        <v>26</v>
      </c>
      <c r="J808" t="s">
        <v>4726</v>
      </c>
      <c r="K808" t="s">
        <v>4727</v>
      </c>
      <c r="L808" t="s">
        <v>24</v>
      </c>
      <c r="M808" s="2">
        <v>44666.531319444446</v>
      </c>
      <c r="N808" t="s">
        <v>41</v>
      </c>
      <c r="O808" t="s">
        <v>28</v>
      </c>
      <c r="P808" t="s">
        <v>29</v>
      </c>
      <c r="R808" s="3">
        <v>123.8</v>
      </c>
      <c r="S808" t="s">
        <v>60</v>
      </c>
      <c r="T808" t="s">
        <v>31</v>
      </c>
      <c r="U808">
        <v>1</v>
      </c>
      <c r="V808">
        <v>2</v>
      </c>
      <c r="W808" t="s">
        <v>4728</v>
      </c>
      <c r="X808" t="str" cm="1">
        <f t="array" ref="X8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08">
        <f>YEAR(table14[[#This Row],[Gemaakt op]])</f>
        <v>2022</v>
      </c>
      <c r="Z808" t="str" cm="1">
        <f t="array" ref="Z808">_xlfn.IFS(table14[[#This Row],[Via]]="Reservation Manager","Bookingplanner",table14[[#This Row],[Via]]="Channel Manager","Bookingplanner",TRUE,table14[[#This Row],[Via]])</f>
        <v>Booking.com</v>
      </c>
      <c r="AA808">
        <f>MONTH(table14[[#This Row],[Aankomst]])</f>
        <v>4</v>
      </c>
      <c r="AB808">
        <f>YEAR(table14[[#This Row],[Aankomst]])</f>
        <v>2022</v>
      </c>
      <c r="AC808">
        <f>ROUNDUP(table14[[#This Row],[Mois d''arrivée]]/3,0)</f>
        <v>2</v>
      </c>
      <c r="AD808">
        <f>WEEKDAY(table14[[#This Row],[Aankomst]])</f>
        <v>7</v>
      </c>
      <c r="AE808" t="str">
        <f>IF(AND(table14[[#This Row],[Jour d''arrivée]]&gt;1,table14[[#This Row],[Jour d''arrivée]]&lt;6),"non","oui")</f>
        <v>oui</v>
      </c>
      <c r="AF808" t="str">
        <f>_xlfn.XLOOKUP(table14[[#This Row],[Postcode_n]],$AR$13:$AR$32,$AQ$13:$AQ$32,"N/A",-1)</f>
        <v>Flandre orientale</v>
      </c>
      <c r="AG808">
        <f>IF(X808="BE",IFERROR(VALUE(table14[[#This Row],[Postcode]]),""),"")</f>
        <v>9031</v>
      </c>
    </row>
    <row r="809" spans="1:33" hidden="1" x14ac:dyDescent="0.25">
      <c r="A809" t="s">
        <v>4729</v>
      </c>
      <c r="B809" s="1">
        <v>44682</v>
      </c>
      <c r="C809" s="1">
        <v>44684</v>
      </c>
      <c r="D809" t="s">
        <v>33</v>
      </c>
      <c r="E809" t="s">
        <v>4660</v>
      </c>
      <c r="F809" t="s">
        <v>4661</v>
      </c>
      <c r="G809" t="s">
        <v>4662</v>
      </c>
      <c r="H809" t="s">
        <v>4663</v>
      </c>
      <c r="I809" t="s">
        <v>26</v>
      </c>
      <c r="J809" t="s">
        <v>4664</v>
      </c>
      <c r="K809" t="s">
        <v>4665</v>
      </c>
      <c r="M809" s="2">
        <v>44664.901759259257</v>
      </c>
      <c r="N809" t="s">
        <v>69</v>
      </c>
      <c r="O809" t="s">
        <v>28</v>
      </c>
      <c r="P809" t="s">
        <v>70</v>
      </c>
      <c r="Q809" s="2">
        <v>44665.370918229164</v>
      </c>
      <c r="R809" s="3">
        <v>0</v>
      </c>
      <c r="S809" t="s">
        <v>24</v>
      </c>
      <c r="T809" t="s">
        <v>97</v>
      </c>
      <c r="U809">
        <v>0</v>
      </c>
      <c r="V809">
        <v>0</v>
      </c>
      <c r="W809" t="s">
        <v>4730</v>
      </c>
      <c r="X809" t="str" cm="1">
        <f t="array" ref="X8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09">
        <f>YEAR(table14[[#This Row],[Gemaakt op]])</f>
        <v>2022</v>
      </c>
      <c r="Z809" t="str" cm="1">
        <f t="array" ref="Z809">_xlfn.IFS(table14[[#This Row],[Via]]="Reservation Manager","Bookingplanner",table14[[#This Row],[Via]]="Channel Manager","Bookingplanner",TRUE,table14[[#This Row],[Via]])</f>
        <v>Bookingplanner</v>
      </c>
      <c r="AA809">
        <f>MONTH(table14[[#This Row],[Aankomst]])</f>
        <v>5</v>
      </c>
      <c r="AB809">
        <f>YEAR(table14[[#This Row],[Aankomst]])</f>
        <v>2022</v>
      </c>
      <c r="AC809">
        <f>ROUNDUP(table14[[#This Row],[Mois d''arrivée]]/3,0)</f>
        <v>2</v>
      </c>
      <c r="AD809">
        <f>WEEKDAY(table14[[#This Row],[Aankomst]])</f>
        <v>1</v>
      </c>
      <c r="AE809" t="str">
        <f>IF(AND(table14[[#This Row],[Jour d''arrivée]]&gt;1,table14[[#This Row],[Jour d''arrivée]]&lt;6),"non","oui")</f>
        <v>oui</v>
      </c>
      <c r="AF809" t="str">
        <f>_xlfn.XLOOKUP(table14[[#This Row],[Postcode_n]],$AR$13:$AR$32,$AQ$13:$AQ$32,"N/A",-1)</f>
        <v>Flandre occidentale</v>
      </c>
      <c r="AG809">
        <f>IF(X809="BE",IFERROR(VALUE(table14[[#This Row],[Postcode]]),""),"")</f>
        <v>8550</v>
      </c>
    </row>
    <row r="810" spans="1:33" hidden="1" x14ac:dyDescent="0.25">
      <c r="A810" t="s">
        <v>4731</v>
      </c>
      <c r="B810" s="1">
        <v>44682</v>
      </c>
      <c r="C810" s="1">
        <v>44684</v>
      </c>
      <c r="D810" t="s">
        <v>33</v>
      </c>
      <c r="E810" t="s">
        <v>4732</v>
      </c>
      <c r="F810" t="s">
        <v>4733</v>
      </c>
      <c r="G810" t="s">
        <v>24</v>
      </c>
      <c r="H810" t="s">
        <v>4663</v>
      </c>
      <c r="I810" t="s">
        <v>26</v>
      </c>
      <c r="J810" t="s">
        <v>4734</v>
      </c>
      <c r="K810" t="s">
        <v>4735</v>
      </c>
      <c r="L810" t="s">
        <v>24</v>
      </c>
      <c r="M810" s="2">
        <v>44664.772453703707</v>
      </c>
      <c r="N810" t="s">
        <v>41</v>
      </c>
      <c r="O810" t="s">
        <v>28</v>
      </c>
      <c r="P810" t="s">
        <v>70</v>
      </c>
      <c r="Q810" s="2">
        <v>44664.913358749996</v>
      </c>
      <c r="R810" s="3">
        <v>0</v>
      </c>
      <c r="S810" t="s">
        <v>24</v>
      </c>
      <c r="T810" t="s">
        <v>97</v>
      </c>
      <c r="U810">
        <v>0</v>
      </c>
      <c r="V810">
        <v>0</v>
      </c>
      <c r="W810" t="s">
        <v>4736</v>
      </c>
      <c r="X810" t="str" cm="1">
        <f t="array" ref="X8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10">
        <f>YEAR(table14[[#This Row],[Gemaakt op]])</f>
        <v>2022</v>
      </c>
      <c r="Z810" t="str" cm="1">
        <f t="array" ref="Z810">_xlfn.IFS(table14[[#This Row],[Via]]="Reservation Manager","Bookingplanner",table14[[#This Row],[Via]]="Channel Manager","Bookingplanner",TRUE,table14[[#This Row],[Via]])</f>
        <v>Booking.com</v>
      </c>
      <c r="AA810">
        <f>MONTH(table14[[#This Row],[Aankomst]])</f>
        <v>5</v>
      </c>
      <c r="AB810">
        <f>YEAR(table14[[#This Row],[Aankomst]])</f>
        <v>2022</v>
      </c>
      <c r="AC810">
        <f>ROUNDUP(table14[[#This Row],[Mois d''arrivée]]/3,0)</f>
        <v>2</v>
      </c>
      <c r="AD810">
        <f>WEEKDAY(table14[[#This Row],[Aankomst]])</f>
        <v>1</v>
      </c>
      <c r="AE810" t="str">
        <f>IF(AND(table14[[#This Row],[Jour d''arrivée]]&gt;1,table14[[#This Row],[Jour d''arrivée]]&lt;6),"non","oui")</f>
        <v>oui</v>
      </c>
      <c r="AF810" t="str">
        <f>_xlfn.XLOOKUP(table14[[#This Row],[Postcode_n]],$AR$13:$AR$32,$AQ$13:$AQ$32,"N/A",-1)</f>
        <v>N/A</v>
      </c>
      <c r="AG810" t="str">
        <f>IF(X810="BE",IFERROR(VALUE(table14[[#This Row],[Postcode]]),""),"")</f>
        <v/>
      </c>
    </row>
    <row r="811" spans="1:33" x14ac:dyDescent="0.25">
      <c r="A811" t="s">
        <v>4737</v>
      </c>
      <c r="B811" s="1">
        <v>44682</v>
      </c>
      <c r="C811" s="1">
        <v>44684</v>
      </c>
      <c r="D811" t="s">
        <v>24</v>
      </c>
      <c r="E811" t="s">
        <v>3372</v>
      </c>
      <c r="F811" t="s">
        <v>3373</v>
      </c>
      <c r="G811" t="s">
        <v>2952</v>
      </c>
      <c r="H811" t="s">
        <v>2953</v>
      </c>
      <c r="I811" t="s">
        <v>26</v>
      </c>
      <c r="J811" t="s">
        <v>3374</v>
      </c>
      <c r="M811" s="2">
        <v>44664.449651689814</v>
      </c>
      <c r="N811" t="s">
        <v>27</v>
      </c>
      <c r="O811" t="s">
        <v>28</v>
      </c>
      <c r="P811" t="s">
        <v>127</v>
      </c>
      <c r="R811" s="3">
        <v>228</v>
      </c>
      <c r="S811" t="s">
        <v>113</v>
      </c>
      <c r="T811" t="s">
        <v>97</v>
      </c>
      <c r="U811">
        <v>1</v>
      </c>
      <c r="V811">
        <v>2</v>
      </c>
      <c r="X811" t="str" cm="1">
        <f t="array" ref="X8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11">
        <f>YEAR(table14[[#This Row],[Gemaakt op]])</f>
        <v>2022</v>
      </c>
      <c r="Z811" t="str" cm="1">
        <f t="array" ref="Z811">_xlfn.IFS(table14[[#This Row],[Via]]="Reservation Manager","Bookingplanner",table14[[#This Row],[Via]]="Channel Manager","Bookingplanner",TRUE,table14[[#This Row],[Via]])</f>
        <v>Bookingplanner</v>
      </c>
      <c r="AA811">
        <f>MONTH(table14[[#This Row],[Aankomst]])</f>
        <v>5</v>
      </c>
      <c r="AB811">
        <f>YEAR(table14[[#This Row],[Aankomst]])</f>
        <v>2022</v>
      </c>
      <c r="AC811">
        <f>ROUNDUP(table14[[#This Row],[Mois d''arrivée]]/3,0)</f>
        <v>2</v>
      </c>
      <c r="AD811">
        <f>WEEKDAY(table14[[#This Row],[Aankomst]])</f>
        <v>1</v>
      </c>
      <c r="AE811" t="str">
        <f>IF(AND(table14[[#This Row],[Jour d''arrivée]]&gt;1,table14[[#This Row],[Jour d''arrivée]]&lt;6),"non","oui")</f>
        <v>oui</v>
      </c>
      <c r="AF811" t="str">
        <f>_xlfn.XLOOKUP(table14[[#This Row],[Postcode_n]],$AR$13:$AR$32,$AQ$13:$AQ$32,"N/A",-1)</f>
        <v>Flandre occidentale</v>
      </c>
      <c r="AG811">
        <f>IF(X811="BE",IFERROR(VALUE(table14[[#This Row],[Postcode]]),""),"")</f>
        <v>8680</v>
      </c>
    </row>
    <row r="812" spans="1:33" x14ac:dyDescent="0.25">
      <c r="A812" t="s">
        <v>4738</v>
      </c>
      <c r="B812" s="1">
        <v>44671</v>
      </c>
      <c r="C812" s="1">
        <v>44672</v>
      </c>
      <c r="D812" t="s">
        <v>252</v>
      </c>
      <c r="E812" t="s">
        <v>4739</v>
      </c>
      <c r="F812" t="s">
        <v>4740</v>
      </c>
      <c r="G812" t="s">
        <v>2237</v>
      </c>
      <c r="H812" t="s">
        <v>2238</v>
      </c>
      <c r="I812" t="s">
        <v>26</v>
      </c>
      <c r="J812" t="s">
        <v>4741</v>
      </c>
      <c r="K812" t="s">
        <v>4742</v>
      </c>
      <c r="L812" t="s">
        <v>24</v>
      </c>
      <c r="M812" s="2">
        <v>44663.419525462959</v>
      </c>
      <c r="N812" t="s">
        <v>69</v>
      </c>
      <c r="O812" t="s">
        <v>28</v>
      </c>
      <c r="P812" t="s">
        <v>127</v>
      </c>
      <c r="R812" s="3">
        <v>252</v>
      </c>
      <c r="S812" t="s">
        <v>2248</v>
      </c>
      <c r="T812" t="s">
        <v>31</v>
      </c>
      <c r="U812">
        <v>2</v>
      </c>
      <c r="V812">
        <v>4</v>
      </c>
      <c r="W812" t="s">
        <v>4743</v>
      </c>
      <c r="X812" t="str" cm="1">
        <f t="array" ref="X8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12">
        <f>YEAR(table14[[#This Row],[Gemaakt op]])</f>
        <v>2022</v>
      </c>
      <c r="Z812" t="str" cm="1">
        <f t="array" ref="Z812">_xlfn.IFS(table14[[#This Row],[Via]]="Reservation Manager","Bookingplanner",table14[[#This Row],[Via]]="Channel Manager","Bookingplanner",TRUE,table14[[#This Row],[Via]])</f>
        <v>Bookingplanner</v>
      </c>
      <c r="AA812">
        <f>MONTH(table14[[#This Row],[Aankomst]])</f>
        <v>4</v>
      </c>
      <c r="AB812">
        <f>YEAR(table14[[#This Row],[Aankomst]])</f>
        <v>2022</v>
      </c>
      <c r="AC812">
        <f>ROUNDUP(table14[[#This Row],[Mois d''arrivée]]/3,0)</f>
        <v>2</v>
      </c>
      <c r="AD812">
        <f>WEEKDAY(table14[[#This Row],[Aankomst]])</f>
        <v>4</v>
      </c>
      <c r="AE812" t="str">
        <f>IF(AND(table14[[#This Row],[Jour d''arrivée]]&gt;1,table14[[#This Row],[Jour d''arrivée]]&lt;6),"non","oui")</f>
        <v>non</v>
      </c>
      <c r="AF812" t="str">
        <f>_xlfn.XLOOKUP(table14[[#This Row],[Postcode_n]],$AR$13:$AR$32,$AQ$13:$AQ$32,"N/A",-1)</f>
        <v>Anvers</v>
      </c>
      <c r="AG812">
        <f>IF(X812="BE",IFERROR(VALUE(table14[[#This Row],[Postcode]]),""),"")</f>
        <v>2910</v>
      </c>
    </row>
    <row r="813" spans="1:33" x14ac:dyDescent="0.25">
      <c r="A813" t="s">
        <v>4744</v>
      </c>
      <c r="B813" s="1">
        <v>44757</v>
      </c>
      <c r="C813" s="1">
        <v>44759</v>
      </c>
      <c r="D813" t="s">
        <v>74</v>
      </c>
      <c r="E813" t="s">
        <v>4745</v>
      </c>
      <c r="F813" t="s">
        <v>4746</v>
      </c>
      <c r="G813" t="s">
        <v>2352</v>
      </c>
      <c r="H813" t="s">
        <v>4747</v>
      </c>
      <c r="I813" t="s">
        <v>26</v>
      </c>
      <c r="J813" t="s">
        <v>4748</v>
      </c>
      <c r="K813" t="s">
        <v>4749</v>
      </c>
      <c r="L813" t="s">
        <v>24</v>
      </c>
      <c r="M813" s="2">
        <v>44662.844097222223</v>
      </c>
      <c r="N813" t="s">
        <v>69</v>
      </c>
      <c r="O813" t="s">
        <v>28</v>
      </c>
      <c r="P813" t="s">
        <v>127</v>
      </c>
      <c r="R813" s="3">
        <v>228</v>
      </c>
      <c r="S813" t="s">
        <v>113</v>
      </c>
      <c r="T813" t="s">
        <v>97</v>
      </c>
      <c r="U813">
        <v>1</v>
      </c>
      <c r="V813">
        <v>2</v>
      </c>
      <c r="W813" t="s">
        <v>4750</v>
      </c>
      <c r="X813" t="str" cm="1">
        <f t="array" ref="X8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13">
        <f>YEAR(table14[[#This Row],[Gemaakt op]])</f>
        <v>2022</v>
      </c>
      <c r="Z813" t="str" cm="1">
        <f t="array" ref="Z813">_xlfn.IFS(table14[[#This Row],[Via]]="Reservation Manager","Bookingplanner",table14[[#This Row],[Via]]="Channel Manager","Bookingplanner",TRUE,table14[[#This Row],[Via]])</f>
        <v>Bookingplanner</v>
      </c>
      <c r="AA813">
        <f>MONTH(table14[[#This Row],[Aankomst]])</f>
        <v>7</v>
      </c>
      <c r="AB813">
        <f>YEAR(table14[[#This Row],[Aankomst]])</f>
        <v>2022</v>
      </c>
      <c r="AC813">
        <f>ROUNDUP(table14[[#This Row],[Mois d''arrivée]]/3,0)</f>
        <v>3</v>
      </c>
      <c r="AD813">
        <f>WEEKDAY(table14[[#This Row],[Aankomst]])</f>
        <v>6</v>
      </c>
      <c r="AE813" t="str">
        <f>IF(AND(table14[[#This Row],[Jour d''arrivée]]&gt;1,table14[[#This Row],[Jour d''arrivée]]&lt;6),"non","oui")</f>
        <v>oui</v>
      </c>
      <c r="AF813" t="str">
        <f>_xlfn.XLOOKUP(table14[[#This Row],[Postcode_n]],$AR$13:$AR$32,$AQ$13:$AQ$32,"N/A",-1)</f>
        <v>Brabant flamand</v>
      </c>
      <c r="AG813">
        <f>IF(X813="BE",IFERROR(VALUE(table14[[#This Row],[Postcode]]),""),"")</f>
        <v>3360</v>
      </c>
    </row>
    <row r="814" spans="1:33" x14ac:dyDescent="0.25">
      <c r="A814" t="s">
        <v>4751</v>
      </c>
      <c r="B814" s="1">
        <v>44664</v>
      </c>
      <c r="C814" s="1">
        <v>44665</v>
      </c>
      <c r="D814" t="s">
        <v>33</v>
      </c>
      <c r="E814" t="s">
        <v>4752</v>
      </c>
      <c r="F814" t="s">
        <v>4753</v>
      </c>
      <c r="G814" t="s">
        <v>4754</v>
      </c>
      <c r="H814" t="s">
        <v>4755</v>
      </c>
      <c r="I814" t="s">
        <v>26</v>
      </c>
      <c r="J814" t="s">
        <v>4756</v>
      </c>
      <c r="K814" t="s">
        <v>4757</v>
      </c>
      <c r="L814" t="s">
        <v>24</v>
      </c>
      <c r="M814" s="2">
        <v>44661.469583333332</v>
      </c>
      <c r="N814" t="s">
        <v>41</v>
      </c>
      <c r="O814" t="s">
        <v>28</v>
      </c>
      <c r="P814" t="s">
        <v>29</v>
      </c>
      <c r="R814" s="3">
        <v>121.8</v>
      </c>
      <c r="S814" t="s">
        <v>30</v>
      </c>
      <c r="T814" t="s">
        <v>31</v>
      </c>
      <c r="U814">
        <v>1</v>
      </c>
      <c r="V814">
        <v>2</v>
      </c>
      <c r="W814" t="s">
        <v>4758</v>
      </c>
      <c r="X814" t="str" cm="1">
        <f t="array" ref="X8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14">
        <f>YEAR(table14[[#This Row],[Gemaakt op]])</f>
        <v>2022</v>
      </c>
      <c r="Z814" t="str" cm="1">
        <f t="array" ref="Z814">_xlfn.IFS(table14[[#This Row],[Via]]="Reservation Manager","Bookingplanner",table14[[#This Row],[Via]]="Channel Manager","Bookingplanner",TRUE,table14[[#This Row],[Via]])</f>
        <v>Booking.com</v>
      </c>
      <c r="AA814">
        <f>MONTH(table14[[#This Row],[Aankomst]])</f>
        <v>4</v>
      </c>
      <c r="AB814">
        <f>YEAR(table14[[#This Row],[Aankomst]])</f>
        <v>2022</v>
      </c>
      <c r="AC814">
        <f>ROUNDUP(table14[[#This Row],[Mois d''arrivée]]/3,0)</f>
        <v>2</v>
      </c>
      <c r="AD814">
        <f>WEEKDAY(table14[[#This Row],[Aankomst]])</f>
        <v>4</v>
      </c>
      <c r="AE814" t="str">
        <f>IF(AND(table14[[#This Row],[Jour d''arrivée]]&gt;1,table14[[#This Row],[Jour d''arrivée]]&lt;6),"non","oui")</f>
        <v>non</v>
      </c>
      <c r="AF814" t="str">
        <f>_xlfn.XLOOKUP(table14[[#This Row],[Postcode_n]],$AR$13:$AR$32,$AQ$13:$AQ$32,"N/A",-1)</f>
        <v>Anvers</v>
      </c>
      <c r="AG814">
        <f>IF(X814="BE",IFERROR(VALUE(table14[[#This Row],[Postcode]]),""),"")</f>
        <v>2250</v>
      </c>
    </row>
    <row r="815" spans="1:33" x14ac:dyDescent="0.25">
      <c r="A815" t="s">
        <v>4759</v>
      </c>
      <c r="B815" s="1">
        <v>44672</v>
      </c>
      <c r="C815" s="1">
        <v>44673</v>
      </c>
      <c r="D815" t="s">
        <v>252</v>
      </c>
      <c r="E815" t="s">
        <v>4760</v>
      </c>
      <c r="F815" t="s">
        <v>4761</v>
      </c>
      <c r="G815" t="s">
        <v>4762</v>
      </c>
      <c r="H815" t="s">
        <v>4763</v>
      </c>
      <c r="I815" t="s">
        <v>26</v>
      </c>
      <c r="J815" t="s">
        <v>4764</v>
      </c>
      <c r="K815" t="s">
        <v>4765</v>
      </c>
      <c r="L815" t="s">
        <v>24</v>
      </c>
      <c r="M815" s="2">
        <v>44661.407870370371</v>
      </c>
      <c r="N815" t="s">
        <v>69</v>
      </c>
      <c r="O815" t="s">
        <v>28</v>
      </c>
      <c r="P815" t="s">
        <v>127</v>
      </c>
      <c r="R815" s="3">
        <v>126</v>
      </c>
      <c r="S815" t="s">
        <v>60</v>
      </c>
      <c r="T815" t="s">
        <v>31</v>
      </c>
      <c r="U815">
        <v>1</v>
      </c>
      <c r="V815">
        <v>2</v>
      </c>
      <c r="W815" t="s">
        <v>4766</v>
      </c>
      <c r="X815" t="str" cm="1">
        <f t="array" ref="X8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15">
        <f>YEAR(table14[[#This Row],[Gemaakt op]])</f>
        <v>2022</v>
      </c>
      <c r="Z815" t="str" cm="1">
        <f t="array" ref="Z815">_xlfn.IFS(table14[[#This Row],[Via]]="Reservation Manager","Bookingplanner",table14[[#This Row],[Via]]="Channel Manager","Bookingplanner",TRUE,table14[[#This Row],[Via]])</f>
        <v>Bookingplanner</v>
      </c>
      <c r="AA815">
        <f>MONTH(table14[[#This Row],[Aankomst]])</f>
        <v>4</v>
      </c>
      <c r="AB815">
        <f>YEAR(table14[[#This Row],[Aankomst]])</f>
        <v>2022</v>
      </c>
      <c r="AC815">
        <f>ROUNDUP(table14[[#This Row],[Mois d''arrivée]]/3,0)</f>
        <v>2</v>
      </c>
      <c r="AD815">
        <f>WEEKDAY(table14[[#This Row],[Aankomst]])</f>
        <v>5</v>
      </c>
      <c r="AE815" t="str">
        <f>IF(AND(table14[[#This Row],[Jour d''arrivée]]&gt;1,table14[[#This Row],[Jour d''arrivée]]&lt;6),"non","oui")</f>
        <v>non</v>
      </c>
      <c r="AF815" t="str">
        <f>_xlfn.XLOOKUP(table14[[#This Row],[Postcode_n]],$AR$13:$AR$32,$AQ$13:$AQ$32,"N/A",-1)</f>
        <v>Bruxelles</v>
      </c>
      <c r="AG815">
        <f>IF(X815="BE",IFERROR(VALUE(table14[[#This Row],[Postcode]]),""),"")</f>
        <v>1160</v>
      </c>
    </row>
    <row r="816" spans="1:33" x14ac:dyDescent="0.25">
      <c r="A816" t="s">
        <v>4767</v>
      </c>
      <c r="B816" s="1">
        <v>44662</v>
      </c>
      <c r="C816" s="1">
        <v>44663</v>
      </c>
      <c r="D816" t="s">
        <v>390</v>
      </c>
      <c r="E816" t="s">
        <v>4768</v>
      </c>
      <c r="F816" t="s">
        <v>4769</v>
      </c>
      <c r="G816" t="s">
        <v>2712</v>
      </c>
      <c r="H816" t="s">
        <v>4770</v>
      </c>
      <c r="I816" t="s">
        <v>26</v>
      </c>
      <c r="J816" t="s">
        <v>4771</v>
      </c>
      <c r="K816" t="s">
        <v>4772</v>
      </c>
      <c r="L816" t="s">
        <v>24</v>
      </c>
      <c r="M816" s="2">
        <v>44660.432291666664</v>
      </c>
      <c r="N816" t="s">
        <v>41</v>
      </c>
      <c r="O816" t="s">
        <v>28</v>
      </c>
      <c r="P816" t="s">
        <v>29</v>
      </c>
      <c r="R816" s="3">
        <v>121.8</v>
      </c>
      <c r="S816" t="s">
        <v>60</v>
      </c>
      <c r="T816" t="s">
        <v>31</v>
      </c>
      <c r="U816">
        <v>1</v>
      </c>
      <c r="V816">
        <v>2</v>
      </c>
      <c r="W816" t="s">
        <v>4773</v>
      </c>
      <c r="X816" t="str" cm="1">
        <f t="array" ref="X8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16">
        <f>YEAR(table14[[#This Row],[Gemaakt op]])</f>
        <v>2022</v>
      </c>
      <c r="Z816" t="str" cm="1">
        <f t="array" ref="Z816">_xlfn.IFS(table14[[#This Row],[Via]]="Reservation Manager","Bookingplanner",table14[[#This Row],[Via]]="Channel Manager","Bookingplanner",TRUE,table14[[#This Row],[Via]])</f>
        <v>Booking.com</v>
      </c>
      <c r="AA816">
        <f>MONTH(table14[[#This Row],[Aankomst]])</f>
        <v>4</v>
      </c>
      <c r="AB816">
        <f>YEAR(table14[[#This Row],[Aankomst]])</f>
        <v>2022</v>
      </c>
      <c r="AC816">
        <f>ROUNDUP(table14[[#This Row],[Mois d''arrivée]]/3,0)</f>
        <v>2</v>
      </c>
      <c r="AD816">
        <f>WEEKDAY(table14[[#This Row],[Aankomst]])</f>
        <v>2</v>
      </c>
      <c r="AE816" t="str">
        <f>IF(AND(table14[[#This Row],[Jour d''arrivée]]&gt;1,table14[[#This Row],[Jour d''arrivée]]&lt;6),"non","oui")</f>
        <v>non</v>
      </c>
      <c r="AF816" t="str">
        <f>_xlfn.XLOOKUP(table14[[#This Row],[Postcode_n]],$AR$13:$AR$32,$AQ$13:$AQ$32,"N/A",-1)</f>
        <v>Flandre occidentale</v>
      </c>
      <c r="AG816">
        <f>IF(X816="BE",IFERROR(VALUE(table14[[#This Row],[Postcode]]),""),"")</f>
        <v>8800</v>
      </c>
    </row>
    <row r="817" spans="1:33" x14ac:dyDescent="0.25">
      <c r="A817" t="s">
        <v>4774</v>
      </c>
      <c r="B817" s="1">
        <v>44662</v>
      </c>
      <c r="C817" s="1">
        <v>44663</v>
      </c>
      <c r="D817" t="s">
        <v>390</v>
      </c>
      <c r="E817" t="s">
        <v>4775</v>
      </c>
      <c r="F817" t="s">
        <v>4776</v>
      </c>
      <c r="G817" t="s">
        <v>4777</v>
      </c>
      <c r="H817" t="s">
        <v>4778</v>
      </c>
      <c r="I817" t="s">
        <v>26</v>
      </c>
      <c r="J817" t="s">
        <v>4779</v>
      </c>
      <c r="M817" s="2">
        <v>44659.658893784719</v>
      </c>
      <c r="N817" t="s">
        <v>27</v>
      </c>
      <c r="O817" t="s">
        <v>28</v>
      </c>
      <c r="P817" t="s">
        <v>127</v>
      </c>
      <c r="R817" s="3">
        <v>120</v>
      </c>
      <c r="S817" t="s">
        <v>113</v>
      </c>
      <c r="T817" t="s">
        <v>31</v>
      </c>
      <c r="U817">
        <v>1</v>
      </c>
      <c r="V817">
        <v>2</v>
      </c>
      <c r="X817" t="str" cm="1">
        <f t="array" ref="X8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17">
        <f>YEAR(table14[[#This Row],[Gemaakt op]])</f>
        <v>2022</v>
      </c>
      <c r="Z817" t="str" cm="1">
        <f t="array" ref="Z817">_xlfn.IFS(table14[[#This Row],[Via]]="Reservation Manager","Bookingplanner",table14[[#This Row],[Via]]="Channel Manager","Bookingplanner",TRUE,table14[[#This Row],[Via]])</f>
        <v>Bookingplanner</v>
      </c>
      <c r="AA817">
        <f>MONTH(table14[[#This Row],[Aankomst]])</f>
        <v>4</v>
      </c>
      <c r="AB817">
        <f>YEAR(table14[[#This Row],[Aankomst]])</f>
        <v>2022</v>
      </c>
      <c r="AC817">
        <f>ROUNDUP(table14[[#This Row],[Mois d''arrivée]]/3,0)</f>
        <v>2</v>
      </c>
      <c r="AD817">
        <f>WEEKDAY(table14[[#This Row],[Aankomst]])</f>
        <v>2</v>
      </c>
      <c r="AE817" t="str">
        <f>IF(AND(table14[[#This Row],[Jour d''arrivée]]&gt;1,table14[[#This Row],[Jour d''arrivée]]&lt;6),"non","oui")</f>
        <v>non</v>
      </c>
      <c r="AF817" t="str">
        <f>_xlfn.XLOOKUP(table14[[#This Row],[Postcode_n]],$AR$13:$AR$32,$AQ$13:$AQ$32,"N/A",-1)</f>
        <v>Flandre occidentale</v>
      </c>
      <c r="AG817">
        <f>IF(X817="BE",IFERROR(VALUE(table14[[#This Row],[Postcode]]),""),"")</f>
        <v>8770</v>
      </c>
    </row>
    <row r="818" spans="1:33" x14ac:dyDescent="0.25">
      <c r="A818" t="s">
        <v>4780</v>
      </c>
      <c r="B818" s="1">
        <v>44658</v>
      </c>
      <c r="C818" s="1">
        <v>44659</v>
      </c>
      <c r="D818" t="s">
        <v>33</v>
      </c>
      <c r="E818" t="s">
        <v>4781</v>
      </c>
      <c r="F818" t="s">
        <v>4782</v>
      </c>
      <c r="G818" t="s">
        <v>4783</v>
      </c>
      <c r="H818" t="s">
        <v>4784</v>
      </c>
      <c r="I818" t="s">
        <v>26</v>
      </c>
      <c r="J818" t="s">
        <v>4785</v>
      </c>
      <c r="K818" t="s">
        <v>4786</v>
      </c>
      <c r="M818" s="2">
        <v>44657.756898148145</v>
      </c>
      <c r="N818" t="s">
        <v>41</v>
      </c>
      <c r="O818" t="s">
        <v>28</v>
      </c>
      <c r="P818" t="s">
        <v>29</v>
      </c>
      <c r="R818" s="3">
        <v>102.5</v>
      </c>
      <c r="S818" t="s">
        <v>60</v>
      </c>
      <c r="T818" t="s">
        <v>31</v>
      </c>
      <c r="U818">
        <v>1</v>
      </c>
      <c r="V818">
        <v>1</v>
      </c>
      <c r="W818" t="s">
        <v>4787</v>
      </c>
      <c r="X818" t="str" cm="1">
        <f t="array" ref="X8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18">
        <f>YEAR(table14[[#This Row],[Gemaakt op]])</f>
        <v>2022</v>
      </c>
      <c r="Z818" t="str" cm="1">
        <f t="array" ref="Z818">_xlfn.IFS(table14[[#This Row],[Via]]="Reservation Manager","Bookingplanner",table14[[#This Row],[Via]]="Channel Manager","Bookingplanner",TRUE,table14[[#This Row],[Via]])</f>
        <v>Booking.com</v>
      </c>
      <c r="AA818">
        <f>MONTH(table14[[#This Row],[Aankomst]])</f>
        <v>4</v>
      </c>
      <c r="AB818">
        <f>YEAR(table14[[#This Row],[Aankomst]])</f>
        <v>2022</v>
      </c>
      <c r="AC818">
        <f>ROUNDUP(table14[[#This Row],[Mois d''arrivée]]/3,0)</f>
        <v>2</v>
      </c>
      <c r="AD818">
        <f>WEEKDAY(table14[[#This Row],[Aankomst]])</f>
        <v>5</v>
      </c>
      <c r="AE818" t="str">
        <f>IF(AND(table14[[#This Row],[Jour d''arrivée]]&gt;1,table14[[#This Row],[Jour d''arrivée]]&lt;6),"non","oui")</f>
        <v>non</v>
      </c>
      <c r="AF818" t="str">
        <f>_xlfn.XLOOKUP(table14[[#This Row],[Postcode_n]],$AR$13:$AR$32,$AQ$13:$AQ$32,"N/A",-1)</f>
        <v>Limbourg</v>
      </c>
      <c r="AG818">
        <f>IF(X818="BE",IFERROR(VALUE(table14[[#This Row],[Postcode]]),""),"")</f>
        <v>3640</v>
      </c>
    </row>
    <row r="819" spans="1:33" x14ac:dyDescent="0.25">
      <c r="A819" t="s">
        <v>4788</v>
      </c>
      <c r="B819" s="1">
        <v>44780</v>
      </c>
      <c r="C819" s="1">
        <v>44785</v>
      </c>
      <c r="D819" t="s">
        <v>24</v>
      </c>
      <c r="E819" t="s">
        <v>2534</v>
      </c>
      <c r="F819" t="s">
        <v>2535</v>
      </c>
      <c r="G819" t="s">
        <v>1510</v>
      </c>
      <c r="H819" t="s">
        <v>1511</v>
      </c>
      <c r="I819" t="s">
        <v>26</v>
      </c>
      <c r="J819" t="s">
        <v>1512</v>
      </c>
      <c r="M819" s="2">
        <v>44656.552552534726</v>
      </c>
      <c r="N819" t="s">
        <v>27</v>
      </c>
      <c r="O819" t="s">
        <v>28</v>
      </c>
      <c r="P819" t="s">
        <v>127</v>
      </c>
      <c r="R819" s="3">
        <v>499</v>
      </c>
      <c r="S819" t="s">
        <v>51</v>
      </c>
      <c r="T819" t="s">
        <v>97</v>
      </c>
      <c r="U819">
        <v>1</v>
      </c>
      <c r="V819">
        <v>2</v>
      </c>
      <c r="X819" t="str" cm="1">
        <f t="array" ref="X8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19">
        <f>YEAR(table14[[#This Row],[Gemaakt op]])</f>
        <v>2022</v>
      </c>
      <c r="Z819" t="str" cm="1">
        <f t="array" ref="Z819">_xlfn.IFS(table14[[#This Row],[Via]]="Reservation Manager","Bookingplanner",table14[[#This Row],[Via]]="Channel Manager","Bookingplanner",TRUE,table14[[#This Row],[Via]])</f>
        <v>Bookingplanner</v>
      </c>
      <c r="AA819">
        <f>MONTH(table14[[#This Row],[Aankomst]])</f>
        <v>8</v>
      </c>
      <c r="AB819">
        <f>YEAR(table14[[#This Row],[Aankomst]])</f>
        <v>2022</v>
      </c>
      <c r="AC819">
        <f>ROUNDUP(table14[[#This Row],[Mois d''arrivée]]/3,0)</f>
        <v>3</v>
      </c>
      <c r="AD819">
        <f>WEEKDAY(table14[[#This Row],[Aankomst]])</f>
        <v>1</v>
      </c>
      <c r="AE819" t="str">
        <f>IF(AND(table14[[#This Row],[Jour d''arrivée]]&gt;1,table14[[#This Row],[Jour d''arrivée]]&lt;6),"non","oui")</f>
        <v>oui</v>
      </c>
      <c r="AF819" t="str">
        <f>_xlfn.XLOOKUP(table14[[#This Row],[Postcode_n]],$AR$13:$AR$32,$AQ$13:$AQ$32,"N/A",-1)</f>
        <v>Flandre orientale</v>
      </c>
      <c r="AG819">
        <f>IF(X819="BE",IFERROR(VALUE(table14[[#This Row],[Postcode]]),""),"")</f>
        <v>9800</v>
      </c>
    </row>
    <row r="820" spans="1:33" hidden="1" x14ac:dyDescent="0.25">
      <c r="A820" t="s">
        <v>4789</v>
      </c>
      <c r="B820" s="1">
        <v>44659</v>
      </c>
      <c r="C820" s="1">
        <v>44660</v>
      </c>
      <c r="D820" t="s">
        <v>33</v>
      </c>
      <c r="E820" t="s">
        <v>4790</v>
      </c>
      <c r="F820" t="s">
        <v>4791</v>
      </c>
      <c r="G820" t="s">
        <v>24</v>
      </c>
      <c r="H820" t="s">
        <v>4792</v>
      </c>
      <c r="I820" t="s">
        <v>26</v>
      </c>
      <c r="J820" t="s">
        <v>4793</v>
      </c>
      <c r="K820" t="s">
        <v>4794</v>
      </c>
      <c r="L820" t="s">
        <v>24</v>
      </c>
      <c r="M820" s="2">
        <v>44655.928738425922</v>
      </c>
      <c r="N820" t="s">
        <v>41</v>
      </c>
      <c r="O820" t="s">
        <v>28</v>
      </c>
      <c r="P820" t="s">
        <v>29</v>
      </c>
      <c r="R820" s="3">
        <v>132</v>
      </c>
      <c r="S820" t="s">
        <v>113</v>
      </c>
      <c r="T820" t="s">
        <v>31</v>
      </c>
      <c r="U820">
        <v>1</v>
      </c>
      <c r="V820">
        <v>2</v>
      </c>
      <c r="W820" t="s">
        <v>4795</v>
      </c>
      <c r="X820" t="str" cm="1">
        <f t="array" ref="X8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20">
        <f>YEAR(table14[[#This Row],[Gemaakt op]])</f>
        <v>2022</v>
      </c>
      <c r="Z820" t="str" cm="1">
        <f t="array" ref="Z820">_xlfn.IFS(table14[[#This Row],[Via]]="Reservation Manager","Bookingplanner",table14[[#This Row],[Via]]="Channel Manager","Bookingplanner",TRUE,table14[[#This Row],[Via]])</f>
        <v>Booking.com</v>
      </c>
      <c r="AA820">
        <f>MONTH(table14[[#This Row],[Aankomst]])</f>
        <v>4</v>
      </c>
      <c r="AB820">
        <f>YEAR(table14[[#This Row],[Aankomst]])</f>
        <v>2022</v>
      </c>
      <c r="AC820">
        <f>ROUNDUP(table14[[#This Row],[Mois d''arrivée]]/3,0)</f>
        <v>2</v>
      </c>
      <c r="AD820">
        <f>WEEKDAY(table14[[#This Row],[Aankomst]])</f>
        <v>6</v>
      </c>
      <c r="AE820" t="str">
        <f>IF(AND(table14[[#This Row],[Jour d''arrivée]]&gt;1,table14[[#This Row],[Jour d''arrivée]]&lt;6),"non","oui")</f>
        <v>oui</v>
      </c>
      <c r="AF820" t="str">
        <f>_xlfn.XLOOKUP(table14[[#This Row],[Postcode_n]],$AR$13:$AR$32,$AQ$13:$AQ$32,"N/A",-1)</f>
        <v>N/A</v>
      </c>
      <c r="AG820" t="str">
        <f>IF(X820="BE",IFERROR(VALUE(table14[[#This Row],[Postcode]]),""),"")</f>
        <v/>
      </c>
    </row>
    <row r="821" spans="1:33" hidden="1" x14ac:dyDescent="0.25">
      <c r="A821" t="s">
        <v>4796</v>
      </c>
      <c r="B821" s="1">
        <v>44660</v>
      </c>
      <c r="C821" s="1">
        <v>44661</v>
      </c>
      <c r="D821" t="s">
        <v>33</v>
      </c>
      <c r="E821" t="s">
        <v>4797</v>
      </c>
      <c r="F821" t="s">
        <v>4798</v>
      </c>
      <c r="G821" t="s">
        <v>24</v>
      </c>
      <c r="H821" t="s">
        <v>4799</v>
      </c>
      <c r="I821" t="s">
        <v>26</v>
      </c>
      <c r="J821" t="s">
        <v>4800</v>
      </c>
      <c r="K821" t="s">
        <v>4801</v>
      </c>
      <c r="L821" t="s">
        <v>24</v>
      </c>
      <c r="M821" s="2">
        <v>44655.8905787037</v>
      </c>
      <c r="N821" t="s">
        <v>41</v>
      </c>
      <c r="O821" t="s">
        <v>28</v>
      </c>
      <c r="P821" t="s">
        <v>29</v>
      </c>
      <c r="R821" s="3">
        <v>123.8</v>
      </c>
      <c r="S821" t="s">
        <v>113</v>
      </c>
      <c r="T821" t="s">
        <v>31</v>
      </c>
      <c r="U821">
        <v>1</v>
      </c>
      <c r="V821">
        <v>2</v>
      </c>
      <c r="W821" t="s">
        <v>4802</v>
      </c>
      <c r="X821" t="str" cm="1">
        <f t="array" ref="X8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21">
        <f>YEAR(table14[[#This Row],[Gemaakt op]])</f>
        <v>2022</v>
      </c>
      <c r="Z821" t="str" cm="1">
        <f t="array" ref="Z821">_xlfn.IFS(table14[[#This Row],[Via]]="Reservation Manager","Bookingplanner",table14[[#This Row],[Via]]="Channel Manager","Bookingplanner",TRUE,table14[[#This Row],[Via]])</f>
        <v>Booking.com</v>
      </c>
      <c r="AA821">
        <f>MONTH(table14[[#This Row],[Aankomst]])</f>
        <v>4</v>
      </c>
      <c r="AB821">
        <f>YEAR(table14[[#This Row],[Aankomst]])</f>
        <v>2022</v>
      </c>
      <c r="AC821">
        <f>ROUNDUP(table14[[#This Row],[Mois d''arrivée]]/3,0)</f>
        <v>2</v>
      </c>
      <c r="AD821">
        <f>WEEKDAY(table14[[#This Row],[Aankomst]])</f>
        <v>7</v>
      </c>
      <c r="AE821" t="str">
        <f>IF(AND(table14[[#This Row],[Jour d''arrivée]]&gt;1,table14[[#This Row],[Jour d''arrivée]]&lt;6),"non","oui")</f>
        <v>oui</v>
      </c>
      <c r="AF821" t="str">
        <f>_xlfn.XLOOKUP(table14[[#This Row],[Postcode_n]],$AR$13:$AR$32,$AQ$13:$AQ$32,"N/A",-1)</f>
        <v>N/A</v>
      </c>
      <c r="AG821" t="str">
        <f>IF(X821="BE",IFERROR(VALUE(table14[[#This Row],[Postcode]]),""),"")</f>
        <v/>
      </c>
    </row>
    <row r="822" spans="1:33" x14ac:dyDescent="0.25">
      <c r="A822" t="s">
        <v>4803</v>
      </c>
      <c r="B822" s="1">
        <v>44663</v>
      </c>
      <c r="C822" s="1">
        <v>44664</v>
      </c>
      <c r="D822" t="s">
        <v>335</v>
      </c>
      <c r="E822" t="s">
        <v>4804</v>
      </c>
      <c r="F822" t="s">
        <v>4805</v>
      </c>
      <c r="G822" t="s">
        <v>207</v>
      </c>
      <c r="H822" t="s">
        <v>1070</v>
      </c>
      <c r="I822" t="s">
        <v>26</v>
      </c>
      <c r="J822" t="s">
        <v>4806</v>
      </c>
      <c r="K822" t="s">
        <v>4807</v>
      </c>
      <c r="L822" t="s">
        <v>24</v>
      </c>
      <c r="M822" s="2">
        <v>44655.487870370373</v>
      </c>
      <c r="N822" t="s">
        <v>69</v>
      </c>
      <c r="O822" t="s">
        <v>28</v>
      </c>
      <c r="P822" t="s">
        <v>127</v>
      </c>
      <c r="R822" s="3">
        <v>120</v>
      </c>
      <c r="S822" t="s">
        <v>51</v>
      </c>
      <c r="T822" t="s">
        <v>31</v>
      </c>
      <c r="U822">
        <v>1</v>
      </c>
      <c r="V822">
        <v>2</v>
      </c>
      <c r="W822" t="s">
        <v>4808</v>
      </c>
      <c r="X822" t="str" cm="1">
        <f t="array" ref="X8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22">
        <f>YEAR(table14[[#This Row],[Gemaakt op]])</f>
        <v>2022</v>
      </c>
      <c r="Z822" t="str" cm="1">
        <f t="array" ref="Z822">_xlfn.IFS(table14[[#This Row],[Via]]="Reservation Manager","Bookingplanner",table14[[#This Row],[Via]]="Channel Manager","Bookingplanner",TRUE,table14[[#This Row],[Via]])</f>
        <v>Bookingplanner</v>
      </c>
      <c r="AA822">
        <f>MONTH(table14[[#This Row],[Aankomst]])</f>
        <v>4</v>
      </c>
      <c r="AB822">
        <f>YEAR(table14[[#This Row],[Aankomst]])</f>
        <v>2022</v>
      </c>
      <c r="AC822">
        <f>ROUNDUP(table14[[#This Row],[Mois d''arrivée]]/3,0)</f>
        <v>2</v>
      </c>
      <c r="AD822">
        <f>WEEKDAY(table14[[#This Row],[Aankomst]])</f>
        <v>3</v>
      </c>
      <c r="AE822" t="str">
        <f>IF(AND(table14[[#This Row],[Jour d''arrivée]]&gt;1,table14[[#This Row],[Jour d''arrivée]]&lt;6),"non","oui")</f>
        <v>non</v>
      </c>
      <c r="AF822" t="str">
        <f>_xlfn.XLOOKUP(table14[[#This Row],[Postcode_n]],$AR$13:$AR$32,$AQ$13:$AQ$32,"N/A",-1)</f>
        <v>Flandre orientale</v>
      </c>
      <c r="AG822">
        <f>IF(X822="BE",IFERROR(VALUE(table14[[#This Row],[Postcode]]),""),"")</f>
        <v>9070</v>
      </c>
    </row>
    <row r="823" spans="1:33" x14ac:dyDescent="0.25">
      <c r="A823" t="s">
        <v>4809</v>
      </c>
      <c r="B823" s="1">
        <v>44662</v>
      </c>
      <c r="C823" s="1">
        <v>44664</v>
      </c>
      <c r="D823" t="s">
        <v>24</v>
      </c>
      <c r="E823" t="s">
        <v>4810</v>
      </c>
      <c r="F823" t="s">
        <v>4811</v>
      </c>
      <c r="G823" t="s">
        <v>4812</v>
      </c>
      <c r="H823" t="s">
        <v>4813</v>
      </c>
      <c r="I823" t="s">
        <v>26</v>
      </c>
      <c r="J823" t="s">
        <v>4814</v>
      </c>
      <c r="M823" s="2">
        <v>44654.826212025466</v>
      </c>
      <c r="N823" t="s">
        <v>27</v>
      </c>
      <c r="O823" t="s">
        <v>28</v>
      </c>
      <c r="P823" t="s">
        <v>127</v>
      </c>
      <c r="R823" s="3">
        <v>230</v>
      </c>
      <c r="S823" t="s">
        <v>30</v>
      </c>
      <c r="T823" t="s">
        <v>97</v>
      </c>
      <c r="U823">
        <v>1</v>
      </c>
      <c r="V823">
        <v>2</v>
      </c>
      <c r="X823" t="str" cm="1">
        <f t="array" ref="X8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23">
        <f>YEAR(table14[[#This Row],[Gemaakt op]])</f>
        <v>2022</v>
      </c>
      <c r="Z823" t="str" cm="1">
        <f t="array" ref="Z823">_xlfn.IFS(table14[[#This Row],[Via]]="Reservation Manager","Bookingplanner",table14[[#This Row],[Via]]="Channel Manager","Bookingplanner",TRUE,table14[[#This Row],[Via]])</f>
        <v>Bookingplanner</v>
      </c>
      <c r="AA823">
        <f>MONTH(table14[[#This Row],[Aankomst]])</f>
        <v>4</v>
      </c>
      <c r="AB823">
        <f>YEAR(table14[[#This Row],[Aankomst]])</f>
        <v>2022</v>
      </c>
      <c r="AC823">
        <f>ROUNDUP(table14[[#This Row],[Mois d''arrivée]]/3,0)</f>
        <v>2</v>
      </c>
      <c r="AD823">
        <f>WEEKDAY(table14[[#This Row],[Aankomst]])</f>
        <v>2</v>
      </c>
      <c r="AE823" t="str">
        <f>IF(AND(table14[[#This Row],[Jour d''arrivée]]&gt;1,table14[[#This Row],[Jour d''arrivée]]&lt;6),"non","oui")</f>
        <v>non</v>
      </c>
      <c r="AF823" t="str">
        <f>_xlfn.XLOOKUP(table14[[#This Row],[Postcode_n]],$AR$13:$AR$32,$AQ$13:$AQ$32,"N/A",-1)</f>
        <v>Flandre orientale</v>
      </c>
      <c r="AG823">
        <f>IF(X823="BE",IFERROR(VALUE(table14[[#This Row],[Postcode]]),""),"")</f>
        <v>9930</v>
      </c>
    </row>
    <row r="824" spans="1:33" x14ac:dyDescent="0.25">
      <c r="A824" t="s">
        <v>4815</v>
      </c>
      <c r="B824" s="1">
        <v>44758</v>
      </c>
      <c r="C824" s="1">
        <v>44759</v>
      </c>
      <c r="D824" t="s">
        <v>222</v>
      </c>
      <c r="E824" t="s">
        <v>4816</v>
      </c>
      <c r="F824" t="s">
        <v>4817</v>
      </c>
      <c r="G824" t="s">
        <v>4818</v>
      </c>
      <c r="H824" t="s">
        <v>4819</v>
      </c>
      <c r="I824" t="s">
        <v>26</v>
      </c>
      <c r="J824" t="s">
        <v>4820</v>
      </c>
      <c r="K824" t="s">
        <v>4821</v>
      </c>
      <c r="L824" t="s">
        <v>24</v>
      </c>
      <c r="M824" s="2">
        <v>44654.67015046296</v>
      </c>
      <c r="N824" t="s">
        <v>69</v>
      </c>
      <c r="O824" t="s">
        <v>28</v>
      </c>
      <c r="P824" t="s">
        <v>127</v>
      </c>
      <c r="R824" s="3">
        <v>122</v>
      </c>
      <c r="S824" t="s">
        <v>60</v>
      </c>
      <c r="T824" t="s">
        <v>31</v>
      </c>
      <c r="U824">
        <v>1</v>
      </c>
      <c r="V824">
        <v>2</v>
      </c>
      <c r="W824" t="s">
        <v>4822</v>
      </c>
      <c r="X824" t="str" cm="1">
        <f t="array" ref="X8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24">
        <f>YEAR(table14[[#This Row],[Gemaakt op]])</f>
        <v>2022</v>
      </c>
      <c r="Z824" t="str" cm="1">
        <f t="array" ref="Z824">_xlfn.IFS(table14[[#This Row],[Via]]="Reservation Manager","Bookingplanner",table14[[#This Row],[Via]]="Channel Manager","Bookingplanner",TRUE,table14[[#This Row],[Via]])</f>
        <v>Bookingplanner</v>
      </c>
      <c r="AA824">
        <f>MONTH(table14[[#This Row],[Aankomst]])</f>
        <v>7</v>
      </c>
      <c r="AB824">
        <f>YEAR(table14[[#This Row],[Aankomst]])</f>
        <v>2022</v>
      </c>
      <c r="AC824">
        <f>ROUNDUP(table14[[#This Row],[Mois d''arrivée]]/3,0)</f>
        <v>3</v>
      </c>
      <c r="AD824">
        <f>WEEKDAY(table14[[#This Row],[Aankomst]])</f>
        <v>7</v>
      </c>
      <c r="AE824" t="str">
        <f>IF(AND(table14[[#This Row],[Jour d''arrivée]]&gt;1,table14[[#This Row],[Jour d''arrivée]]&lt;6),"non","oui")</f>
        <v>oui</v>
      </c>
      <c r="AF824" t="str">
        <f>_xlfn.XLOOKUP(table14[[#This Row],[Postcode_n]],$AR$13:$AR$32,$AQ$13:$AQ$32,"N/A",-1)</f>
        <v>Flandre occidentale</v>
      </c>
      <c r="AG824">
        <f>IF(X824="BE",IFERROR(VALUE(table14[[#This Row],[Postcode]]),""),"")</f>
        <v>8490</v>
      </c>
    </row>
    <row r="825" spans="1:33" x14ac:dyDescent="0.25">
      <c r="A825" t="s">
        <v>4823</v>
      </c>
      <c r="B825" s="1">
        <v>44664</v>
      </c>
      <c r="C825" s="1">
        <v>44665</v>
      </c>
      <c r="D825" t="s">
        <v>33</v>
      </c>
      <c r="E825" t="s">
        <v>4824</v>
      </c>
      <c r="F825" t="s">
        <v>4825</v>
      </c>
      <c r="G825" t="s">
        <v>1391</v>
      </c>
      <c r="H825" t="s">
        <v>4826</v>
      </c>
      <c r="I825" t="s">
        <v>26</v>
      </c>
      <c r="J825" t="s">
        <v>4827</v>
      </c>
      <c r="K825" t="s">
        <v>4828</v>
      </c>
      <c r="L825" t="s">
        <v>24</v>
      </c>
      <c r="M825" s="2">
        <v>44654.574444444443</v>
      </c>
      <c r="N825" t="s">
        <v>41</v>
      </c>
      <c r="O825" t="s">
        <v>28</v>
      </c>
      <c r="P825" t="s">
        <v>29</v>
      </c>
      <c r="R825" s="3">
        <v>91.8</v>
      </c>
      <c r="S825" t="s">
        <v>113</v>
      </c>
      <c r="T825" t="s">
        <v>31</v>
      </c>
      <c r="U825">
        <v>1</v>
      </c>
      <c r="V825">
        <v>2</v>
      </c>
      <c r="W825" t="s">
        <v>4829</v>
      </c>
      <c r="X825" t="str" cm="1">
        <f t="array" ref="X8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25">
        <f>YEAR(table14[[#This Row],[Gemaakt op]])</f>
        <v>2022</v>
      </c>
      <c r="Z825" t="str" cm="1">
        <f t="array" ref="Z825">_xlfn.IFS(table14[[#This Row],[Via]]="Reservation Manager","Bookingplanner",table14[[#This Row],[Via]]="Channel Manager","Bookingplanner",TRUE,table14[[#This Row],[Via]])</f>
        <v>Booking.com</v>
      </c>
      <c r="AA825">
        <f>MONTH(table14[[#This Row],[Aankomst]])</f>
        <v>4</v>
      </c>
      <c r="AB825">
        <f>YEAR(table14[[#This Row],[Aankomst]])</f>
        <v>2022</v>
      </c>
      <c r="AC825">
        <f>ROUNDUP(table14[[#This Row],[Mois d''arrivée]]/3,0)</f>
        <v>2</v>
      </c>
      <c r="AD825">
        <f>WEEKDAY(table14[[#This Row],[Aankomst]])</f>
        <v>4</v>
      </c>
      <c r="AE825" t="str">
        <f>IF(AND(table14[[#This Row],[Jour d''arrivée]]&gt;1,table14[[#This Row],[Jour d''arrivée]]&lt;6),"non","oui")</f>
        <v>non</v>
      </c>
      <c r="AF825" t="str">
        <f>_xlfn.XLOOKUP(table14[[#This Row],[Postcode_n]],$AR$13:$AR$32,$AQ$13:$AQ$32,"N/A",-1)</f>
        <v>Flandre orientale</v>
      </c>
      <c r="AG825">
        <f>IF(X825="BE",IFERROR(VALUE(table14[[#This Row],[Postcode]]),""),"")</f>
        <v>9820</v>
      </c>
    </row>
    <row r="826" spans="1:33" x14ac:dyDescent="0.25">
      <c r="A826" t="s">
        <v>4830</v>
      </c>
      <c r="B826" s="1">
        <v>44660</v>
      </c>
      <c r="C826" s="1">
        <v>44661</v>
      </c>
      <c r="D826" t="s">
        <v>335</v>
      </c>
      <c r="E826" t="s">
        <v>4831</v>
      </c>
      <c r="F826" t="s">
        <v>4832</v>
      </c>
      <c r="G826" t="s">
        <v>4833</v>
      </c>
      <c r="H826" t="s">
        <v>4834</v>
      </c>
      <c r="I826" t="s">
        <v>26</v>
      </c>
      <c r="J826" t="s">
        <v>4835</v>
      </c>
      <c r="K826" t="s">
        <v>4836</v>
      </c>
      <c r="L826" t="s">
        <v>24</v>
      </c>
      <c r="M826" s="2">
        <v>44651.951874999999</v>
      </c>
      <c r="N826" t="s">
        <v>69</v>
      </c>
      <c r="O826" t="s">
        <v>28</v>
      </c>
      <c r="P826" t="s">
        <v>127</v>
      </c>
      <c r="R826" s="3">
        <v>120</v>
      </c>
      <c r="S826" t="s">
        <v>30</v>
      </c>
      <c r="T826" t="s">
        <v>31</v>
      </c>
      <c r="U826">
        <v>1</v>
      </c>
      <c r="V826">
        <v>2</v>
      </c>
      <c r="W826" t="s">
        <v>4837</v>
      </c>
      <c r="X826" t="str" cm="1">
        <f t="array" ref="X8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26">
        <f>YEAR(table14[[#This Row],[Gemaakt op]])</f>
        <v>2022</v>
      </c>
      <c r="Z826" t="str" cm="1">
        <f t="array" ref="Z826">_xlfn.IFS(table14[[#This Row],[Via]]="Reservation Manager","Bookingplanner",table14[[#This Row],[Via]]="Channel Manager","Bookingplanner",TRUE,table14[[#This Row],[Via]])</f>
        <v>Bookingplanner</v>
      </c>
      <c r="AA826">
        <f>MONTH(table14[[#This Row],[Aankomst]])</f>
        <v>4</v>
      </c>
      <c r="AB826">
        <f>YEAR(table14[[#This Row],[Aankomst]])</f>
        <v>2022</v>
      </c>
      <c r="AC826">
        <f>ROUNDUP(table14[[#This Row],[Mois d''arrivée]]/3,0)</f>
        <v>2</v>
      </c>
      <c r="AD826">
        <f>WEEKDAY(table14[[#This Row],[Aankomst]])</f>
        <v>7</v>
      </c>
      <c r="AE826" t="str">
        <f>IF(AND(table14[[#This Row],[Jour d''arrivée]]&gt;1,table14[[#This Row],[Jour d''arrivée]]&lt;6),"non","oui")</f>
        <v>oui</v>
      </c>
      <c r="AF826" t="str">
        <f>_xlfn.XLOOKUP(table14[[#This Row],[Postcode_n]],$AR$13:$AR$32,$AQ$13:$AQ$32,"N/A",-1)</f>
        <v>Brabant flamand</v>
      </c>
      <c r="AG826">
        <f>IF(X826="BE",IFERROR(VALUE(table14[[#This Row],[Postcode]]),""),"")</f>
        <v>1600</v>
      </c>
    </row>
    <row r="827" spans="1:33" hidden="1" x14ac:dyDescent="0.25">
      <c r="A827" t="s">
        <v>4838</v>
      </c>
      <c r="B827" s="1">
        <v>44653</v>
      </c>
      <c r="C827" s="1">
        <v>44654</v>
      </c>
      <c r="D827" t="s">
        <v>33</v>
      </c>
      <c r="E827" t="s">
        <v>4839</v>
      </c>
      <c r="F827" t="s">
        <v>4840</v>
      </c>
      <c r="G827" t="s">
        <v>24</v>
      </c>
      <c r="H827" t="s">
        <v>4841</v>
      </c>
      <c r="I827" t="s">
        <v>273</v>
      </c>
      <c r="J827" t="s">
        <v>4842</v>
      </c>
      <c r="K827" t="s">
        <v>4843</v>
      </c>
      <c r="L827" t="s">
        <v>24</v>
      </c>
      <c r="M827" s="2">
        <v>44651.789178240739</v>
      </c>
      <c r="N827" t="s">
        <v>41</v>
      </c>
      <c r="O827" t="s">
        <v>28</v>
      </c>
      <c r="P827" t="s">
        <v>29</v>
      </c>
      <c r="R827" s="3">
        <v>91.8</v>
      </c>
      <c r="S827" t="s">
        <v>60</v>
      </c>
      <c r="T827" t="s">
        <v>31</v>
      </c>
      <c r="U827">
        <v>1</v>
      </c>
      <c r="V827">
        <v>2</v>
      </c>
      <c r="W827" t="s">
        <v>4844</v>
      </c>
      <c r="X827" t="str" cm="1">
        <f t="array" ref="X8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FR</v>
      </c>
      <c r="Y827">
        <f>YEAR(table14[[#This Row],[Gemaakt op]])</f>
        <v>2022</v>
      </c>
      <c r="Z827" t="str" cm="1">
        <f t="array" ref="Z827">_xlfn.IFS(table14[[#This Row],[Via]]="Reservation Manager","Bookingplanner",table14[[#This Row],[Via]]="Channel Manager","Bookingplanner",TRUE,table14[[#This Row],[Via]])</f>
        <v>Booking.com</v>
      </c>
      <c r="AA827">
        <f>MONTH(table14[[#This Row],[Aankomst]])</f>
        <v>4</v>
      </c>
      <c r="AB827">
        <f>YEAR(table14[[#This Row],[Aankomst]])</f>
        <v>2022</v>
      </c>
      <c r="AC827">
        <f>ROUNDUP(table14[[#This Row],[Mois d''arrivée]]/3,0)</f>
        <v>2</v>
      </c>
      <c r="AD827">
        <f>WEEKDAY(table14[[#This Row],[Aankomst]])</f>
        <v>7</v>
      </c>
      <c r="AE827" t="str">
        <f>IF(AND(table14[[#This Row],[Jour d''arrivée]]&gt;1,table14[[#This Row],[Jour d''arrivée]]&lt;6),"non","oui")</f>
        <v>oui</v>
      </c>
      <c r="AF827" t="str">
        <f>_xlfn.XLOOKUP(table14[[#This Row],[Postcode_n]],$AR$13:$AR$32,$AQ$13:$AQ$32,"N/A",-1)</f>
        <v>N/A</v>
      </c>
      <c r="AG827" t="str">
        <f>IF(X827="BE",IFERROR(VALUE(table14[[#This Row],[Postcode]]),""),"")</f>
        <v/>
      </c>
    </row>
    <row r="828" spans="1:33" hidden="1" x14ac:dyDescent="0.25">
      <c r="A828" t="s">
        <v>4845</v>
      </c>
      <c r="B828" s="1">
        <v>44729</v>
      </c>
      <c r="C828" s="1">
        <v>44731</v>
      </c>
      <c r="D828" t="s">
        <v>24</v>
      </c>
      <c r="E828" t="s">
        <v>4846</v>
      </c>
      <c r="F828" t="s">
        <v>24</v>
      </c>
      <c r="G828" t="s">
        <v>24</v>
      </c>
      <c r="H828" t="s">
        <v>24</v>
      </c>
      <c r="I828" t="s">
        <v>26</v>
      </c>
      <c r="M828" s="2">
        <v>44651.758224618054</v>
      </c>
      <c r="N828" t="s">
        <v>27</v>
      </c>
      <c r="O828" t="s">
        <v>28</v>
      </c>
      <c r="P828" t="s">
        <v>70</v>
      </c>
      <c r="Q828" s="2">
        <v>44652.470256064815</v>
      </c>
      <c r="R828" s="3">
        <v>0</v>
      </c>
      <c r="S828" t="s">
        <v>24</v>
      </c>
      <c r="T828" t="s">
        <v>31</v>
      </c>
      <c r="U828">
        <v>0</v>
      </c>
      <c r="V828">
        <v>0</v>
      </c>
      <c r="X828" t="str" cm="1">
        <f t="array" ref="X8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28">
        <f>YEAR(table14[[#This Row],[Gemaakt op]])</f>
        <v>2022</v>
      </c>
      <c r="Z828" t="str" cm="1">
        <f t="array" ref="Z828">_xlfn.IFS(table14[[#This Row],[Via]]="Reservation Manager","Bookingplanner",table14[[#This Row],[Via]]="Channel Manager","Bookingplanner",TRUE,table14[[#This Row],[Via]])</f>
        <v>Bookingplanner</v>
      </c>
      <c r="AA828">
        <f>MONTH(table14[[#This Row],[Aankomst]])</f>
        <v>6</v>
      </c>
      <c r="AB828">
        <f>YEAR(table14[[#This Row],[Aankomst]])</f>
        <v>2022</v>
      </c>
      <c r="AC828">
        <f>ROUNDUP(table14[[#This Row],[Mois d''arrivée]]/3,0)</f>
        <v>2</v>
      </c>
      <c r="AD828">
        <f>WEEKDAY(table14[[#This Row],[Aankomst]])</f>
        <v>6</v>
      </c>
      <c r="AE828" t="str">
        <f>IF(AND(table14[[#This Row],[Jour d''arrivée]]&gt;1,table14[[#This Row],[Jour d''arrivée]]&lt;6),"non","oui")</f>
        <v>oui</v>
      </c>
      <c r="AF828" t="str">
        <f>_xlfn.XLOOKUP(table14[[#This Row],[Postcode_n]],$AR$13:$AR$32,$AQ$13:$AQ$32,"N/A",-1)</f>
        <v>N/A</v>
      </c>
      <c r="AG828" t="str">
        <f>IF(X828="BE",IFERROR(VALUE(table14[[#This Row],[Postcode]]),""),"")</f>
        <v/>
      </c>
    </row>
    <row r="829" spans="1:33" hidden="1" x14ac:dyDescent="0.25">
      <c r="A829" t="s">
        <v>4847</v>
      </c>
      <c r="B829" s="1">
        <v>44656</v>
      </c>
      <c r="C829" s="1">
        <v>44657</v>
      </c>
      <c r="D829" t="s">
        <v>33</v>
      </c>
      <c r="E829" t="s">
        <v>4848</v>
      </c>
      <c r="F829" t="s">
        <v>4849</v>
      </c>
      <c r="G829" t="s">
        <v>24</v>
      </c>
      <c r="H829" t="s">
        <v>4850</v>
      </c>
      <c r="I829" t="s">
        <v>26</v>
      </c>
      <c r="J829" t="s">
        <v>4851</v>
      </c>
      <c r="K829" t="s">
        <v>4852</v>
      </c>
      <c r="L829" t="s">
        <v>24</v>
      </c>
      <c r="M829" s="2">
        <v>44649.621516203704</v>
      </c>
      <c r="N829" t="s">
        <v>41</v>
      </c>
      <c r="O829" t="s">
        <v>28</v>
      </c>
      <c r="P829" t="s">
        <v>29</v>
      </c>
      <c r="R829" s="3">
        <v>187</v>
      </c>
      <c r="S829" t="s">
        <v>42</v>
      </c>
      <c r="T829" t="s">
        <v>31</v>
      </c>
      <c r="U829">
        <v>2</v>
      </c>
      <c r="V829">
        <v>3</v>
      </c>
      <c r="W829" t="s">
        <v>4853</v>
      </c>
      <c r="X829" t="str" cm="1">
        <f t="array" ref="X8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29">
        <f>YEAR(table14[[#This Row],[Gemaakt op]])</f>
        <v>2022</v>
      </c>
      <c r="Z829" t="str" cm="1">
        <f t="array" ref="Z829">_xlfn.IFS(table14[[#This Row],[Via]]="Reservation Manager","Bookingplanner",table14[[#This Row],[Via]]="Channel Manager","Bookingplanner",TRUE,table14[[#This Row],[Via]])</f>
        <v>Booking.com</v>
      </c>
      <c r="AA829">
        <f>MONTH(table14[[#This Row],[Aankomst]])</f>
        <v>4</v>
      </c>
      <c r="AB829">
        <f>YEAR(table14[[#This Row],[Aankomst]])</f>
        <v>2022</v>
      </c>
      <c r="AC829">
        <f>ROUNDUP(table14[[#This Row],[Mois d''arrivée]]/3,0)</f>
        <v>2</v>
      </c>
      <c r="AD829">
        <f>WEEKDAY(table14[[#This Row],[Aankomst]])</f>
        <v>3</v>
      </c>
      <c r="AE829" t="str">
        <f>IF(AND(table14[[#This Row],[Jour d''arrivée]]&gt;1,table14[[#This Row],[Jour d''arrivée]]&lt;6),"non","oui")</f>
        <v>non</v>
      </c>
      <c r="AF829" t="str">
        <f>_xlfn.XLOOKUP(table14[[#This Row],[Postcode_n]],$AR$13:$AR$32,$AQ$13:$AQ$32,"N/A",-1)</f>
        <v>N/A</v>
      </c>
      <c r="AG829" t="str">
        <f>IF(X829="BE",IFERROR(VALUE(table14[[#This Row],[Postcode]]),""),"")</f>
        <v/>
      </c>
    </row>
    <row r="830" spans="1:33" hidden="1" x14ac:dyDescent="0.25">
      <c r="A830" t="s">
        <v>4854</v>
      </c>
      <c r="B830" s="1">
        <v>44663</v>
      </c>
      <c r="C830" s="1">
        <v>44664</v>
      </c>
      <c r="D830" t="s">
        <v>24</v>
      </c>
      <c r="E830" t="s">
        <v>4855</v>
      </c>
      <c r="F830" t="s">
        <v>4856</v>
      </c>
      <c r="G830" t="s">
        <v>4857</v>
      </c>
      <c r="H830" t="s">
        <v>4858</v>
      </c>
      <c r="I830" t="s">
        <v>26</v>
      </c>
      <c r="J830" t="s">
        <v>4859</v>
      </c>
      <c r="M830" s="2">
        <v>44648.872060000002</v>
      </c>
      <c r="N830" t="s">
        <v>27</v>
      </c>
      <c r="O830" t="s">
        <v>28</v>
      </c>
      <c r="P830" t="s">
        <v>127</v>
      </c>
      <c r="R830" s="3">
        <v>240</v>
      </c>
      <c r="S830" t="s">
        <v>2268</v>
      </c>
      <c r="T830" t="s">
        <v>31</v>
      </c>
      <c r="U830">
        <v>2</v>
      </c>
      <c r="V830">
        <v>4</v>
      </c>
      <c r="X830" t="str" cm="1">
        <f t="array" ref="X8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30">
        <f>YEAR(table14[[#This Row],[Gemaakt op]])</f>
        <v>2022</v>
      </c>
      <c r="Z830" t="str" cm="1">
        <f t="array" ref="Z830">_xlfn.IFS(table14[[#This Row],[Via]]="Reservation Manager","Bookingplanner",table14[[#This Row],[Via]]="Channel Manager","Bookingplanner",TRUE,table14[[#This Row],[Via]])</f>
        <v>Bookingplanner</v>
      </c>
      <c r="AA830">
        <f>MONTH(table14[[#This Row],[Aankomst]])</f>
        <v>4</v>
      </c>
      <c r="AB830">
        <f>YEAR(table14[[#This Row],[Aankomst]])</f>
        <v>2022</v>
      </c>
      <c r="AC830">
        <f>ROUNDUP(table14[[#This Row],[Mois d''arrivée]]/3,0)</f>
        <v>2</v>
      </c>
      <c r="AD830">
        <f>WEEKDAY(table14[[#This Row],[Aankomst]])</f>
        <v>3</v>
      </c>
      <c r="AE830" t="str">
        <f>IF(AND(table14[[#This Row],[Jour d''arrivée]]&gt;1,table14[[#This Row],[Jour d''arrivée]]&lt;6),"non","oui")</f>
        <v>non</v>
      </c>
      <c r="AF830" t="str">
        <f>_xlfn.XLOOKUP(table14[[#This Row],[Postcode_n]],$AR$13:$AR$32,$AQ$13:$AQ$32,"N/A",-1)</f>
        <v>N/A</v>
      </c>
      <c r="AG830" t="str">
        <f>IF(X830="BE",IFERROR(VALUE(table14[[#This Row],[Postcode]]),""),"")</f>
        <v/>
      </c>
    </row>
    <row r="831" spans="1:33" x14ac:dyDescent="0.25">
      <c r="A831" t="s">
        <v>4860</v>
      </c>
      <c r="B831" s="1">
        <v>44680</v>
      </c>
      <c r="C831" s="1">
        <v>44681</v>
      </c>
      <c r="D831" t="s">
        <v>24</v>
      </c>
      <c r="E831" t="s">
        <v>4861</v>
      </c>
      <c r="F831" t="s">
        <v>4862</v>
      </c>
      <c r="G831" t="s">
        <v>4863</v>
      </c>
      <c r="H831" t="s">
        <v>4864</v>
      </c>
      <c r="I831" t="s">
        <v>26</v>
      </c>
      <c r="J831" t="s">
        <v>4865</v>
      </c>
      <c r="K831" t="s">
        <v>4866</v>
      </c>
      <c r="M831" s="2">
        <v>44647.795422118055</v>
      </c>
      <c r="N831" t="s">
        <v>27</v>
      </c>
      <c r="O831" t="s">
        <v>28</v>
      </c>
      <c r="P831" t="s">
        <v>29</v>
      </c>
      <c r="R831" s="3">
        <v>114</v>
      </c>
      <c r="S831" t="s">
        <v>113</v>
      </c>
      <c r="T831" t="s">
        <v>31</v>
      </c>
      <c r="U831">
        <v>1</v>
      </c>
      <c r="V831">
        <v>2</v>
      </c>
      <c r="X831" t="str" cm="1">
        <f t="array" ref="X8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31">
        <f>YEAR(table14[[#This Row],[Gemaakt op]])</f>
        <v>2022</v>
      </c>
      <c r="Z831" t="str" cm="1">
        <f t="array" ref="Z831">_xlfn.IFS(table14[[#This Row],[Via]]="Reservation Manager","Bookingplanner",table14[[#This Row],[Via]]="Channel Manager","Bookingplanner",TRUE,table14[[#This Row],[Via]])</f>
        <v>Bookingplanner</v>
      </c>
      <c r="AA831">
        <f>MONTH(table14[[#This Row],[Aankomst]])</f>
        <v>4</v>
      </c>
      <c r="AB831">
        <f>YEAR(table14[[#This Row],[Aankomst]])</f>
        <v>2022</v>
      </c>
      <c r="AC831">
        <f>ROUNDUP(table14[[#This Row],[Mois d''arrivée]]/3,0)</f>
        <v>2</v>
      </c>
      <c r="AD831">
        <f>WEEKDAY(table14[[#This Row],[Aankomst]])</f>
        <v>6</v>
      </c>
      <c r="AE831" t="str">
        <f>IF(AND(table14[[#This Row],[Jour d''arrivée]]&gt;1,table14[[#This Row],[Jour d''arrivée]]&lt;6),"non","oui")</f>
        <v>oui</v>
      </c>
      <c r="AF831" t="str">
        <f>_xlfn.XLOOKUP(table14[[#This Row],[Postcode_n]],$AR$13:$AR$32,$AQ$13:$AQ$32,"N/A",-1)</f>
        <v>Anvers</v>
      </c>
      <c r="AG831">
        <f>IF(X831="BE",IFERROR(VALUE(table14[[#This Row],[Postcode]]),""),"")</f>
        <v>2540</v>
      </c>
    </row>
    <row r="832" spans="1:33" x14ac:dyDescent="0.25">
      <c r="A832" t="s">
        <v>4867</v>
      </c>
      <c r="B832" s="1">
        <v>44679</v>
      </c>
      <c r="C832" s="1">
        <v>44680</v>
      </c>
      <c r="D832" t="s">
        <v>252</v>
      </c>
      <c r="E832" t="s">
        <v>4861</v>
      </c>
      <c r="F832" t="s">
        <v>4862</v>
      </c>
      <c r="G832" t="s">
        <v>4863</v>
      </c>
      <c r="H832" t="s">
        <v>4864</v>
      </c>
      <c r="I832" t="s">
        <v>26</v>
      </c>
      <c r="J832" t="s">
        <v>4865</v>
      </c>
      <c r="K832" t="s">
        <v>4866</v>
      </c>
      <c r="M832" s="2">
        <v>44647.72216435185</v>
      </c>
      <c r="N832" t="s">
        <v>69</v>
      </c>
      <c r="O832" t="s">
        <v>28</v>
      </c>
      <c r="P832" t="s">
        <v>29</v>
      </c>
      <c r="R832" s="3">
        <v>114</v>
      </c>
      <c r="S832" t="s">
        <v>51</v>
      </c>
      <c r="T832" t="s">
        <v>97</v>
      </c>
      <c r="U832">
        <v>1</v>
      </c>
      <c r="V832">
        <v>2</v>
      </c>
      <c r="W832" t="s">
        <v>4868</v>
      </c>
      <c r="X832" t="str" cm="1">
        <f t="array" ref="X8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32">
        <f>YEAR(table14[[#This Row],[Gemaakt op]])</f>
        <v>2022</v>
      </c>
      <c r="Z832" t="str" cm="1">
        <f t="array" ref="Z832">_xlfn.IFS(table14[[#This Row],[Via]]="Reservation Manager","Bookingplanner",table14[[#This Row],[Via]]="Channel Manager","Bookingplanner",TRUE,table14[[#This Row],[Via]])</f>
        <v>Bookingplanner</v>
      </c>
      <c r="AA832">
        <f>MONTH(table14[[#This Row],[Aankomst]])</f>
        <v>4</v>
      </c>
      <c r="AB832">
        <f>YEAR(table14[[#This Row],[Aankomst]])</f>
        <v>2022</v>
      </c>
      <c r="AC832">
        <f>ROUNDUP(table14[[#This Row],[Mois d''arrivée]]/3,0)</f>
        <v>2</v>
      </c>
      <c r="AD832">
        <f>WEEKDAY(table14[[#This Row],[Aankomst]])</f>
        <v>5</v>
      </c>
      <c r="AE832" t="str">
        <f>IF(AND(table14[[#This Row],[Jour d''arrivée]]&gt;1,table14[[#This Row],[Jour d''arrivée]]&lt;6),"non","oui")</f>
        <v>non</v>
      </c>
      <c r="AF832" t="str">
        <f>_xlfn.XLOOKUP(table14[[#This Row],[Postcode_n]],$AR$13:$AR$32,$AQ$13:$AQ$32,"N/A",-1)</f>
        <v>Anvers</v>
      </c>
      <c r="AG832">
        <f>IF(X832="BE",IFERROR(VALUE(table14[[#This Row],[Postcode]]),""),"")</f>
        <v>2540</v>
      </c>
    </row>
    <row r="833" spans="1:33" hidden="1" x14ac:dyDescent="0.25">
      <c r="A833" t="s">
        <v>4869</v>
      </c>
      <c r="B833" s="1">
        <v>44723</v>
      </c>
      <c r="C833" s="1">
        <v>44726</v>
      </c>
      <c r="D833" t="s">
        <v>33</v>
      </c>
      <c r="E833" t="s">
        <v>4870</v>
      </c>
      <c r="F833" t="s">
        <v>4871</v>
      </c>
      <c r="G833" t="s">
        <v>1622</v>
      </c>
      <c r="H833" t="s">
        <v>4205</v>
      </c>
      <c r="I833" t="s">
        <v>26</v>
      </c>
      <c r="J833" t="s">
        <v>4872</v>
      </c>
      <c r="K833" t="s">
        <v>4873</v>
      </c>
      <c r="L833" t="s">
        <v>24</v>
      </c>
      <c r="M833" s="2">
        <v>44647.624768518515</v>
      </c>
      <c r="N833" t="s">
        <v>69</v>
      </c>
      <c r="O833" t="s">
        <v>28</v>
      </c>
      <c r="P833" t="s">
        <v>70</v>
      </c>
      <c r="Q833" s="2">
        <v>44721.565932337966</v>
      </c>
      <c r="R833" s="3">
        <v>0</v>
      </c>
      <c r="S833" t="s">
        <v>24</v>
      </c>
      <c r="T833" t="s">
        <v>71</v>
      </c>
      <c r="U833">
        <v>0</v>
      </c>
      <c r="V833">
        <v>0</v>
      </c>
      <c r="W833" t="s">
        <v>4874</v>
      </c>
      <c r="X833" t="str" cm="1">
        <f t="array" ref="X8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33">
        <f>YEAR(table14[[#This Row],[Gemaakt op]])</f>
        <v>2022</v>
      </c>
      <c r="Z833" t="str" cm="1">
        <f t="array" ref="Z833">_xlfn.IFS(table14[[#This Row],[Via]]="Reservation Manager","Bookingplanner",table14[[#This Row],[Via]]="Channel Manager","Bookingplanner",TRUE,table14[[#This Row],[Via]])</f>
        <v>Bookingplanner</v>
      </c>
      <c r="AA833">
        <f>MONTH(table14[[#This Row],[Aankomst]])</f>
        <v>6</v>
      </c>
      <c r="AB833">
        <f>YEAR(table14[[#This Row],[Aankomst]])</f>
        <v>2022</v>
      </c>
      <c r="AC833">
        <f>ROUNDUP(table14[[#This Row],[Mois d''arrivée]]/3,0)</f>
        <v>2</v>
      </c>
      <c r="AD833">
        <f>WEEKDAY(table14[[#This Row],[Aankomst]])</f>
        <v>7</v>
      </c>
      <c r="AE833" t="str">
        <f>IF(AND(table14[[#This Row],[Jour d''arrivée]]&gt;1,table14[[#This Row],[Jour d''arrivée]]&lt;6),"non","oui")</f>
        <v>oui</v>
      </c>
      <c r="AF833" t="str">
        <f>_xlfn.XLOOKUP(table14[[#This Row],[Postcode_n]],$AR$13:$AR$32,$AQ$13:$AQ$32,"N/A",-1)</f>
        <v>Anvers</v>
      </c>
      <c r="AG833">
        <f>IF(X833="BE",IFERROR(VALUE(table14[[#This Row],[Postcode]]),""),"")</f>
        <v>2550</v>
      </c>
    </row>
    <row r="834" spans="1:33" hidden="1" x14ac:dyDescent="0.25">
      <c r="A834" t="s">
        <v>4875</v>
      </c>
      <c r="B834" s="1">
        <v>44736</v>
      </c>
      <c r="C834" s="1">
        <v>44738</v>
      </c>
      <c r="D834" t="s">
        <v>33</v>
      </c>
      <c r="E834" t="s">
        <v>4876</v>
      </c>
      <c r="F834" t="s">
        <v>4877</v>
      </c>
      <c r="G834" t="s">
        <v>806</v>
      </c>
      <c r="H834" t="s">
        <v>480</v>
      </c>
      <c r="I834" t="s">
        <v>26</v>
      </c>
      <c r="J834" t="s">
        <v>4878</v>
      </c>
      <c r="K834" t="s">
        <v>4879</v>
      </c>
      <c r="L834" t="s">
        <v>24</v>
      </c>
      <c r="M834" s="2">
        <v>44645.735347222224</v>
      </c>
      <c r="N834" t="s">
        <v>41</v>
      </c>
      <c r="O834" t="s">
        <v>28</v>
      </c>
      <c r="P834" t="s">
        <v>70</v>
      </c>
      <c r="Q834" s="2">
        <v>44725.506323240741</v>
      </c>
      <c r="R834" s="3">
        <v>0</v>
      </c>
      <c r="S834" t="s">
        <v>24</v>
      </c>
      <c r="T834" t="s">
        <v>97</v>
      </c>
      <c r="U834">
        <v>0</v>
      </c>
      <c r="V834">
        <v>0</v>
      </c>
      <c r="W834" t="s">
        <v>4880</v>
      </c>
      <c r="X834" t="str" cm="1">
        <f t="array" ref="X83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34">
        <f>YEAR(table14[[#This Row],[Gemaakt op]])</f>
        <v>2022</v>
      </c>
      <c r="Z834" t="str" cm="1">
        <f t="array" ref="Z834">_xlfn.IFS(table14[[#This Row],[Via]]="Reservation Manager","Bookingplanner",table14[[#This Row],[Via]]="Channel Manager","Bookingplanner",TRUE,table14[[#This Row],[Via]])</f>
        <v>Booking.com</v>
      </c>
      <c r="AA834">
        <f>MONTH(table14[[#This Row],[Aankomst]])</f>
        <v>6</v>
      </c>
      <c r="AB834">
        <f>YEAR(table14[[#This Row],[Aankomst]])</f>
        <v>2022</v>
      </c>
      <c r="AC834">
        <f>ROUNDUP(table14[[#This Row],[Mois d''arrivée]]/3,0)</f>
        <v>2</v>
      </c>
      <c r="AD834">
        <f>WEEKDAY(table14[[#This Row],[Aankomst]])</f>
        <v>6</v>
      </c>
      <c r="AE834" t="str">
        <f>IF(AND(table14[[#This Row],[Jour d''arrivée]]&gt;1,table14[[#This Row],[Jour d''arrivée]]&lt;6),"non","oui")</f>
        <v>oui</v>
      </c>
      <c r="AF834" t="str">
        <f>_xlfn.XLOOKUP(table14[[#This Row],[Postcode_n]],$AR$13:$AR$32,$AQ$13:$AQ$32,"N/A",-1)</f>
        <v>Anvers</v>
      </c>
      <c r="AG834">
        <f>IF(X834="BE",IFERROR(VALUE(table14[[#This Row],[Postcode]]),""),"")</f>
        <v>2800</v>
      </c>
    </row>
    <row r="835" spans="1:33" hidden="1" x14ac:dyDescent="0.25">
      <c r="A835" t="s">
        <v>4881</v>
      </c>
      <c r="B835" s="1">
        <v>44701</v>
      </c>
      <c r="C835" s="1">
        <v>44704</v>
      </c>
      <c r="D835" t="s">
        <v>4882</v>
      </c>
      <c r="E835" t="s">
        <v>4883</v>
      </c>
      <c r="F835" t="s">
        <v>4884</v>
      </c>
      <c r="G835" t="s">
        <v>4885</v>
      </c>
      <c r="H835" t="s">
        <v>4886</v>
      </c>
      <c r="I835" t="s">
        <v>4887</v>
      </c>
      <c r="J835" t="s">
        <v>4888</v>
      </c>
      <c r="K835" t="s">
        <v>4889</v>
      </c>
      <c r="L835" t="s">
        <v>24</v>
      </c>
      <c r="M835" s="2">
        <v>44645.710162037038</v>
      </c>
      <c r="N835" t="s">
        <v>41</v>
      </c>
      <c r="O835" t="s">
        <v>28</v>
      </c>
      <c r="P835" t="s">
        <v>29</v>
      </c>
      <c r="R835" s="3">
        <v>338.6</v>
      </c>
      <c r="S835" t="s">
        <v>51</v>
      </c>
      <c r="T835" t="s">
        <v>71</v>
      </c>
      <c r="U835">
        <v>1</v>
      </c>
      <c r="V835">
        <v>2</v>
      </c>
      <c r="W835" t="s">
        <v>4890</v>
      </c>
      <c r="X835" t="str" cm="1">
        <f t="array" ref="X83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ES</v>
      </c>
      <c r="Y835">
        <f>YEAR(table14[[#This Row],[Gemaakt op]])</f>
        <v>2022</v>
      </c>
      <c r="Z835" t="str" cm="1">
        <f t="array" ref="Z835">_xlfn.IFS(table14[[#This Row],[Via]]="Reservation Manager","Bookingplanner",table14[[#This Row],[Via]]="Channel Manager","Bookingplanner",TRUE,table14[[#This Row],[Via]])</f>
        <v>Booking.com</v>
      </c>
      <c r="AA835">
        <f>MONTH(table14[[#This Row],[Aankomst]])</f>
        <v>5</v>
      </c>
      <c r="AB835">
        <f>YEAR(table14[[#This Row],[Aankomst]])</f>
        <v>2022</v>
      </c>
      <c r="AC835">
        <f>ROUNDUP(table14[[#This Row],[Mois d''arrivée]]/3,0)</f>
        <v>2</v>
      </c>
      <c r="AD835">
        <f>WEEKDAY(table14[[#This Row],[Aankomst]])</f>
        <v>6</v>
      </c>
      <c r="AE835" t="str">
        <f>IF(AND(table14[[#This Row],[Jour d''arrivée]]&gt;1,table14[[#This Row],[Jour d''arrivée]]&lt;6),"non","oui")</f>
        <v>oui</v>
      </c>
      <c r="AF835" t="str">
        <f>_xlfn.XLOOKUP(table14[[#This Row],[Postcode_n]],$AR$13:$AR$32,$AQ$13:$AQ$32,"N/A",-1)</f>
        <v>N/A</v>
      </c>
      <c r="AG835" t="str">
        <f>IF(X835="BE",IFERROR(VALUE(table14[[#This Row],[Postcode]]),""),"")</f>
        <v/>
      </c>
    </row>
    <row r="836" spans="1:33" x14ac:dyDescent="0.25">
      <c r="A836" t="s">
        <v>4891</v>
      </c>
      <c r="B836" s="1">
        <v>44646</v>
      </c>
      <c r="C836" s="1">
        <v>44647</v>
      </c>
      <c r="D836" t="s">
        <v>33</v>
      </c>
      <c r="E836" t="s">
        <v>4892</v>
      </c>
      <c r="F836" t="s">
        <v>4893</v>
      </c>
      <c r="G836" t="s">
        <v>4894</v>
      </c>
      <c r="H836" t="s">
        <v>4895</v>
      </c>
      <c r="I836" t="s">
        <v>26</v>
      </c>
      <c r="J836" t="s">
        <v>4896</v>
      </c>
      <c r="K836" t="s">
        <v>4897</v>
      </c>
      <c r="M836" s="2">
        <v>44645.501712962963</v>
      </c>
      <c r="N836" t="s">
        <v>41</v>
      </c>
      <c r="O836" t="s">
        <v>28</v>
      </c>
      <c r="P836" t="s">
        <v>29</v>
      </c>
      <c r="R836" s="3">
        <v>132.30000000000001</v>
      </c>
      <c r="S836" t="s">
        <v>60</v>
      </c>
      <c r="T836" t="s">
        <v>31</v>
      </c>
      <c r="U836">
        <v>1</v>
      </c>
      <c r="V836">
        <v>2</v>
      </c>
      <c r="W836" t="s">
        <v>4898</v>
      </c>
      <c r="X836" t="str" cm="1">
        <f t="array" ref="X83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36">
        <f>YEAR(table14[[#This Row],[Gemaakt op]])</f>
        <v>2022</v>
      </c>
      <c r="Z836" t="str" cm="1">
        <f t="array" ref="Z836">_xlfn.IFS(table14[[#This Row],[Via]]="Reservation Manager","Bookingplanner",table14[[#This Row],[Via]]="Channel Manager","Bookingplanner",TRUE,table14[[#This Row],[Via]])</f>
        <v>Booking.com</v>
      </c>
      <c r="AA836">
        <f>MONTH(table14[[#This Row],[Aankomst]])</f>
        <v>3</v>
      </c>
      <c r="AB836">
        <f>YEAR(table14[[#This Row],[Aankomst]])</f>
        <v>2022</v>
      </c>
      <c r="AC836">
        <f>ROUNDUP(table14[[#This Row],[Mois d''arrivée]]/3,0)</f>
        <v>1</v>
      </c>
      <c r="AD836">
        <f>WEEKDAY(table14[[#This Row],[Aankomst]])</f>
        <v>7</v>
      </c>
      <c r="AE836" t="str">
        <f>IF(AND(table14[[#This Row],[Jour d''arrivée]]&gt;1,table14[[#This Row],[Jour d''arrivée]]&lt;6),"non","oui")</f>
        <v>oui</v>
      </c>
      <c r="AF836" t="str">
        <f>_xlfn.XLOOKUP(table14[[#This Row],[Postcode_n]],$AR$13:$AR$32,$AQ$13:$AQ$32,"N/A",-1)</f>
        <v>Flandre occidentale</v>
      </c>
      <c r="AG836">
        <f>IF(X836="BE",IFERROR(VALUE(table14[[#This Row],[Postcode]]),""),"")</f>
        <v>8380</v>
      </c>
    </row>
    <row r="837" spans="1:33" x14ac:dyDescent="0.25">
      <c r="A837" t="s">
        <v>4899</v>
      </c>
      <c r="B837" s="1">
        <v>44662</v>
      </c>
      <c r="C837" s="1">
        <v>44663</v>
      </c>
      <c r="D837" t="s">
        <v>24</v>
      </c>
      <c r="E837" t="s">
        <v>1056</v>
      </c>
      <c r="F837" t="s">
        <v>1057</v>
      </c>
      <c r="G837" t="s">
        <v>1058</v>
      </c>
      <c r="H837" t="s">
        <v>929</v>
      </c>
      <c r="I837" t="s">
        <v>26</v>
      </c>
      <c r="J837" t="s">
        <v>1059</v>
      </c>
      <c r="M837" s="2">
        <v>44644.761708749997</v>
      </c>
      <c r="N837" t="s">
        <v>27</v>
      </c>
      <c r="O837" t="s">
        <v>28</v>
      </c>
      <c r="P837" t="s">
        <v>127</v>
      </c>
      <c r="R837" s="3">
        <v>85</v>
      </c>
      <c r="S837" t="s">
        <v>51</v>
      </c>
      <c r="T837" t="s">
        <v>31</v>
      </c>
      <c r="U837">
        <v>1</v>
      </c>
      <c r="V837">
        <v>1</v>
      </c>
      <c r="X837" t="str" cm="1">
        <f t="array" ref="X83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37">
        <f>YEAR(table14[[#This Row],[Gemaakt op]])</f>
        <v>2022</v>
      </c>
      <c r="Z837" t="str" cm="1">
        <f t="array" ref="Z837">_xlfn.IFS(table14[[#This Row],[Via]]="Reservation Manager","Bookingplanner",table14[[#This Row],[Via]]="Channel Manager","Bookingplanner",TRUE,table14[[#This Row],[Via]])</f>
        <v>Bookingplanner</v>
      </c>
      <c r="AA837">
        <f>MONTH(table14[[#This Row],[Aankomst]])</f>
        <v>4</v>
      </c>
      <c r="AB837">
        <f>YEAR(table14[[#This Row],[Aankomst]])</f>
        <v>2022</v>
      </c>
      <c r="AC837">
        <f>ROUNDUP(table14[[#This Row],[Mois d''arrivée]]/3,0)</f>
        <v>2</v>
      </c>
      <c r="AD837">
        <f>WEEKDAY(table14[[#This Row],[Aankomst]])</f>
        <v>2</v>
      </c>
      <c r="AE837" t="str">
        <f>IF(AND(table14[[#This Row],[Jour d''arrivée]]&gt;1,table14[[#This Row],[Jour d''arrivée]]&lt;6),"non","oui")</f>
        <v>non</v>
      </c>
      <c r="AF837" t="str">
        <f>_xlfn.XLOOKUP(table14[[#This Row],[Postcode_n]],$AR$13:$AR$32,$AQ$13:$AQ$32,"N/A",-1)</f>
        <v>Brabant flamand</v>
      </c>
      <c r="AG837">
        <f>IF(X837="BE",IFERROR(VALUE(table14[[#This Row],[Postcode]]),""),"")</f>
        <v>3400</v>
      </c>
    </row>
    <row r="838" spans="1:33" x14ac:dyDescent="0.25">
      <c r="A838" t="s">
        <v>4900</v>
      </c>
      <c r="B838" s="1">
        <v>44656</v>
      </c>
      <c r="C838" s="1">
        <v>44657</v>
      </c>
      <c r="D838" t="s">
        <v>24</v>
      </c>
      <c r="E838" t="s">
        <v>1056</v>
      </c>
      <c r="F838" t="s">
        <v>1057</v>
      </c>
      <c r="G838" t="s">
        <v>1058</v>
      </c>
      <c r="H838" t="s">
        <v>929</v>
      </c>
      <c r="I838" t="s">
        <v>26</v>
      </c>
      <c r="J838" t="s">
        <v>1059</v>
      </c>
      <c r="M838" s="2">
        <v>44644.760527743056</v>
      </c>
      <c r="N838" t="s">
        <v>27</v>
      </c>
      <c r="O838" t="s">
        <v>28</v>
      </c>
      <c r="P838" t="s">
        <v>127</v>
      </c>
      <c r="R838" s="3">
        <v>85</v>
      </c>
      <c r="S838" t="s">
        <v>60</v>
      </c>
      <c r="T838" t="s">
        <v>31</v>
      </c>
      <c r="U838">
        <v>1</v>
      </c>
      <c r="V838">
        <v>1</v>
      </c>
      <c r="X838" t="str" cm="1">
        <f t="array" ref="X83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38">
        <f>YEAR(table14[[#This Row],[Gemaakt op]])</f>
        <v>2022</v>
      </c>
      <c r="Z838" t="str" cm="1">
        <f t="array" ref="Z838">_xlfn.IFS(table14[[#This Row],[Via]]="Reservation Manager","Bookingplanner",table14[[#This Row],[Via]]="Channel Manager","Bookingplanner",TRUE,table14[[#This Row],[Via]])</f>
        <v>Bookingplanner</v>
      </c>
      <c r="AA838">
        <f>MONTH(table14[[#This Row],[Aankomst]])</f>
        <v>4</v>
      </c>
      <c r="AB838">
        <f>YEAR(table14[[#This Row],[Aankomst]])</f>
        <v>2022</v>
      </c>
      <c r="AC838">
        <f>ROUNDUP(table14[[#This Row],[Mois d''arrivée]]/3,0)</f>
        <v>2</v>
      </c>
      <c r="AD838">
        <f>WEEKDAY(table14[[#This Row],[Aankomst]])</f>
        <v>3</v>
      </c>
      <c r="AE838" t="str">
        <f>IF(AND(table14[[#This Row],[Jour d''arrivée]]&gt;1,table14[[#This Row],[Jour d''arrivée]]&lt;6),"non","oui")</f>
        <v>non</v>
      </c>
      <c r="AF838" t="str">
        <f>_xlfn.XLOOKUP(table14[[#This Row],[Postcode_n]],$AR$13:$AR$32,$AQ$13:$AQ$32,"N/A",-1)</f>
        <v>Brabant flamand</v>
      </c>
      <c r="AG838">
        <f>IF(X838="BE",IFERROR(VALUE(table14[[#This Row],[Postcode]]),""),"")</f>
        <v>3400</v>
      </c>
    </row>
    <row r="839" spans="1:33" x14ac:dyDescent="0.25">
      <c r="A839" t="s">
        <v>4901</v>
      </c>
      <c r="B839" s="1">
        <v>44651</v>
      </c>
      <c r="C839" s="1">
        <v>44652</v>
      </c>
      <c r="D839" t="s">
        <v>24</v>
      </c>
      <c r="E839" t="s">
        <v>1056</v>
      </c>
      <c r="F839" t="s">
        <v>1057</v>
      </c>
      <c r="G839" t="s">
        <v>1058</v>
      </c>
      <c r="H839" t="s">
        <v>929</v>
      </c>
      <c r="I839" t="s">
        <v>26</v>
      </c>
      <c r="J839" t="s">
        <v>1059</v>
      </c>
      <c r="M839" s="2">
        <v>44644.759501898145</v>
      </c>
      <c r="N839" t="s">
        <v>27</v>
      </c>
      <c r="O839" t="s">
        <v>28</v>
      </c>
      <c r="P839" t="s">
        <v>127</v>
      </c>
      <c r="R839" s="3">
        <v>85</v>
      </c>
      <c r="S839" t="s">
        <v>51</v>
      </c>
      <c r="T839" t="s">
        <v>31</v>
      </c>
      <c r="U839">
        <v>1</v>
      </c>
      <c r="V839">
        <v>1</v>
      </c>
      <c r="X839" t="str" cm="1">
        <f t="array" ref="X83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39">
        <f>YEAR(table14[[#This Row],[Gemaakt op]])</f>
        <v>2022</v>
      </c>
      <c r="Z839" t="str" cm="1">
        <f t="array" ref="Z839">_xlfn.IFS(table14[[#This Row],[Via]]="Reservation Manager","Bookingplanner",table14[[#This Row],[Via]]="Channel Manager","Bookingplanner",TRUE,table14[[#This Row],[Via]])</f>
        <v>Bookingplanner</v>
      </c>
      <c r="AA839">
        <f>MONTH(table14[[#This Row],[Aankomst]])</f>
        <v>3</v>
      </c>
      <c r="AB839">
        <f>YEAR(table14[[#This Row],[Aankomst]])</f>
        <v>2022</v>
      </c>
      <c r="AC839">
        <f>ROUNDUP(table14[[#This Row],[Mois d''arrivée]]/3,0)</f>
        <v>1</v>
      </c>
      <c r="AD839">
        <f>WEEKDAY(table14[[#This Row],[Aankomst]])</f>
        <v>5</v>
      </c>
      <c r="AE839" t="str">
        <f>IF(AND(table14[[#This Row],[Jour d''arrivée]]&gt;1,table14[[#This Row],[Jour d''arrivée]]&lt;6),"non","oui")</f>
        <v>non</v>
      </c>
      <c r="AF839" t="str">
        <f>_xlfn.XLOOKUP(table14[[#This Row],[Postcode_n]],$AR$13:$AR$32,$AQ$13:$AQ$32,"N/A",-1)</f>
        <v>Brabant flamand</v>
      </c>
      <c r="AG839">
        <f>IF(X839="BE",IFERROR(VALUE(table14[[#This Row],[Postcode]]),""),"")</f>
        <v>3400</v>
      </c>
    </row>
    <row r="840" spans="1:33" x14ac:dyDescent="0.25">
      <c r="A840" t="s">
        <v>4902</v>
      </c>
      <c r="B840" s="1">
        <v>44648</v>
      </c>
      <c r="C840" s="1">
        <v>44649</v>
      </c>
      <c r="D840" t="s">
        <v>24</v>
      </c>
      <c r="E840" t="s">
        <v>1056</v>
      </c>
      <c r="F840" t="s">
        <v>1057</v>
      </c>
      <c r="G840" t="s">
        <v>1058</v>
      </c>
      <c r="H840" t="s">
        <v>929</v>
      </c>
      <c r="I840" t="s">
        <v>26</v>
      </c>
      <c r="J840" t="s">
        <v>1059</v>
      </c>
      <c r="M840" s="2">
        <v>44644.757742407404</v>
      </c>
      <c r="N840" t="s">
        <v>27</v>
      </c>
      <c r="O840" t="s">
        <v>28</v>
      </c>
      <c r="P840" t="s">
        <v>127</v>
      </c>
      <c r="R840" s="3">
        <v>85</v>
      </c>
      <c r="S840" t="s">
        <v>51</v>
      </c>
      <c r="T840" t="s">
        <v>31</v>
      </c>
      <c r="U840">
        <v>1</v>
      </c>
      <c r="V840">
        <v>2</v>
      </c>
      <c r="X840" t="str" cm="1">
        <f t="array" ref="X84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40">
        <f>YEAR(table14[[#This Row],[Gemaakt op]])</f>
        <v>2022</v>
      </c>
      <c r="Z840" t="str" cm="1">
        <f t="array" ref="Z840">_xlfn.IFS(table14[[#This Row],[Via]]="Reservation Manager","Bookingplanner",table14[[#This Row],[Via]]="Channel Manager","Bookingplanner",TRUE,table14[[#This Row],[Via]])</f>
        <v>Bookingplanner</v>
      </c>
      <c r="AA840">
        <f>MONTH(table14[[#This Row],[Aankomst]])</f>
        <v>3</v>
      </c>
      <c r="AB840">
        <f>YEAR(table14[[#This Row],[Aankomst]])</f>
        <v>2022</v>
      </c>
      <c r="AC840">
        <f>ROUNDUP(table14[[#This Row],[Mois d''arrivée]]/3,0)</f>
        <v>1</v>
      </c>
      <c r="AD840">
        <f>WEEKDAY(table14[[#This Row],[Aankomst]])</f>
        <v>2</v>
      </c>
      <c r="AE840" t="str">
        <f>IF(AND(table14[[#This Row],[Jour d''arrivée]]&gt;1,table14[[#This Row],[Jour d''arrivée]]&lt;6),"non","oui")</f>
        <v>non</v>
      </c>
      <c r="AF840" t="str">
        <f>_xlfn.XLOOKUP(table14[[#This Row],[Postcode_n]],$AR$13:$AR$32,$AQ$13:$AQ$32,"N/A",-1)</f>
        <v>Brabant flamand</v>
      </c>
      <c r="AG840">
        <f>IF(X840="BE",IFERROR(VALUE(table14[[#This Row],[Postcode]]),""),"")</f>
        <v>3400</v>
      </c>
    </row>
    <row r="841" spans="1:33" x14ac:dyDescent="0.25">
      <c r="A841" t="s">
        <v>4903</v>
      </c>
      <c r="B841" s="1">
        <v>44671</v>
      </c>
      <c r="C841" s="1">
        <v>44673</v>
      </c>
      <c r="D841" t="s">
        <v>33</v>
      </c>
      <c r="E841" t="s">
        <v>4904</v>
      </c>
      <c r="F841" t="s">
        <v>4905</v>
      </c>
      <c r="G841" t="s">
        <v>4238</v>
      </c>
      <c r="H841" t="s">
        <v>4906</v>
      </c>
      <c r="I841" t="s">
        <v>26</v>
      </c>
      <c r="J841" t="s">
        <v>4907</v>
      </c>
      <c r="K841" t="s">
        <v>4908</v>
      </c>
      <c r="L841" t="s">
        <v>24</v>
      </c>
      <c r="M841" s="2">
        <v>44644.622743055559</v>
      </c>
      <c r="N841" t="s">
        <v>69</v>
      </c>
      <c r="O841" t="s">
        <v>28</v>
      </c>
      <c r="P841" t="s">
        <v>127</v>
      </c>
      <c r="R841" s="3">
        <v>244</v>
      </c>
      <c r="S841" t="s">
        <v>113</v>
      </c>
      <c r="T841" t="s">
        <v>97</v>
      </c>
      <c r="U841">
        <v>1</v>
      </c>
      <c r="V841">
        <v>2</v>
      </c>
      <c r="W841" t="s">
        <v>4909</v>
      </c>
      <c r="X841" t="str" cm="1">
        <f t="array" ref="X84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41">
        <f>YEAR(table14[[#This Row],[Gemaakt op]])</f>
        <v>2022</v>
      </c>
      <c r="Z841" t="str" cm="1">
        <f t="array" ref="Z841">_xlfn.IFS(table14[[#This Row],[Via]]="Reservation Manager","Bookingplanner",table14[[#This Row],[Via]]="Channel Manager","Bookingplanner",TRUE,table14[[#This Row],[Via]])</f>
        <v>Bookingplanner</v>
      </c>
      <c r="AA841">
        <f>MONTH(table14[[#This Row],[Aankomst]])</f>
        <v>4</v>
      </c>
      <c r="AB841">
        <f>YEAR(table14[[#This Row],[Aankomst]])</f>
        <v>2022</v>
      </c>
      <c r="AC841">
        <f>ROUNDUP(table14[[#This Row],[Mois d''arrivée]]/3,0)</f>
        <v>2</v>
      </c>
      <c r="AD841">
        <f>WEEKDAY(table14[[#This Row],[Aankomst]])</f>
        <v>4</v>
      </c>
      <c r="AE841" t="str">
        <f>IF(AND(table14[[#This Row],[Jour d''arrivée]]&gt;1,table14[[#This Row],[Jour d''arrivée]]&lt;6),"non","oui")</f>
        <v>non</v>
      </c>
      <c r="AF841" t="str">
        <f>_xlfn.XLOOKUP(table14[[#This Row],[Postcode_n]],$AR$13:$AR$32,$AQ$13:$AQ$32,"N/A",-1)</f>
        <v>Anvers</v>
      </c>
      <c r="AG841">
        <f>IF(X841="BE",IFERROR(VALUE(table14[[#This Row],[Postcode]]),""),"")</f>
        <v>2840</v>
      </c>
    </row>
    <row r="842" spans="1:33" hidden="1" x14ac:dyDescent="0.25">
      <c r="A842" t="s">
        <v>4910</v>
      </c>
      <c r="B842" s="1">
        <v>44671</v>
      </c>
      <c r="C842" s="1">
        <v>44673</v>
      </c>
      <c r="D842" t="s">
        <v>33</v>
      </c>
      <c r="E842" t="s">
        <v>4904</v>
      </c>
      <c r="F842" t="s">
        <v>4905</v>
      </c>
      <c r="G842" t="s">
        <v>4238</v>
      </c>
      <c r="H842" t="s">
        <v>4906</v>
      </c>
      <c r="I842" t="s">
        <v>26</v>
      </c>
      <c r="J842" t="s">
        <v>4907</v>
      </c>
      <c r="K842" t="s">
        <v>4908</v>
      </c>
      <c r="L842" t="s">
        <v>24</v>
      </c>
      <c r="M842" s="2">
        <v>44644.61986111111</v>
      </c>
      <c r="N842" t="s">
        <v>69</v>
      </c>
      <c r="O842" t="s">
        <v>28</v>
      </c>
      <c r="P842" t="s">
        <v>70</v>
      </c>
      <c r="R842" s="3">
        <v>0</v>
      </c>
      <c r="S842" t="s">
        <v>24</v>
      </c>
      <c r="T842" t="s">
        <v>97</v>
      </c>
      <c r="U842">
        <v>0</v>
      </c>
      <c r="V842">
        <v>0</v>
      </c>
      <c r="W842" t="s">
        <v>4911</v>
      </c>
      <c r="X842" t="str" cm="1">
        <f t="array" ref="X84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42">
        <f>YEAR(table14[[#This Row],[Gemaakt op]])</f>
        <v>2022</v>
      </c>
      <c r="Z842" t="str" cm="1">
        <f t="array" ref="Z842">_xlfn.IFS(table14[[#This Row],[Via]]="Reservation Manager","Bookingplanner",table14[[#This Row],[Via]]="Channel Manager","Bookingplanner",TRUE,table14[[#This Row],[Via]])</f>
        <v>Bookingplanner</v>
      </c>
      <c r="AA842">
        <f>MONTH(table14[[#This Row],[Aankomst]])</f>
        <v>4</v>
      </c>
      <c r="AB842">
        <f>YEAR(table14[[#This Row],[Aankomst]])</f>
        <v>2022</v>
      </c>
      <c r="AC842">
        <f>ROUNDUP(table14[[#This Row],[Mois d''arrivée]]/3,0)</f>
        <v>2</v>
      </c>
      <c r="AD842">
        <f>WEEKDAY(table14[[#This Row],[Aankomst]])</f>
        <v>4</v>
      </c>
      <c r="AE842" t="str">
        <f>IF(AND(table14[[#This Row],[Jour d''arrivée]]&gt;1,table14[[#This Row],[Jour d''arrivée]]&lt;6),"non","oui")</f>
        <v>non</v>
      </c>
      <c r="AF842" t="str">
        <f>_xlfn.XLOOKUP(table14[[#This Row],[Postcode_n]],$AR$13:$AR$32,$AQ$13:$AQ$32,"N/A",-1)</f>
        <v>Anvers</v>
      </c>
      <c r="AG842">
        <f>IF(X842="BE",IFERROR(VALUE(table14[[#This Row],[Postcode]]),""),"")</f>
        <v>2840</v>
      </c>
    </row>
    <row r="843" spans="1:33" hidden="1" x14ac:dyDescent="0.25">
      <c r="A843" t="s">
        <v>4912</v>
      </c>
      <c r="B843" s="1">
        <v>44659</v>
      </c>
      <c r="C843" s="1">
        <v>44661</v>
      </c>
      <c r="D843" t="s">
        <v>33</v>
      </c>
      <c r="E843" t="s">
        <v>4913</v>
      </c>
      <c r="F843" t="s">
        <v>4914</v>
      </c>
      <c r="G843" t="s">
        <v>505</v>
      </c>
      <c r="H843" t="s">
        <v>951</v>
      </c>
      <c r="I843" t="s">
        <v>26</v>
      </c>
      <c r="J843" t="s">
        <v>4915</v>
      </c>
      <c r="K843" t="s">
        <v>4916</v>
      </c>
      <c r="L843" t="s">
        <v>24</v>
      </c>
      <c r="M843" s="2">
        <v>44643.872858796298</v>
      </c>
      <c r="N843" t="s">
        <v>41</v>
      </c>
      <c r="O843" t="s">
        <v>28</v>
      </c>
      <c r="P843" t="s">
        <v>70</v>
      </c>
      <c r="Q843" s="2">
        <v>44653.701596562503</v>
      </c>
      <c r="R843" s="3">
        <v>0</v>
      </c>
      <c r="S843" t="s">
        <v>24</v>
      </c>
      <c r="T843" t="s">
        <v>97</v>
      </c>
      <c r="U843">
        <v>0</v>
      </c>
      <c r="V843">
        <v>0</v>
      </c>
      <c r="W843" t="s">
        <v>4917</v>
      </c>
      <c r="X843" t="str" cm="1">
        <f t="array" ref="X84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43">
        <f>YEAR(table14[[#This Row],[Gemaakt op]])</f>
        <v>2022</v>
      </c>
      <c r="Z843" t="str" cm="1">
        <f t="array" ref="Z843">_xlfn.IFS(table14[[#This Row],[Via]]="Reservation Manager","Bookingplanner",table14[[#This Row],[Via]]="Channel Manager","Bookingplanner",TRUE,table14[[#This Row],[Via]])</f>
        <v>Booking.com</v>
      </c>
      <c r="AA843">
        <f>MONTH(table14[[#This Row],[Aankomst]])</f>
        <v>4</v>
      </c>
      <c r="AB843">
        <f>YEAR(table14[[#This Row],[Aankomst]])</f>
        <v>2022</v>
      </c>
      <c r="AC843">
        <f>ROUNDUP(table14[[#This Row],[Mois d''arrivée]]/3,0)</f>
        <v>2</v>
      </c>
      <c r="AD843">
        <f>WEEKDAY(table14[[#This Row],[Aankomst]])</f>
        <v>6</v>
      </c>
      <c r="AE843" t="str">
        <f>IF(AND(table14[[#This Row],[Jour d''arrivée]]&gt;1,table14[[#This Row],[Jour d''arrivée]]&lt;6),"non","oui")</f>
        <v>oui</v>
      </c>
      <c r="AF843" t="str">
        <f>_xlfn.XLOOKUP(table14[[#This Row],[Postcode_n]],$AR$13:$AR$32,$AQ$13:$AQ$32,"N/A",-1)</f>
        <v>Flandre orientale</v>
      </c>
      <c r="AG843">
        <f>IF(X843="BE",IFERROR(VALUE(table14[[#This Row],[Postcode]]),""),"")</f>
        <v>9300</v>
      </c>
    </row>
    <row r="844" spans="1:33" x14ac:dyDescent="0.25">
      <c r="A844" t="s">
        <v>4918</v>
      </c>
      <c r="B844" s="1">
        <v>44658</v>
      </c>
      <c r="C844" s="1">
        <v>44660</v>
      </c>
      <c r="D844" t="s">
        <v>33</v>
      </c>
      <c r="E844" t="s">
        <v>4919</v>
      </c>
      <c r="F844" t="s">
        <v>4920</v>
      </c>
      <c r="G844" t="s">
        <v>4921</v>
      </c>
      <c r="H844" t="s">
        <v>4922</v>
      </c>
      <c r="I844" t="s">
        <v>26</v>
      </c>
      <c r="J844" t="s">
        <v>4923</v>
      </c>
      <c r="K844" t="s">
        <v>4924</v>
      </c>
      <c r="M844" s="2">
        <v>44643.51871527778</v>
      </c>
      <c r="N844" t="s">
        <v>69</v>
      </c>
      <c r="O844" t="s">
        <v>28</v>
      </c>
      <c r="P844" t="s">
        <v>127</v>
      </c>
      <c r="R844" s="3">
        <v>228</v>
      </c>
      <c r="S844" t="s">
        <v>30</v>
      </c>
      <c r="T844" t="s">
        <v>97</v>
      </c>
      <c r="U844">
        <v>1</v>
      </c>
      <c r="V844">
        <v>2</v>
      </c>
      <c r="W844" t="s">
        <v>4925</v>
      </c>
      <c r="X844" t="str" cm="1">
        <f t="array" ref="X84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44">
        <f>YEAR(table14[[#This Row],[Gemaakt op]])</f>
        <v>2022</v>
      </c>
      <c r="Z844" t="str" cm="1">
        <f t="array" ref="Z844">_xlfn.IFS(table14[[#This Row],[Via]]="Reservation Manager","Bookingplanner",table14[[#This Row],[Via]]="Channel Manager","Bookingplanner",TRUE,table14[[#This Row],[Via]])</f>
        <v>Bookingplanner</v>
      </c>
      <c r="AA844">
        <f>MONTH(table14[[#This Row],[Aankomst]])</f>
        <v>4</v>
      </c>
      <c r="AB844">
        <f>YEAR(table14[[#This Row],[Aankomst]])</f>
        <v>2022</v>
      </c>
      <c r="AC844">
        <f>ROUNDUP(table14[[#This Row],[Mois d''arrivée]]/3,0)</f>
        <v>2</v>
      </c>
      <c r="AD844">
        <f>WEEKDAY(table14[[#This Row],[Aankomst]])</f>
        <v>5</v>
      </c>
      <c r="AE844" t="str">
        <f>IF(AND(table14[[#This Row],[Jour d''arrivée]]&gt;1,table14[[#This Row],[Jour d''arrivée]]&lt;6),"non","oui")</f>
        <v>non</v>
      </c>
      <c r="AF844" t="str">
        <f>_xlfn.XLOOKUP(table14[[#This Row],[Postcode_n]],$AR$13:$AR$32,$AQ$13:$AQ$32,"N/A",-1)</f>
        <v>Brabant flamand</v>
      </c>
      <c r="AG844">
        <f>IF(X844="BE",IFERROR(VALUE(table14[[#This Row],[Postcode]]),""),"")</f>
        <v>1840</v>
      </c>
    </row>
    <row r="845" spans="1:33" hidden="1" x14ac:dyDescent="0.25">
      <c r="A845" t="s">
        <v>4926</v>
      </c>
      <c r="B845" s="1">
        <v>44659</v>
      </c>
      <c r="C845" s="1">
        <v>44661</v>
      </c>
      <c r="D845" t="s">
        <v>33</v>
      </c>
      <c r="E845" t="s">
        <v>4927</v>
      </c>
      <c r="F845" t="s">
        <v>4928</v>
      </c>
      <c r="G845" t="s">
        <v>24</v>
      </c>
      <c r="H845" t="s">
        <v>4929</v>
      </c>
      <c r="I845" t="s">
        <v>26</v>
      </c>
      <c r="J845" t="s">
        <v>4930</v>
      </c>
      <c r="K845" t="s">
        <v>4931</v>
      </c>
      <c r="L845" t="s">
        <v>24</v>
      </c>
      <c r="M845" s="2">
        <v>44643.513460648152</v>
      </c>
      <c r="N845" t="s">
        <v>41</v>
      </c>
      <c r="O845" t="s">
        <v>28</v>
      </c>
      <c r="P845" t="s">
        <v>29</v>
      </c>
      <c r="R845" s="3">
        <v>265.2</v>
      </c>
      <c r="S845" t="s">
        <v>60</v>
      </c>
      <c r="T845" t="s">
        <v>97</v>
      </c>
      <c r="U845">
        <v>1</v>
      </c>
      <c r="V845">
        <v>2</v>
      </c>
      <c r="W845" t="s">
        <v>4932</v>
      </c>
      <c r="X845" t="str" cm="1">
        <f t="array" ref="X84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45">
        <f>YEAR(table14[[#This Row],[Gemaakt op]])</f>
        <v>2022</v>
      </c>
      <c r="Z845" t="str" cm="1">
        <f t="array" ref="Z845">_xlfn.IFS(table14[[#This Row],[Via]]="Reservation Manager","Bookingplanner",table14[[#This Row],[Via]]="Channel Manager","Bookingplanner",TRUE,table14[[#This Row],[Via]])</f>
        <v>Booking.com</v>
      </c>
      <c r="AA845">
        <f>MONTH(table14[[#This Row],[Aankomst]])</f>
        <v>4</v>
      </c>
      <c r="AB845">
        <f>YEAR(table14[[#This Row],[Aankomst]])</f>
        <v>2022</v>
      </c>
      <c r="AC845">
        <f>ROUNDUP(table14[[#This Row],[Mois d''arrivée]]/3,0)</f>
        <v>2</v>
      </c>
      <c r="AD845">
        <f>WEEKDAY(table14[[#This Row],[Aankomst]])</f>
        <v>6</v>
      </c>
      <c r="AE845" t="str">
        <f>IF(AND(table14[[#This Row],[Jour d''arrivée]]&gt;1,table14[[#This Row],[Jour d''arrivée]]&lt;6),"non","oui")</f>
        <v>oui</v>
      </c>
      <c r="AF845" t="str">
        <f>_xlfn.XLOOKUP(table14[[#This Row],[Postcode_n]],$AR$13:$AR$32,$AQ$13:$AQ$32,"N/A",-1)</f>
        <v>N/A</v>
      </c>
      <c r="AG845" t="str">
        <f>IF(X845="BE",IFERROR(VALUE(table14[[#This Row],[Postcode]]),""),"")</f>
        <v/>
      </c>
    </row>
    <row r="846" spans="1:33" x14ac:dyDescent="0.25">
      <c r="A846" t="s">
        <v>4933</v>
      </c>
      <c r="B846" s="1">
        <v>44661</v>
      </c>
      <c r="C846" s="1">
        <v>44662</v>
      </c>
      <c r="D846" t="s">
        <v>335</v>
      </c>
      <c r="E846" t="s">
        <v>4934</v>
      </c>
      <c r="F846" t="s">
        <v>4935</v>
      </c>
      <c r="G846" t="s">
        <v>4936</v>
      </c>
      <c r="H846" t="s">
        <v>4937</v>
      </c>
      <c r="I846" t="s">
        <v>26</v>
      </c>
      <c r="J846" t="s">
        <v>4938</v>
      </c>
      <c r="K846" t="s">
        <v>4939</v>
      </c>
      <c r="L846" t="s">
        <v>24</v>
      </c>
      <c r="M846" s="2">
        <v>44642.931400462963</v>
      </c>
      <c r="N846" t="s">
        <v>41</v>
      </c>
      <c r="O846" t="s">
        <v>28</v>
      </c>
      <c r="P846" t="s">
        <v>29</v>
      </c>
      <c r="R846" s="3">
        <v>121.8</v>
      </c>
      <c r="S846" t="s">
        <v>60</v>
      </c>
      <c r="T846" t="s">
        <v>31</v>
      </c>
      <c r="U846">
        <v>1</v>
      </c>
      <c r="V846">
        <v>2</v>
      </c>
      <c r="W846" t="s">
        <v>4940</v>
      </c>
      <c r="X846" t="str" cm="1">
        <f t="array" ref="X84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46">
        <f>YEAR(table14[[#This Row],[Gemaakt op]])</f>
        <v>2022</v>
      </c>
      <c r="Z846" t="str" cm="1">
        <f t="array" ref="Z846">_xlfn.IFS(table14[[#This Row],[Via]]="Reservation Manager","Bookingplanner",table14[[#This Row],[Via]]="Channel Manager","Bookingplanner",TRUE,table14[[#This Row],[Via]])</f>
        <v>Booking.com</v>
      </c>
      <c r="AA846">
        <f>MONTH(table14[[#This Row],[Aankomst]])</f>
        <v>4</v>
      </c>
      <c r="AB846">
        <f>YEAR(table14[[#This Row],[Aankomst]])</f>
        <v>2022</v>
      </c>
      <c r="AC846">
        <f>ROUNDUP(table14[[#This Row],[Mois d''arrivée]]/3,0)</f>
        <v>2</v>
      </c>
      <c r="AD846">
        <f>WEEKDAY(table14[[#This Row],[Aankomst]])</f>
        <v>1</v>
      </c>
      <c r="AE846" t="str">
        <f>IF(AND(table14[[#This Row],[Jour d''arrivée]]&gt;1,table14[[#This Row],[Jour d''arrivée]]&lt;6),"non","oui")</f>
        <v>oui</v>
      </c>
      <c r="AF846" t="str">
        <f>_xlfn.XLOOKUP(table14[[#This Row],[Postcode_n]],$AR$13:$AR$32,$AQ$13:$AQ$32,"N/A",-1)</f>
        <v>Anvers</v>
      </c>
      <c r="AG846">
        <f>IF(X846="BE",IFERROR(VALUE(table14[[#This Row],[Postcode]]),""),"")</f>
        <v>2590</v>
      </c>
    </row>
    <row r="847" spans="1:33" x14ac:dyDescent="0.25">
      <c r="A847" t="s">
        <v>4941</v>
      </c>
      <c r="B847" s="1">
        <v>44664</v>
      </c>
      <c r="C847" s="1">
        <v>44666</v>
      </c>
      <c r="D847" t="s">
        <v>335</v>
      </c>
      <c r="E847" t="s">
        <v>4942</v>
      </c>
      <c r="F847" t="s">
        <v>4943</v>
      </c>
      <c r="G847" t="s">
        <v>2292</v>
      </c>
      <c r="H847" t="s">
        <v>2293</v>
      </c>
      <c r="I847" t="s">
        <v>26</v>
      </c>
      <c r="J847" t="s">
        <v>4944</v>
      </c>
      <c r="K847" t="s">
        <v>4945</v>
      </c>
      <c r="M847" s="2">
        <v>44642.771678240744</v>
      </c>
      <c r="N847" t="s">
        <v>41</v>
      </c>
      <c r="O847" t="s">
        <v>28</v>
      </c>
      <c r="P847" t="s">
        <v>29</v>
      </c>
      <c r="R847" s="3">
        <v>183</v>
      </c>
      <c r="S847" t="s">
        <v>51</v>
      </c>
      <c r="T847" t="s">
        <v>31</v>
      </c>
      <c r="U847">
        <v>1</v>
      </c>
      <c r="V847">
        <v>1</v>
      </c>
      <c r="W847" t="s">
        <v>4946</v>
      </c>
      <c r="X847" t="str" cm="1">
        <f t="array" ref="X84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47">
        <f>YEAR(table14[[#This Row],[Gemaakt op]])</f>
        <v>2022</v>
      </c>
      <c r="Z847" t="str" cm="1">
        <f t="array" ref="Z847">_xlfn.IFS(table14[[#This Row],[Via]]="Reservation Manager","Bookingplanner",table14[[#This Row],[Via]]="Channel Manager","Bookingplanner",TRUE,table14[[#This Row],[Via]])</f>
        <v>Booking.com</v>
      </c>
      <c r="AA847">
        <f>MONTH(table14[[#This Row],[Aankomst]])</f>
        <v>4</v>
      </c>
      <c r="AB847">
        <f>YEAR(table14[[#This Row],[Aankomst]])</f>
        <v>2022</v>
      </c>
      <c r="AC847">
        <f>ROUNDUP(table14[[#This Row],[Mois d''arrivée]]/3,0)</f>
        <v>2</v>
      </c>
      <c r="AD847">
        <f>WEEKDAY(table14[[#This Row],[Aankomst]])</f>
        <v>4</v>
      </c>
      <c r="AE847" t="str">
        <f>IF(AND(table14[[#This Row],[Jour d''arrivée]]&gt;1,table14[[#This Row],[Jour d''arrivée]]&lt;6),"non","oui")</f>
        <v>non</v>
      </c>
      <c r="AF847" t="str">
        <f>_xlfn.XLOOKUP(table14[[#This Row],[Postcode_n]],$AR$13:$AR$32,$AQ$13:$AQ$32,"N/A",-1)</f>
        <v>Anvers</v>
      </c>
      <c r="AG847">
        <f>IF(X847="BE",IFERROR(VALUE(table14[[#This Row],[Postcode]]),""),"")</f>
        <v>2980</v>
      </c>
    </row>
    <row r="848" spans="1:33" hidden="1" x14ac:dyDescent="0.25">
      <c r="A848" t="s">
        <v>4947</v>
      </c>
      <c r="B848" s="1">
        <v>44800</v>
      </c>
      <c r="C848" s="1">
        <v>44801</v>
      </c>
      <c r="D848" t="s">
        <v>33</v>
      </c>
      <c r="E848" t="s">
        <v>4948</v>
      </c>
      <c r="F848" t="s">
        <v>4949</v>
      </c>
      <c r="G848" t="s">
        <v>4950</v>
      </c>
      <c r="H848" t="s">
        <v>4951</v>
      </c>
      <c r="I848" t="s">
        <v>1030</v>
      </c>
      <c r="J848" t="s">
        <v>4952</v>
      </c>
      <c r="K848" t="s">
        <v>4953</v>
      </c>
      <c r="L848" t="s">
        <v>24</v>
      </c>
      <c r="M848" s="2">
        <v>44641.96806712963</v>
      </c>
      <c r="N848" t="s">
        <v>41</v>
      </c>
      <c r="O848" t="s">
        <v>28</v>
      </c>
      <c r="P848" t="s">
        <v>29</v>
      </c>
      <c r="R848" s="3">
        <v>108</v>
      </c>
      <c r="S848" t="s">
        <v>4954</v>
      </c>
      <c r="T848" t="s">
        <v>31</v>
      </c>
      <c r="U848">
        <v>1</v>
      </c>
      <c r="V848">
        <v>2</v>
      </c>
      <c r="W848" t="s">
        <v>4955</v>
      </c>
      <c r="X848" t="str" cm="1">
        <f t="array" ref="X84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GB</v>
      </c>
      <c r="Y848">
        <f>YEAR(table14[[#This Row],[Gemaakt op]])</f>
        <v>2022</v>
      </c>
      <c r="Z848" t="str" cm="1">
        <f t="array" ref="Z848">_xlfn.IFS(table14[[#This Row],[Via]]="Reservation Manager","Bookingplanner",table14[[#This Row],[Via]]="Channel Manager","Bookingplanner",TRUE,table14[[#This Row],[Via]])</f>
        <v>Booking.com</v>
      </c>
      <c r="AA848">
        <f>MONTH(table14[[#This Row],[Aankomst]])</f>
        <v>8</v>
      </c>
      <c r="AB848">
        <f>YEAR(table14[[#This Row],[Aankomst]])</f>
        <v>2022</v>
      </c>
      <c r="AC848">
        <f>ROUNDUP(table14[[#This Row],[Mois d''arrivée]]/3,0)</f>
        <v>3</v>
      </c>
      <c r="AD848">
        <f>WEEKDAY(table14[[#This Row],[Aankomst]])</f>
        <v>7</v>
      </c>
      <c r="AE848" t="str">
        <f>IF(AND(table14[[#This Row],[Jour d''arrivée]]&gt;1,table14[[#This Row],[Jour d''arrivée]]&lt;6),"non","oui")</f>
        <v>oui</v>
      </c>
      <c r="AF848" t="str">
        <f>_xlfn.XLOOKUP(table14[[#This Row],[Postcode_n]],$AR$13:$AR$32,$AQ$13:$AQ$32,"N/A",-1)</f>
        <v>N/A</v>
      </c>
      <c r="AG848" t="str">
        <f>IF(X848="BE",IFERROR(VALUE(table14[[#This Row],[Postcode]]),""),"")</f>
        <v/>
      </c>
    </row>
    <row r="849" spans="1:33" hidden="1" x14ac:dyDescent="0.25">
      <c r="A849" t="s">
        <v>4956</v>
      </c>
      <c r="B849" s="1">
        <v>44676</v>
      </c>
      <c r="C849" s="1">
        <v>44680</v>
      </c>
      <c r="D849" t="s">
        <v>318</v>
      </c>
      <c r="E849" t="s">
        <v>4957</v>
      </c>
      <c r="F849" t="s">
        <v>4958</v>
      </c>
      <c r="G849" t="s">
        <v>4959</v>
      </c>
      <c r="H849" t="s">
        <v>4960</v>
      </c>
      <c r="I849" t="s">
        <v>120</v>
      </c>
      <c r="J849" t="s">
        <v>4961</v>
      </c>
      <c r="K849" t="s">
        <v>4962</v>
      </c>
      <c r="L849" t="s">
        <v>24</v>
      </c>
      <c r="M849" s="2">
        <v>44640.842268518521</v>
      </c>
      <c r="N849" t="s">
        <v>69</v>
      </c>
      <c r="O849" t="s">
        <v>28</v>
      </c>
      <c r="P849" t="s">
        <v>127</v>
      </c>
      <c r="R849" s="3">
        <v>432</v>
      </c>
      <c r="S849" t="s">
        <v>113</v>
      </c>
      <c r="T849" t="s">
        <v>71</v>
      </c>
      <c r="U849">
        <v>1</v>
      </c>
      <c r="V849">
        <v>2</v>
      </c>
      <c r="W849" t="s">
        <v>4963</v>
      </c>
      <c r="X849" t="str" cm="1">
        <f t="array" ref="X84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849">
        <f>YEAR(table14[[#This Row],[Gemaakt op]])</f>
        <v>2022</v>
      </c>
      <c r="Z849" t="str" cm="1">
        <f t="array" ref="Z849">_xlfn.IFS(table14[[#This Row],[Via]]="Reservation Manager","Bookingplanner",table14[[#This Row],[Via]]="Channel Manager","Bookingplanner",TRUE,table14[[#This Row],[Via]])</f>
        <v>Bookingplanner</v>
      </c>
      <c r="AA849">
        <f>MONTH(table14[[#This Row],[Aankomst]])</f>
        <v>4</v>
      </c>
      <c r="AB849">
        <f>YEAR(table14[[#This Row],[Aankomst]])</f>
        <v>2022</v>
      </c>
      <c r="AC849">
        <f>ROUNDUP(table14[[#This Row],[Mois d''arrivée]]/3,0)</f>
        <v>2</v>
      </c>
      <c r="AD849">
        <f>WEEKDAY(table14[[#This Row],[Aankomst]])</f>
        <v>2</v>
      </c>
      <c r="AE849" t="str">
        <f>IF(AND(table14[[#This Row],[Jour d''arrivée]]&gt;1,table14[[#This Row],[Jour d''arrivée]]&lt;6),"non","oui")</f>
        <v>non</v>
      </c>
      <c r="AF849" t="str">
        <f>_xlfn.XLOOKUP(table14[[#This Row],[Postcode_n]],$AR$13:$AR$32,$AQ$13:$AQ$32,"N/A",-1)</f>
        <v>N/A</v>
      </c>
      <c r="AG849" t="str">
        <f>IF(X849="BE",IFERROR(VALUE(table14[[#This Row],[Postcode]]),""),"")</f>
        <v/>
      </c>
    </row>
    <row r="850" spans="1:33" x14ac:dyDescent="0.25">
      <c r="A850" t="s">
        <v>4964</v>
      </c>
      <c r="B850" s="1">
        <v>44646</v>
      </c>
      <c r="C850" s="1">
        <v>44647</v>
      </c>
      <c r="D850" t="s">
        <v>33</v>
      </c>
      <c r="E850" t="s">
        <v>4965</v>
      </c>
      <c r="F850" t="s">
        <v>4966</v>
      </c>
      <c r="G850" t="s">
        <v>4967</v>
      </c>
      <c r="H850" t="s">
        <v>3676</v>
      </c>
      <c r="I850" t="s">
        <v>26</v>
      </c>
      <c r="J850" t="s">
        <v>4968</v>
      </c>
      <c r="K850" t="s">
        <v>4969</v>
      </c>
      <c r="L850" t="s">
        <v>24</v>
      </c>
      <c r="M850" s="2">
        <v>44640.58966435185</v>
      </c>
      <c r="N850" t="s">
        <v>41</v>
      </c>
      <c r="O850" t="s">
        <v>28</v>
      </c>
      <c r="P850" t="s">
        <v>29</v>
      </c>
      <c r="R850" s="3">
        <v>124.3</v>
      </c>
      <c r="S850" t="s">
        <v>30</v>
      </c>
      <c r="T850" t="s">
        <v>31</v>
      </c>
      <c r="U850">
        <v>1</v>
      </c>
      <c r="V850">
        <v>2</v>
      </c>
      <c r="W850" t="s">
        <v>4970</v>
      </c>
      <c r="X850" t="str" cm="1">
        <f t="array" ref="X85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50">
        <f>YEAR(table14[[#This Row],[Gemaakt op]])</f>
        <v>2022</v>
      </c>
      <c r="Z850" t="str" cm="1">
        <f t="array" ref="Z850">_xlfn.IFS(table14[[#This Row],[Via]]="Reservation Manager","Bookingplanner",table14[[#This Row],[Via]]="Channel Manager","Bookingplanner",TRUE,table14[[#This Row],[Via]])</f>
        <v>Booking.com</v>
      </c>
      <c r="AA850">
        <f>MONTH(table14[[#This Row],[Aankomst]])</f>
        <v>3</v>
      </c>
      <c r="AB850">
        <f>YEAR(table14[[#This Row],[Aankomst]])</f>
        <v>2022</v>
      </c>
      <c r="AC850">
        <f>ROUNDUP(table14[[#This Row],[Mois d''arrivée]]/3,0)</f>
        <v>1</v>
      </c>
      <c r="AD850">
        <f>WEEKDAY(table14[[#This Row],[Aankomst]])</f>
        <v>7</v>
      </c>
      <c r="AE850" t="str">
        <f>IF(AND(table14[[#This Row],[Jour d''arrivée]]&gt;1,table14[[#This Row],[Jour d''arrivée]]&lt;6),"non","oui")</f>
        <v>oui</v>
      </c>
      <c r="AF850" t="str">
        <f>_xlfn.XLOOKUP(table14[[#This Row],[Postcode_n]],$AR$13:$AR$32,$AQ$13:$AQ$32,"N/A",-1)</f>
        <v>Limbourg</v>
      </c>
      <c r="AG850">
        <f>IF(X850="BE",IFERROR(VALUE(table14[[#This Row],[Postcode]]),""),"")</f>
        <v>3511</v>
      </c>
    </row>
    <row r="851" spans="1:33" x14ac:dyDescent="0.25">
      <c r="A851" t="s">
        <v>4971</v>
      </c>
      <c r="B851" s="1">
        <v>44702</v>
      </c>
      <c r="C851" s="1">
        <v>44703</v>
      </c>
      <c r="D851" t="s">
        <v>3474</v>
      </c>
      <c r="E851" t="s">
        <v>4972</v>
      </c>
      <c r="F851" t="s">
        <v>4973</v>
      </c>
      <c r="G851" t="s">
        <v>4974</v>
      </c>
      <c r="H851" t="s">
        <v>4975</v>
      </c>
      <c r="I851" t="s">
        <v>26</v>
      </c>
      <c r="J851" t="s">
        <v>4976</v>
      </c>
      <c r="K851" t="s">
        <v>4977</v>
      </c>
      <c r="L851" t="s">
        <v>24</v>
      </c>
      <c r="M851" s="2">
        <v>44640.539305555554</v>
      </c>
      <c r="N851" t="s">
        <v>69</v>
      </c>
      <c r="O851" t="s">
        <v>28</v>
      </c>
      <c r="P851" t="s">
        <v>127</v>
      </c>
      <c r="R851" s="3">
        <v>120</v>
      </c>
      <c r="S851" t="s">
        <v>113</v>
      </c>
      <c r="T851" t="s">
        <v>31</v>
      </c>
      <c r="U851">
        <v>1</v>
      </c>
      <c r="V851">
        <v>2</v>
      </c>
      <c r="W851" t="s">
        <v>4978</v>
      </c>
      <c r="X851" t="str" cm="1">
        <f t="array" ref="X85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51">
        <f>YEAR(table14[[#This Row],[Gemaakt op]])</f>
        <v>2022</v>
      </c>
      <c r="Z851" t="str" cm="1">
        <f t="array" ref="Z851">_xlfn.IFS(table14[[#This Row],[Via]]="Reservation Manager","Bookingplanner",table14[[#This Row],[Via]]="Channel Manager","Bookingplanner",TRUE,table14[[#This Row],[Via]])</f>
        <v>Bookingplanner</v>
      </c>
      <c r="AA851">
        <f>MONTH(table14[[#This Row],[Aankomst]])</f>
        <v>5</v>
      </c>
      <c r="AB851">
        <f>YEAR(table14[[#This Row],[Aankomst]])</f>
        <v>2022</v>
      </c>
      <c r="AC851">
        <f>ROUNDUP(table14[[#This Row],[Mois d''arrivée]]/3,0)</f>
        <v>2</v>
      </c>
      <c r="AD851">
        <f>WEEKDAY(table14[[#This Row],[Aankomst]])</f>
        <v>7</v>
      </c>
      <c r="AE851" t="str">
        <f>IF(AND(table14[[#This Row],[Jour d''arrivée]]&gt;1,table14[[#This Row],[Jour d''arrivée]]&lt;6),"non","oui")</f>
        <v>oui</v>
      </c>
      <c r="AF851" t="str">
        <f>_xlfn.XLOOKUP(table14[[#This Row],[Postcode_n]],$AR$13:$AR$32,$AQ$13:$AQ$32,"N/A",-1)</f>
        <v>Bruxelles</v>
      </c>
      <c r="AG851">
        <f>IF(X851="BE",IFERROR(VALUE(table14[[#This Row],[Postcode]]),""),"")</f>
        <v>1040</v>
      </c>
    </row>
    <row r="852" spans="1:33" hidden="1" x14ac:dyDescent="0.25">
      <c r="A852" t="s">
        <v>4979</v>
      </c>
      <c r="B852" s="1">
        <v>44702</v>
      </c>
      <c r="C852" s="1">
        <v>44703</v>
      </c>
      <c r="D852" t="s">
        <v>33</v>
      </c>
      <c r="E852" t="s">
        <v>4972</v>
      </c>
      <c r="F852" t="s">
        <v>4973</v>
      </c>
      <c r="G852" t="s">
        <v>4974</v>
      </c>
      <c r="H852" t="s">
        <v>4975</v>
      </c>
      <c r="I852" t="s">
        <v>26</v>
      </c>
      <c r="J852" t="s">
        <v>4976</v>
      </c>
      <c r="K852" t="s">
        <v>4977</v>
      </c>
      <c r="L852" t="s">
        <v>24</v>
      </c>
      <c r="M852" s="2">
        <v>44640.538668981484</v>
      </c>
      <c r="N852" t="s">
        <v>69</v>
      </c>
      <c r="O852" t="s">
        <v>28</v>
      </c>
      <c r="P852" t="s">
        <v>70</v>
      </c>
      <c r="R852" s="3">
        <v>0</v>
      </c>
      <c r="S852" t="s">
        <v>24</v>
      </c>
      <c r="T852" t="s">
        <v>31</v>
      </c>
      <c r="U852">
        <v>0</v>
      </c>
      <c r="V852">
        <v>0</v>
      </c>
      <c r="W852" t="s">
        <v>4980</v>
      </c>
      <c r="X852" t="str" cm="1">
        <f t="array" ref="X85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52">
        <f>YEAR(table14[[#This Row],[Gemaakt op]])</f>
        <v>2022</v>
      </c>
      <c r="Z852" t="str" cm="1">
        <f t="array" ref="Z852">_xlfn.IFS(table14[[#This Row],[Via]]="Reservation Manager","Bookingplanner",table14[[#This Row],[Via]]="Channel Manager","Bookingplanner",TRUE,table14[[#This Row],[Via]])</f>
        <v>Bookingplanner</v>
      </c>
      <c r="AA852">
        <f>MONTH(table14[[#This Row],[Aankomst]])</f>
        <v>5</v>
      </c>
      <c r="AB852">
        <f>YEAR(table14[[#This Row],[Aankomst]])</f>
        <v>2022</v>
      </c>
      <c r="AC852">
        <f>ROUNDUP(table14[[#This Row],[Mois d''arrivée]]/3,0)</f>
        <v>2</v>
      </c>
      <c r="AD852">
        <f>WEEKDAY(table14[[#This Row],[Aankomst]])</f>
        <v>7</v>
      </c>
      <c r="AE852" t="str">
        <f>IF(AND(table14[[#This Row],[Jour d''arrivée]]&gt;1,table14[[#This Row],[Jour d''arrivée]]&lt;6),"non","oui")</f>
        <v>oui</v>
      </c>
      <c r="AF852" t="str">
        <f>_xlfn.XLOOKUP(table14[[#This Row],[Postcode_n]],$AR$13:$AR$32,$AQ$13:$AQ$32,"N/A",-1)</f>
        <v>Bruxelles</v>
      </c>
      <c r="AG852">
        <f>IF(X852="BE",IFERROR(VALUE(table14[[#This Row],[Postcode]]),""),"")</f>
        <v>1040</v>
      </c>
    </row>
    <row r="853" spans="1:33" hidden="1" x14ac:dyDescent="0.25">
      <c r="A853" t="s">
        <v>4981</v>
      </c>
      <c r="B853" s="1">
        <v>44702</v>
      </c>
      <c r="C853" s="1">
        <v>44703</v>
      </c>
      <c r="D853" t="s">
        <v>24</v>
      </c>
      <c r="E853" t="s">
        <v>3424</v>
      </c>
      <c r="F853" t="s">
        <v>24</v>
      </c>
      <c r="G853" t="s">
        <v>24</v>
      </c>
      <c r="H853" t="s">
        <v>24</v>
      </c>
      <c r="I853" t="s">
        <v>26</v>
      </c>
      <c r="M853" s="2">
        <v>44640.536515821761</v>
      </c>
      <c r="N853" t="s">
        <v>27</v>
      </c>
      <c r="O853" t="s">
        <v>28</v>
      </c>
      <c r="P853" t="s">
        <v>70</v>
      </c>
      <c r="Q853" s="2">
        <v>44640.580252280095</v>
      </c>
      <c r="R853" s="3">
        <v>0</v>
      </c>
      <c r="S853" t="s">
        <v>24</v>
      </c>
      <c r="T853" t="s">
        <v>31</v>
      </c>
      <c r="U853">
        <v>0</v>
      </c>
      <c r="V853">
        <v>0</v>
      </c>
      <c r="X853" t="str" cm="1">
        <f t="array" ref="X85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53">
        <f>YEAR(table14[[#This Row],[Gemaakt op]])</f>
        <v>2022</v>
      </c>
      <c r="Z853" t="str" cm="1">
        <f t="array" ref="Z853">_xlfn.IFS(table14[[#This Row],[Via]]="Reservation Manager","Bookingplanner",table14[[#This Row],[Via]]="Channel Manager","Bookingplanner",TRUE,table14[[#This Row],[Via]])</f>
        <v>Bookingplanner</v>
      </c>
      <c r="AA853">
        <f>MONTH(table14[[#This Row],[Aankomst]])</f>
        <v>5</v>
      </c>
      <c r="AB853">
        <f>YEAR(table14[[#This Row],[Aankomst]])</f>
        <v>2022</v>
      </c>
      <c r="AC853">
        <f>ROUNDUP(table14[[#This Row],[Mois d''arrivée]]/3,0)</f>
        <v>2</v>
      </c>
      <c r="AD853">
        <f>WEEKDAY(table14[[#This Row],[Aankomst]])</f>
        <v>7</v>
      </c>
      <c r="AE853" t="str">
        <f>IF(AND(table14[[#This Row],[Jour d''arrivée]]&gt;1,table14[[#This Row],[Jour d''arrivée]]&lt;6),"non","oui")</f>
        <v>oui</v>
      </c>
      <c r="AF853" t="str">
        <f>_xlfn.XLOOKUP(table14[[#This Row],[Postcode_n]],$AR$13:$AR$32,$AQ$13:$AQ$32,"N/A",-1)</f>
        <v>N/A</v>
      </c>
      <c r="AG853" t="str">
        <f>IF(X853="BE",IFERROR(VALUE(table14[[#This Row],[Postcode]]),""),"")</f>
        <v/>
      </c>
    </row>
    <row r="854" spans="1:33" hidden="1" x14ac:dyDescent="0.25">
      <c r="A854" t="s">
        <v>4982</v>
      </c>
      <c r="B854" s="1">
        <v>44723</v>
      </c>
      <c r="C854" s="1">
        <v>44724</v>
      </c>
      <c r="D854" t="s">
        <v>33</v>
      </c>
      <c r="E854" t="s">
        <v>4983</v>
      </c>
      <c r="F854" t="s">
        <v>4984</v>
      </c>
      <c r="G854" t="s">
        <v>4628</v>
      </c>
      <c r="H854" t="s">
        <v>4688</v>
      </c>
      <c r="I854" t="s">
        <v>26</v>
      </c>
      <c r="J854" t="s">
        <v>4985</v>
      </c>
      <c r="K854" t="s">
        <v>4986</v>
      </c>
      <c r="L854" t="s">
        <v>24</v>
      </c>
      <c r="M854" s="2">
        <v>44640.476805555554</v>
      </c>
      <c r="N854" t="s">
        <v>69</v>
      </c>
      <c r="O854" t="s">
        <v>28</v>
      </c>
      <c r="P854" t="s">
        <v>70</v>
      </c>
      <c r="Q854" s="2">
        <v>44721.565569259263</v>
      </c>
      <c r="R854" s="3">
        <v>0</v>
      </c>
      <c r="S854" t="s">
        <v>24</v>
      </c>
      <c r="T854" t="s">
        <v>31</v>
      </c>
      <c r="U854">
        <v>0</v>
      </c>
      <c r="V854">
        <v>0</v>
      </c>
      <c r="W854" t="s">
        <v>4987</v>
      </c>
      <c r="X854" t="str" cm="1">
        <f t="array" ref="X85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54">
        <f>YEAR(table14[[#This Row],[Gemaakt op]])</f>
        <v>2022</v>
      </c>
      <c r="Z854" t="str" cm="1">
        <f t="array" ref="Z854">_xlfn.IFS(table14[[#This Row],[Via]]="Reservation Manager","Bookingplanner",table14[[#This Row],[Via]]="Channel Manager","Bookingplanner",TRUE,table14[[#This Row],[Via]])</f>
        <v>Bookingplanner</v>
      </c>
      <c r="AA854">
        <f>MONTH(table14[[#This Row],[Aankomst]])</f>
        <v>6</v>
      </c>
      <c r="AB854">
        <f>YEAR(table14[[#This Row],[Aankomst]])</f>
        <v>2022</v>
      </c>
      <c r="AC854">
        <f>ROUNDUP(table14[[#This Row],[Mois d''arrivée]]/3,0)</f>
        <v>2</v>
      </c>
      <c r="AD854">
        <f>WEEKDAY(table14[[#This Row],[Aankomst]])</f>
        <v>7</v>
      </c>
      <c r="AE854" t="str">
        <f>IF(AND(table14[[#This Row],[Jour d''arrivée]]&gt;1,table14[[#This Row],[Jour d''arrivée]]&lt;6),"non","oui")</f>
        <v>oui</v>
      </c>
      <c r="AF854" t="str">
        <f>_xlfn.XLOOKUP(table14[[#This Row],[Postcode_n]],$AR$13:$AR$32,$AQ$13:$AQ$32,"N/A",-1)</f>
        <v>Flandre orientale</v>
      </c>
      <c r="AG854">
        <f>IF(X854="BE",IFERROR(VALUE(table14[[#This Row],[Postcode]]),""),"")</f>
        <v>9255</v>
      </c>
    </row>
    <row r="855" spans="1:33" hidden="1" x14ac:dyDescent="0.25">
      <c r="A855" t="s">
        <v>4988</v>
      </c>
      <c r="B855" s="1">
        <v>44669</v>
      </c>
      <c r="C855" s="1">
        <v>44671</v>
      </c>
      <c r="D855" t="s">
        <v>33</v>
      </c>
      <c r="E855" t="s">
        <v>4989</v>
      </c>
      <c r="F855" t="s">
        <v>4990</v>
      </c>
      <c r="G855" t="s">
        <v>24</v>
      </c>
      <c r="H855" t="s">
        <v>4991</v>
      </c>
      <c r="I855" t="s">
        <v>26</v>
      </c>
      <c r="J855" t="s">
        <v>4992</v>
      </c>
      <c r="K855" t="s">
        <v>4993</v>
      </c>
      <c r="L855" t="s">
        <v>24</v>
      </c>
      <c r="M855" s="2">
        <v>44640.444930555554</v>
      </c>
      <c r="N855" t="s">
        <v>41</v>
      </c>
      <c r="O855" t="s">
        <v>28</v>
      </c>
      <c r="P855" t="s">
        <v>29</v>
      </c>
      <c r="R855" s="3">
        <v>292</v>
      </c>
      <c r="S855" t="s">
        <v>30</v>
      </c>
      <c r="T855" t="s">
        <v>97</v>
      </c>
      <c r="U855">
        <v>1</v>
      </c>
      <c r="V855">
        <v>2</v>
      </c>
      <c r="W855" t="s">
        <v>4994</v>
      </c>
      <c r="X855" t="str" cm="1">
        <f t="array" ref="X85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55">
        <f>YEAR(table14[[#This Row],[Gemaakt op]])</f>
        <v>2022</v>
      </c>
      <c r="Z855" t="str" cm="1">
        <f t="array" ref="Z855">_xlfn.IFS(table14[[#This Row],[Via]]="Reservation Manager","Bookingplanner",table14[[#This Row],[Via]]="Channel Manager","Bookingplanner",TRUE,table14[[#This Row],[Via]])</f>
        <v>Booking.com</v>
      </c>
      <c r="AA855">
        <f>MONTH(table14[[#This Row],[Aankomst]])</f>
        <v>4</v>
      </c>
      <c r="AB855">
        <f>YEAR(table14[[#This Row],[Aankomst]])</f>
        <v>2022</v>
      </c>
      <c r="AC855">
        <f>ROUNDUP(table14[[#This Row],[Mois d''arrivée]]/3,0)</f>
        <v>2</v>
      </c>
      <c r="AD855">
        <f>WEEKDAY(table14[[#This Row],[Aankomst]])</f>
        <v>2</v>
      </c>
      <c r="AE855" t="str">
        <f>IF(AND(table14[[#This Row],[Jour d''arrivée]]&gt;1,table14[[#This Row],[Jour d''arrivée]]&lt;6),"non","oui")</f>
        <v>non</v>
      </c>
      <c r="AF855" t="str">
        <f>_xlfn.XLOOKUP(table14[[#This Row],[Postcode_n]],$AR$13:$AR$32,$AQ$13:$AQ$32,"N/A",-1)</f>
        <v>N/A</v>
      </c>
      <c r="AG855" t="str">
        <f>IF(X855="BE",IFERROR(VALUE(table14[[#This Row],[Postcode]]),""),"")</f>
        <v/>
      </c>
    </row>
    <row r="856" spans="1:33" x14ac:dyDescent="0.25">
      <c r="A856" t="s">
        <v>4995</v>
      </c>
      <c r="B856" s="1">
        <v>44646</v>
      </c>
      <c r="C856" s="1">
        <v>44647</v>
      </c>
      <c r="D856" t="s">
        <v>33</v>
      </c>
      <c r="E856" t="s">
        <v>4996</v>
      </c>
      <c r="F856" t="s">
        <v>4997</v>
      </c>
      <c r="G856" t="s">
        <v>4998</v>
      </c>
      <c r="H856" t="s">
        <v>813</v>
      </c>
      <c r="I856" t="s">
        <v>26</v>
      </c>
      <c r="J856" t="s">
        <v>4999</v>
      </c>
      <c r="K856" t="s">
        <v>5000</v>
      </c>
      <c r="L856" t="s">
        <v>24</v>
      </c>
      <c r="M856" s="2">
        <v>44639.719988425924</v>
      </c>
      <c r="N856" t="s">
        <v>41</v>
      </c>
      <c r="O856" t="s">
        <v>28</v>
      </c>
      <c r="P856" t="s">
        <v>29</v>
      </c>
      <c r="R856" s="3">
        <v>121.8</v>
      </c>
      <c r="S856" t="s">
        <v>51</v>
      </c>
      <c r="T856" t="s">
        <v>31</v>
      </c>
      <c r="U856">
        <v>1</v>
      </c>
      <c r="V856">
        <v>2</v>
      </c>
      <c r="W856" t="s">
        <v>5001</v>
      </c>
      <c r="X856" t="str" cm="1">
        <f t="array" ref="X85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56">
        <f>YEAR(table14[[#This Row],[Gemaakt op]])</f>
        <v>2022</v>
      </c>
      <c r="Z856" t="str" cm="1">
        <f t="array" ref="Z856">_xlfn.IFS(table14[[#This Row],[Via]]="Reservation Manager","Bookingplanner",table14[[#This Row],[Via]]="Channel Manager","Bookingplanner",TRUE,table14[[#This Row],[Via]])</f>
        <v>Booking.com</v>
      </c>
      <c r="AA856">
        <f>MONTH(table14[[#This Row],[Aankomst]])</f>
        <v>3</v>
      </c>
      <c r="AB856">
        <f>YEAR(table14[[#This Row],[Aankomst]])</f>
        <v>2022</v>
      </c>
      <c r="AC856">
        <f>ROUNDUP(table14[[#This Row],[Mois d''arrivée]]/3,0)</f>
        <v>1</v>
      </c>
      <c r="AD856">
        <f>WEEKDAY(table14[[#This Row],[Aankomst]])</f>
        <v>7</v>
      </c>
      <c r="AE856" t="str">
        <f>IF(AND(table14[[#This Row],[Jour d''arrivée]]&gt;1,table14[[#This Row],[Jour d''arrivée]]&lt;6),"non","oui")</f>
        <v>oui</v>
      </c>
      <c r="AF856" t="str">
        <f>_xlfn.XLOOKUP(table14[[#This Row],[Postcode_n]],$AR$13:$AR$32,$AQ$13:$AQ$32,"N/A",-1)</f>
        <v>Bruxelles</v>
      </c>
      <c r="AG856">
        <f>IF(X856="BE",IFERROR(VALUE(table14[[#This Row],[Postcode]]),""),"")</f>
        <v>1070</v>
      </c>
    </row>
    <row r="857" spans="1:33" x14ac:dyDescent="0.25">
      <c r="A857" t="s">
        <v>5002</v>
      </c>
      <c r="B857" s="1">
        <v>44659</v>
      </c>
      <c r="C857" s="1">
        <v>44660</v>
      </c>
      <c r="D857" t="s">
        <v>390</v>
      </c>
      <c r="E857" t="s">
        <v>5003</v>
      </c>
      <c r="F857" t="s">
        <v>5004</v>
      </c>
      <c r="G857" t="s">
        <v>5005</v>
      </c>
      <c r="H857" t="s">
        <v>5006</v>
      </c>
      <c r="I857" t="s">
        <v>26</v>
      </c>
      <c r="J857" t="s">
        <v>5007</v>
      </c>
      <c r="K857" t="s">
        <v>5008</v>
      </c>
      <c r="L857" t="s">
        <v>24</v>
      </c>
      <c r="M857" s="2">
        <v>44639.409756944442</v>
      </c>
      <c r="N857" t="s">
        <v>69</v>
      </c>
      <c r="O857" t="s">
        <v>28</v>
      </c>
      <c r="P857" t="s">
        <v>127</v>
      </c>
      <c r="R857" s="3">
        <v>120</v>
      </c>
      <c r="S857" t="s">
        <v>51</v>
      </c>
      <c r="T857" t="s">
        <v>31</v>
      </c>
      <c r="U857">
        <v>1</v>
      </c>
      <c r="V857">
        <v>2</v>
      </c>
      <c r="W857" t="s">
        <v>5009</v>
      </c>
      <c r="X857" t="str" cm="1">
        <f t="array" ref="X85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57">
        <f>YEAR(table14[[#This Row],[Gemaakt op]])</f>
        <v>2022</v>
      </c>
      <c r="Z857" t="str" cm="1">
        <f t="array" ref="Z857">_xlfn.IFS(table14[[#This Row],[Via]]="Reservation Manager","Bookingplanner",table14[[#This Row],[Via]]="Channel Manager","Bookingplanner",TRUE,table14[[#This Row],[Via]])</f>
        <v>Bookingplanner</v>
      </c>
      <c r="AA857">
        <f>MONTH(table14[[#This Row],[Aankomst]])</f>
        <v>4</v>
      </c>
      <c r="AB857">
        <f>YEAR(table14[[#This Row],[Aankomst]])</f>
        <v>2022</v>
      </c>
      <c r="AC857">
        <f>ROUNDUP(table14[[#This Row],[Mois d''arrivée]]/3,0)</f>
        <v>2</v>
      </c>
      <c r="AD857">
        <f>WEEKDAY(table14[[#This Row],[Aankomst]])</f>
        <v>6</v>
      </c>
      <c r="AE857" t="str">
        <f>IF(AND(table14[[#This Row],[Jour d''arrivée]]&gt;1,table14[[#This Row],[Jour d''arrivée]]&lt;6),"non","oui")</f>
        <v>oui</v>
      </c>
      <c r="AF857" t="str">
        <f>_xlfn.XLOOKUP(table14[[#This Row],[Postcode_n]],$AR$13:$AR$32,$AQ$13:$AQ$32,"N/A",-1)</f>
        <v>Flandre orientale</v>
      </c>
      <c r="AG857">
        <f>IF(X857="BE",IFERROR(VALUE(table14[[#This Row],[Postcode]]),""),"")</f>
        <v>9790</v>
      </c>
    </row>
    <row r="858" spans="1:33" hidden="1" x14ac:dyDescent="0.25">
      <c r="A858" t="s">
        <v>5010</v>
      </c>
      <c r="B858" s="1">
        <v>44639</v>
      </c>
      <c r="C858" s="1">
        <v>44640</v>
      </c>
      <c r="D858" t="s">
        <v>33</v>
      </c>
      <c r="E858" t="s">
        <v>5011</v>
      </c>
      <c r="F858" t="s">
        <v>5012</v>
      </c>
      <c r="G858" t="s">
        <v>24</v>
      </c>
      <c r="H858" t="s">
        <v>5013</v>
      </c>
      <c r="I858" t="s">
        <v>120</v>
      </c>
      <c r="J858" t="s">
        <v>5014</v>
      </c>
      <c r="K858" t="s">
        <v>5015</v>
      </c>
      <c r="L858" t="s">
        <v>24</v>
      </c>
      <c r="M858" s="2">
        <v>44639.314525462964</v>
      </c>
      <c r="N858" t="s">
        <v>41</v>
      </c>
      <c r="O858" t="s">
        <v>28</v>
      </c>
      <c r="P858" t="s">
        <v>29</v>
      </c>
      <c r="R858" s="3">
        <v>102</v>
      </c>
      <c r="S858" t="s">
        <v>30</v>
      </c>
      <c r="T858" t="s">
        <v>31</v>
      </c>
      <c r="U858">
        <v>1</v>
      </c>
      <c r="V858">
        <v>2</v>
      </c>
      <c r="W858" t="s">
        <v>5016</v>
      </c>
      <c r="X858" t="str" cm="1">
        <f t="array" ref="X85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858">
        <f>YEAR(table14[[#This Row],[Gemaakt op]])</f>
        <v>2022</v>
      </c>
      <c r="Z858" t="str" cm="1">
        <f t="array" ref="Z858">_xlfn.IFS(table14[[#This Row],[Via]]="Reservation Manager","Bookingplanner",table14[[#This Row],[Via]]="Channel Manager","Bookingplanner",TRUE,table14[[#This Row],[Via]])</f>
        <v>Booking.com</v>
      </c>
      <c r="AA858">
        <f>MONTH(table14[[#This Row],[Aankomst]])</f>
        <v>3</v>
      </c>
      <c r="AB858">
        <f>YEAR(table14[[#This Row],[Aankomst]])</f>
        <v>2022</v>
      </c>
      <c r="AC858">
        <f>ROUNDUP(table14[[#This Row],[Mois d''arrivée]]/3,0)</f>
        <v>1</v>
      </c>
      <c r="AD858">
        <f>WEEKDAY(table14[[#This Row],[Aankomst]])</f>
        <v>7</v>
      </c>
      <c r="AE858" t="str">
        <f>IF(AND(table14[[#This Row],[Jour d''arrivée]]&gt;1,table14[[#This Row],[Jour d''arrivée]]&lt;6),"non","oui")</f>
        <v>oui</v>
      </c>
      <c r="AF858" t="str">
        <f>_xlfn.XLOOKUP(table14[[#This Row],[Postcode_n]],$AR$13:$AR$32,$AQ$13:$AQ$32,"N/A",-1)</f>
        <v>N/A</v>
      </c>
      <c r="AG858" t="str">
        <f>IF(X858="BE",IFERROR(VALUE(table14[[#This Row],[Postcode]]),""),"")</f>
        <v/>
      </c>
    </row>
    <row r="859" spans="1:33" x14ac:dyDescent="0.25">
      <c r="A859" t="s">
        <v>5017</v>
      </c>
      <c r="B859" s="1">
        <v>44637</v>
      </c>
      <c r="C859" s="1">
        <v>44638</v>
      </c>
      <c r="D859" t="s">
        <v>24</v>
      </c>
      <c r="E859" t="s">
        <v>926</v>
      </c>
      <c r="F859" t="s">
        <v>927</v>
      </c>
      <c r="G859" t="s">
        <v>928</v>
      </c>
      <c r="H859" t="s">
        <v>3264</v>
      </c>
      <c r="I859" t="s">
        <v>26</v>
      </c>
      <c r="J859" t="s">
        <v>930</v>
      </c>
      <c r="K859" t="s">
        <v>5018</v>
      </c>
      <c r="M859" s="2">
        <v>44638.684819895832</v>
      </c>
      <c r="N859" t="s">
        <v>27</v>
      </c>
      <c r="O859" t="s">
        <v>28</v>
      </c>
      <c r="P859" t="s">
        <v>29</v>
      </c>
      <c r="R859" s="3">
        <v>80</v>
      </c>
      <c r="S859" t="s">
        <v>113</v>
      </c>
      <c r="T859" t="s">
        <v>31</v>
      </c>
      <c r="U859">
        <v>1</v>
      </c>
      <c r="V859">
        <v>2</v>
      </c>
      <c r="X859" t="str" cm="1">
        <f t="array" ref="X85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59">
        <f>YEAR(table14[[#This Row],[Gemaakt op]])</f>
        <v>2022</v>
      </c>
      <c r="Z859" t="str" cm="1">
        <f t="array" ref="Z859">_xlfn.IFS(table14[[#This Row],[Via]]="Reservation Manager","Bookingplanner",table14[[#This Row],[Via]]="Channel Manager","Bookingplanner",TRUE,table14[[#This Row],[Via]])</f>
        <v>Bookingplanner</v>
      </c>
      <c r="AA859">
        <f>MONTH(table14[[#This Row],[Aankomst]])</f>
        <v>3</v>
      </c>
      <c r="AB859">
        <f>YEAR(table14[[#This Row],[Aankomst]])</f>
        <v>2022</v>
      </c>
      <c r="AC859">
        <f>ROUNDUP(table14[[#This Row],[Mois d''arrivée]]/3,0)</f>
        <v>1</v>
      </c>
      <c r="AD859">
        <f>WEEKDAY(table14[[#This Row],[Aankomst]])</f>
        <v>5</v>
      </c>
      <c r="AE859" t="str">
        <f>IF(AND(table14[[#This Row],[Jour d''arrivée]]&gt;1,table14[[#This Row],[Jour d''arrivée]]&lt;6),"non","oui")</f>
        <v>non</v>
      </c>
      <c r="AF859" t="str">
        <f>_xlfn.XLOOKUP(table14[[#This Row],[Postcode_n]],$AR$13:$AR$32,$AQ$13:$AQ$32,"N/A",-1)</f>
        <v>Brabant flamand</v>
      </c>
      <c r="AG859">
        <f>IF(X859="BE",IFERROR(VALUE(table14[[#This Row],[Postcode]]),""),"")</f>
        <v>3401</v>
      </c>
    </row>
    <row r="860" spans="1:33" hidden="1" x14ac:dyDescent="0.25">
      <c r="A860" t="s">
        <v>5019</v>
      </c>
      <c r="B860" s="1">
        <v>44639</v>
      </c>
      <c r="C860" s="1">
        <v>44640</v>
      </c>
      <c r="D860" t="s">
        <v>33</v>
      </c>
      <c r="E860" t="s">
        <v>5020</v>
      </c>
      <c r="F860" t="s">
        <v>5021</v>
      </c>
      <c r="G860" t="s">
        <v>24</v>
      </c>
      <c r="H860" t="s">
        <v>5022</v>
      </c>
      <c r="I860" t="s">
        <v>26</v>
      </c>
      <c r="J860" t="s">
        <v>5023</v>
      </c>
      <c r="K860" t="s">
        <v>5024</v>
      </c>
      <c r="L860" t="s">
        <v>24</v>
      </c>
      <c r="M860" s="2">
        <v>44637.93712962963</v>
      </c>
      <c r="N860" t="s">
        <v>41</v>
      </c>
      <c r="O860" t="s">
        <v>28</v>
      </c>
      <c r="P860" t="s">
        <v>29</v>
      </c>
      <c r="R860" s="3">
        <v>117</v>
      </c>
      <c r="S860" t="s">
        <v>51</v>
      </c>
      <c r="T860" t="s">
        <v>31</v>
      </c>
      <c r="U860">
        <v>1</v>
      </c>
      <c r="V860">
        <v>2</v>
      </c>
      <c r="W860" t="s">
        <v>5025</v>
      </c>
      <c r="X860" t="str" cm="1">
        <f t="array" ref="X86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60">
        <f>YEAR(table14[[#This Row],[Gemaakt op]])</f>
        <v>2022</v>
      </c>
      <c r="Z860" t="str" cm="1">
        <f t="array" ref="Z860">_xlfn.IFS(table14[[#This Row],[Via]]="Reservation Manager","Bookingplanner",table14[[#This Row],[Via]]="Channel Manager","Bookingplanner",TRUE,table14[[#This Row],[Via]])</f>
        <v>Booking.com</v>
      </c>
      <c r="AA860">
        <f>MONTH(table14[[#This Row],[Aankomst]])</f>
        <v>3</v>
      </c>
      <c r="AB860">
        <f>YEAR(table14[[#This Row],[Aankomst]])</f>
        <v>2022</v>
      </c>
      <c r="AC860">
        <f>ROUNDUP(table14[[#This Row],[Mois d''arrivée]]/3,0)</f>
        <v>1</v>
      </c>
      <c r="AD860">
        <f>WEEKDAY(table14[[#This Row],[Aankomst]])</f>
        <v>7</v>
      </c>
      <c r="AE860" t="str">
        <f>IF(AND(table14[[#This Row],[Jour d''arrivée]]&gt;1,table14[[#This Row],[Jour d''arrivée]]&lt;6),"non","oui")</f>
        <v>oui</v>
      </c>
      <c r="AF860" t="str">
        <f>_xlfn.XLOOKUP(table14[[#This Row],[Postcode_n]],$AR$13:$AR$32,$AQ$13:$AQ$32,"N/A",-1)</f>
        <v>N/A</v>
      </c>
      <c r="AG860" t="str">
        <f>IF(X860="BE",IFERROR(VALUE(table14[[#This Row],[Postcode]]),""),"")</f>
        <v/>
      </c>
    </row>
    <row r="861" spans="1:33" hidden="1" x14ac:dyDescent="0.25">
      <c r="A861" t="s">
        <v>5026</v>
      </c>
      <c r="B861" s="1">
        <v>44695</v>
      </c>
      <c r="C861" s="1">
        <v>44696</v>
      </c>
      <c r="D861" t="s">
        <v>33</v>
      </c>
      <c r="E861" t="s">
        <v>5027</v>
      </c>
      <c r="F861" t="s">
        <v>5028</v>
      </c>
      <c r="G861" t="s">
        <v>24</v>
      </c>
      <c r="H861" t="s">
        <v>5029</v>
      </c>
      <c r="I861" t="s">
        <v>26</v>
      </c>
      <c r="J861" t="s">
        <v>5030</v>
      </c>
      <c r="K861" t="s">
        <v>5031</v>
      </c>
      <c r="L861" t="s">
        <v>24</v>
      </c>
      <c r="M861" s="2">
        <v>44637.905497685184</v>
      </c>
      <c r="N861" t="s">
        <v>41</v>
      </c>
      <c r="O861" t="s">
        <v>28</v>
      </c>
      <c r="P861" t="s">
        <v>29</v>
      </c>
      <c r="R861" s="3">
        <v>487.2</v>
      </c>
      <c r="S861" t="s">
        <v>501</v>
      </c>
      <c r="T861" t="s">
        <v>31</v>
      </c>
      <c r="U861">
        <v>4</v>
      </c>
      <c r="V861">
        <v>8</v>
      </c>
      <c r="W861" t="s">
        <v>5032</v>
      </c>
      <c r="X861" t="str" cm="1">
        <f t="array" ref="X86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61">
        <f>YEAR(table14[[#This Row],[Gemaakt op]])</f>
        <v>2022</v>
      </c>
      <c r="Z861" t="str" cm="1">
        <f t="array" ref="Z861">_xlfn.IFS(table14[[#This Row],[Via]]="Reservation Manager","Bookingplanner",table14[[#This Row],[Via]]="Channel Manager","Bookingplanner",TRUE,table14[[#This Row],[Via]])</f>
        <v>Booking.com</v>
      </c>
      <c r="AA861">
        <f>MONTH(table14[[#This Row],[Aankomst]])</f>
        <v>5</v>
      </c>
      <c r="AB861">
        <f>YEAR(table14[[#This Row],[Aankomst]])</f>
        <v>2022</v>
      </c>
      <c r="AC861">
        <f>ROUNDUP(table14[[#This Row],[Mois d''arrivée]]/3,0)</f>
        <v>2</v>
      </c>
      <c r="AD861">
        <f>WEEKDAY(table14[[#This Row],[Aankomst]])</f>
        <v>7</v>
      </c>
      <c r="AE861" t="str">
        <f>IF(AND(table14[[#This Row],[Jour d''arrivée]]&gt;1,table14[[#This Row],[Jour d''arrivée]]&lt;6),"non","oui")</f>
        <v>oui</v>
      </c>
      <c r="AF861" t="str">
        <f>_xlfn.XLOOKUP(table14[[#This Row],[Postcode_n]],$AR$13:$AR$32,$AQ$13:$AQ$32,"N/A",-1)</f>
        <v>N/A</v>
      </c>
      <c r="AG861" t="str">
        <f>IF(X861="BE",IFERROR(VALUE(table14[[#This Row],[Postcode]]),""),"")</f>
        <v/>
      </c>
    </row>
    <row r="862" spans="1:33" hidden="1" x14ac:dyDescent="0.25">
      <c r="A862" t="s">
        <v>5033</v>
      </c>
      <c r="B862" s="1">
        <v>44646</v>
      </c>
      <c r="C862" s="1">
        <v>44647</v>
      </c>
      <c r="D862" t="s">
        <v>1665</v>
      </c>
      <c r="E862" t="s">
        <v>5034</v>
      </c>
      <c r="F862" t="s">
        <v>5035</v>
      </c>
      <c r="G862" t="s">
        <v>5036</v>
      </c>
      <c r="H862" t="s">
        <v>3676</v>
      </c>
      <c r="I862" t="s">
        <v>26</v>
      </c>
      <c r="J862" t="s">
        <v>5037</v>
      </c>
      <c r="M862" s="2">
        <v>44637.831126550926</v>
      </c>
      <c r="N862" t="s">
        <v>27</v>
      </c>
      <c r="O862" t="s">
        <v>28</v>
      </c>
      <c r="P862" t="s">
        <v>70</v>
      </c>
      <c r="Q862" s="2">
        <v>44645.478539016207</v>
      </c>
      <c r="R862" s="3">
        <v>0</v>
      </c>
      <c r="S862" t="s">
        <v>24</v>
      </c>
      <c r="T862" t="s">
        <v>31</v>
      </c>
      <c r="U862">
        <v>0</v>
      </c>
      <c r="V862">
        <v>0</v>
      </c>
      <c r="X862" t="str" cm="1">
        <f t="array" ref="X86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62">
        <f>YEAR(table14[[#This Row],[Gemaakt op]])</f>
        <v>2022</v>
      </c>
      <c r="Z862" t="str" cm="1">
        <f t="array" ref="Z862">_xlfn.IFS(table14[[#This Row],[Via]]="Reservation Manager","Bookingplanner",table14[[#This Row],[Via]]="Channel Manager","Bookingplanner",TRUE,table14[[#This Row],[Via]])</f>
        <v>Bookingplanner</v>
      </c>
      <c r="AA862">
        <f>MONTH(table14[[#This Row],[Aankomst]])</f>
        <v>3</v>
      </c>
      <c r="AB862">
        <f>YEAR(table14[[#This Row],[Aankomst]])</f>
        <v>2022</v>
      </c>
      <c r="AC862">
        <f>ROUNDUP(table14[[#This Row],[Mois d''arrivée]]/3,0)</f>
        <v>1</v>
      </c>
      <c r="AD862">
        <f>WEEKDAY(table14[[#This Row],[Aankomst]])</f>
        <v>7</v>
      </c>
      <c r="AE862" t="str">
        <f>IF(AND(table14[[#This Row],[Jour d''arrivée]]&gt;1,table14[[#This Row],[Jour d''arrivée]]&lt;6),"non","oui")</f>
        <v>oui</v>
      </c>
      <c r="AF862" t="str">
        <f>_xlfn.XLOOKUP(table14[[#This Row],[Postcode_n]],$AR$13:$AR$32,$AQ$13:$AQ$32,"N/A",-1)</f>
        <v>Limbourg</v>
      </c>
      <c r="AG862">
        <f>IF(X862="BE",IFERROR(VALUE(table14[[#This Row],[Postcode]]),""),"")</f>
        <v>3500</v>
      </c>
    </row>
    <row r="863" spans="1:33" x14ac:dyDescent="0.25">
      <c r="A863" t="s">
        <v>5038</v>
      </c>
      <c r="B863" s="1">
        <v>44638</v>
      </c>
      <c r="C863" s="1">
        <v>44639</v>
      </c>
      <c r="D863" t="s">
        <v>24</v>
      </c>
      <c r="E863" t="s">
        <v>926</v>
      </c>
      <c r="F863" t="s">
        <v>5039</v>
      </c>
      <c r="G863" t="s">
        <v>928</v>
      </c>
      <c r="H863" t="s">
        <v>929</v>
      </c>
      <c r="I863" t="s">
        <v>26</v>
      </c>
      <c r="J863" t="s">
        <v>930</v>
      </c>
      <c r="M863" s="2">
        <v>44637.789668090278</v>
      </c>
      <c r="N863" t="s">
        <v>27</v>
      </c>
      <c r="O863" t="s">
        <v>28</v>
      </c>
      <c r="P863" t="s">
        <v>29</v>
      </c>
      <c r="R863" s="3">
        <v>80</v>
      </c>
      <c r="S863" t="s">
        <v>30</v>
      </c>
      <c r="T863" t="s">
        <v>31</v>
      </c>
      <c r="U863">
        <v>1</v>
      </c>
      <c r="V863">
        <v>1</v>
      </c>
      <c r="X863" t="str" cm="1">
        <f t="array" ref="X86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63">
        <f>YEAR(table14[[#This Row],[Gemaakt op]])</f>
        <v>2022</v>
      </c>
      <c r="Z863" t="str" cm="1">
        <f t="array" ref="Z863">_xlfn.IFS(table14[[#This Row],[Via]]="Reservation Manager","Bookingplanner",table14[[#This Row],[Via]]="Channel Manager","Bookingplanner",TRUE,table14[[#This Row],[Via]])</f>
        <v>Bookingplanner</v>
      </c>
      <c r="AA863">
        <f>MONTH(table14[[#This Row],[Aankomst]])</f>
        <v>3</v>
      </c>
      <c r="AB863">
        <f>YEAR(table14[[#This Row],[Aankomst]])</f>
        <v>2022</v>
      </c>
      <c r="AC863">
        <f>ROUNDUP(table14[[#This Row],[Mois d''arrivée]]/3,0)</f>
        <v>1</v>
      </c>
      <c r="AD863">
        <f>WEEKDAY(table14[[#This Row],[Aankomst]])</f>
        <v>6</v>
      </c>
      <c r="AE863" t="str">
        <f>IF(AND(table14[[#This Row],[Jour d''arrivée]]&gt;1,table14[[#This Row],[Jour d''arrivée]]&lt;6),"non","oui")</f>
        <v>oui</v>
      </c>
      <c r="AF863" t="str">
        <f>_xlfn.XLOOKUP(table14[[#This Row],[Postcode_n]],$AR$13:$AR$32,$AQ$13:$AQ$32,"N/A",-1)</f>
        <v>Brabant flamand</v>
      </c>
      <c r="AG863">
        <f>IF(X863="BE",IFERROR(VALUE(table14[[#This Row],[Postcode]]),""),"")</f>
        <v>3401</v>
      </c>
    </row>
    <row r="864" spans="1:33" hidden="1" x14ac:dyDescent="0.25">
      <c r="A864" t="s">
        <v>5040</v>
      </c>
      <c r="B864" s="1">
        <v>44637</v>
      </c>
      <c r="C864" s="1">
        <v>44638</v>
      </c>
      <c r="D864" t="s">
        <v>24</v>
      </c>
      <c r="E864" t="s">
        <v>926</v>
      </c>
      <c r="F864" t="s">
        <v>5039</v>
      </c>
      <c r="G864" t="s">
        <v>928</v>
      </c>
      <c r="H864" t="s">
        <v>929</v>
      </c>
      <c r="I864" t="s">
        <v>26</v>
      </c>
      <c r="J864" t="s">
        <v>930</v>
      </c>
      <c r="M864" s="2">
        <v>44637.336953414349</v>
      </c>
      <c r="N864" t="s">
        <v>27</v>
      </c>
      <c r="O864" t="s">
        <v>28</v>
      </c>
      <c r="P864" t="s">
        <v>70</v>
      </c>
      <c r="Q864" s="2">
        <v>44638.685892546295</v>
      </c>
      <c r="R864" s="3">
        <v>0</v>
      </c>
      <c r="S864" t="s">
        <v>24</v>
      </c>
      <c r="T864" t="s">
        <v>31</v>
      </c>
      <c r="U864">
        <v>0</v>
      </c>
      <c r="V864">
        <v>0</v>
      </c>
      <c r="X864" t="str" cm="1">
        <f t="array" ref="X86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64">
        <f>YEAR(table14[[#This Row],[Gemaakt op]])</f>
        <v>2022</v>
      </c>
      <c r="Z864" t="str" cm="1">
        <f t="array" ref="Z864">_xlfn.IFS(table14[[#This Row],[Via]]="Reservation Manager","Bookingplanner",table14[[#This Row],[Via]]="Channel Manager","Bookingplanner",TRUE,table14[[#This Row],[Via]])</f>
        <v>Bookingplanner</v>
      </c>
      <c r="AA864">
        <f>MONTH(table14[[#This Row],[Aankomst]])</f>
        <v>3</v>
      </c>
      <c r="AB864">
        <f>YEAR(table14[[#This Row],[Aankomst]])</f>
        <v>2022</v>
      </c>
      <c r="AC864">
        <f>ROUNDUP(table14[[#This Row],[Mois d''arrivée]]/3,0)</f>
        <v>1</v>
      </c>
      <c r="AD864">
        <f>WEEKDAY(table14[[#This Row],[Aankomst]])</f>
        <v>5</v>
      </c>
      <c r="AE864" t="str">
        <f>IF(AND(table14[[#This Row],[Jour d''arrivée]]&gt;1,table14[[#This Row],[Jour d''arrivée]]&lt;6),"non","oui")</f>
        <v>non</v>
      </c>
      <c r="AF864" t="str">
        <f>_xlfn.XLOOKUP(table14[[#This Row],[Postcode_n]],$AR$13:$AR$32,$AQ$13:$AQ$32,"N/A",-1)</f>
        <v>Brabant flamand</v>
      </c>
      <c r="AG864">
        <f>IF(X864="BE",IFERROR(VALUE(table14[[#This Row],[Postcode]]),""),"")</f>
        <v>3401</v>
      </c>
    </row>
    <row r="865" spans="1:33" x14ac:dyDescent="0.25">
      <c r="A865" t="s">
        <v>5041</v>
      </c>
      <c r="B865" s="1">
        <v>44807</v>
      </c>
      <c r="C865" s="1">
        <v>44808</v>
      </c>
      <c r="D865" t="s">
        <v>1824</v>
      </c>
      <c r="E865" t="s">
        <v>5042</v>
      </c>
      <c r="F865" t="s">
        <v>5043</v>
      </c>
      <c r="G865" t="s">
        <v>5044</v>
      </c>
      <c r="H865" t="s">
        <v>5045</v>
      </c>
      <c r="I865" t="s">
        <v>26</v>
      </c>
      <c r="J865" t="s">
        <v>5046</v>
      </c>
      <c r="K865" t="s">
        <v>5047</v>
      </c>
      <c r="L865" t="s">
        <v>24</v>
      </c>
      <c r="M865" s="2">
        <v>44636.887407407405</v>
      </c>
      <c r="N865" t="s">
        <v>69</v>
      </c>
      <c r="O865" t="s">
        <v>28</v>
      </c>
      <c r="P865" t="s">
        <v>127</v>
      </c>
      <c r="R865" s="3">
        <v>220</v>
      </c>
      <c r="S865" t="s">
        <v>2431</v>
      </c>
      <c r="T865" t="s">
        <v>31</v>
      </c>
      <c r="U865">
        <v>2</v>
      </c>
      <c r="V865">
        <v>3</v>
      </c>
      <c r="W865" t="s">
        <v>5048</v>
      </c>
      <c r="X865" t="str" cm="1">
        <f t="array" ref="X86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65">
        <f>YEAR(table14[[#This Row],[Gemaakt op]])</f>
        <v>2022</v>
      </c>
      <c r="Z865" t="str" cm="1">
        <f t="array" ref="Z865">_xlfn.IFS(table14[[#This Row],[Via]]="Reservation Manager","Bookingplanner",table14[[#This Row],[Via]]="Channel Manager","Bookingplanner",TRUE,table14[[#This Row],[Via]])</f>
        <v>Bookingplanner</v>
      </c>
      <c r="AA865">
        <f>MONTH(table14[[#This Row],[Aankomst]])</f>
        <v>9</v>
      </c>
      <c r="AB865">
        <f>YEAR(table14[[#This Row],[Aankomst]])</f>
        <v>2022</v>
      </c>
      <c r="AC865">
        <f>ROUNDUP(table14[[#This Row],[Mois d''arrivée]]/3,0)</f>
        <v>3</v>
      </c>
      <c r="AD865">
        <f>WEEKDAY(table14[[#This Row],[Aankomst]])</f>
        <v>7</v>
      </c>
      <c r="AE865" t="str">
        <f>IF(AND(table14[[#This Row],[Jour d''arrivée]]&gt;1,table14[[#This Row],[Jour d''arrivée]]&lt;6),"non","oui")</f>
        <v>oui</v>
      </c>
      <c r="AF865" t="str">
        <f>_xlfn.XLOOKUP(table14[[#This Row],[Postcode_n]],$AR$13:$AR$32,$AQ$13:$AQ$32,"N/A",-1)</f>
        <v>Brabant flamand</v>
      </c>
      <c r="AG865">
        <f>IF(X865="BE",IFERROR(VALUE(table14[[#This Row],[Postcode]]),""),"")</f>
        <v>3040</v>
      </c>
    </row>
    <row r="866" spans="1:33" hidden="1" x14ac:dyDescent="0.25">
      <c r="A866" t="s">
        <v>5049</v>
      </c>
      <c r="B866" s="1">
        <v>44666</v>
      </c>
      <c r="C866" s="1">
        <v>44667</v>
      </c>
      <c r="D866" t="s">
        <v>33</v>
      </c>
      <c r="E866" t="s">
        <v>5050</v>
      </c>
      <c r="F866" t="s">
        <v>5051</v>
      </c>
      <c r="G866" t="s">
        <v>24</v>
      </c>
      <c r="H866" t="s">
        <v>979</v>
      </c>
      <c r="I866" t="s">
        <v>26</v>
      </c>
      <c r="J866" t="s">
        <v>5052</v>
      </c>
      <c r="K866" t="s">
        <v>5053</v>
      </c>
      <c r="L866" t="s">
        <v>24</v>
      </c>
      <c r="M866" s="2">
        <v>44635.725775462961</v>
      </c>
      <c r="N866" t="s">
        <v>41</v>
      </c>
      <c r="O866" t="s">
        <v>28</v>
      </c>
      <c r="P866" t="s">
        <v>29</v>
      </c>
      <c r="R866" s="3">
        <v>140</v>
      </c>
      <c r="S866" t="s">
        <v>51</v>
      </c>
      <c r="T866" t="s">
        <v>31</v>
      </c>
      <c r="U866">
        <v>1</v>
      </c>
      <c r="V866">
        <v>2</v>
      </c>
      <c r="W866" t="s">
        <v>5054</v>
      </c>
      <c r="X866" t="str" cm="1">
        <f t="array" ref="X86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66">
        <f>YEAR(table14[[#This Row],[Gemaakt op]])</f>
        <v>2022</v>
      </c>
      <c r="Z866" t="str" cm="1">
        <f t="array" ref="Z866">_xlfn.IFS(table14[[#This Row],[Via]]="Reservation Manager","Bookingplanner",table14[[#This Row],[Via]]="Channel Manager","Bookingplanner",TRUE,table14[[#This Row],[Via]])</f>
        <v>Booking.com</v>
      </c>
      <c r="AA866">
        <f>MONTH(table14[[#This Row],[Aankomst]])</f>
        <v>4</v>
      </c>
      <c r="AB866">
        <f>YEAR(table14[[#This Row],[Aankomst]])</f>
        <v>2022</v>
      </c>
      <c r="AC866">
        <f>ROUNDUP(table14[[#This Row],[Mois d''arrivée]]/3,0)</f>
        <v>2</v>
      </c>
      <c r="AD866">
        <f>WEEKDAY(table14[[#This Row],[Aankomst]])</f>
        <v>6</v>
      </c>
      <c r="AE866" t="str">
        <f>IF(AND(table14[[#This Row],[Jour d''arrivée]]&gt;1,table14[[#This Row],[Jour d''arrivée]]&lt;6),"non","oui")</f>
        <v>oui</v>
      </c>
      <c r="AF866" t="str">
        <f>_xlfn.XLOOKUP(table14[[#This Row],[Postcode_n]],$AR$13:$AR$32,$AQ$13:$AQ$32,"N/A",-1)</f>
        <v>N/A</v>
      </c>
      <c r="AG866" t="str">
        <f>IF(X866="BE",IFERROR(VALUE(table14[[#This Row],[Postcode]]),""),"")</f>
        <v/>
      </c>
    </row>
    <row r="867" spans="1:33" hidden="1" x14ac:dyDescent="0.25">
      <c r="A867" t="s">
        <v>5055</v>
      </c>
      <c r="B867" s="1">
        <v>44702</v>
      </c>
      <c r="C867" s="1">
        <v>44703</v>
      </c>
      <c r="D867" t="s">
        <v>33</v>
      </c>
      <c r="E867" t="s">
        <v>5056</v>
      </c>
      <c r="F867" t="s">
        <v>5057</v>
      </c>
      <c r="G867" t="s">
        <v>5058</v>
      </c>
      <c r="H867" t="s">
        <v>813</v>
      </c>
      <c r="I867" t="s">
        <v>26</v>
      </c>
      <c r="J867" t="s">
        <v>5059</v>
      </c>
      <c r="K867" t="s">
        <v>5060</v>
      </c>
      <c r="L867" t="s">
        <v>24</v>
      </c>
      <c r="M867" s="2">
        <v>44635.459374999999</v>
      </c>
      <c r="N867" t="s">
        <v>41</v>
      </c>
      <c r="O867" t="s">
        <v>28</v>
      </c>
      <c r="P867" t="s">
        <v>70</v>
      </c>
      <c r="Q867" s="2">
        <v>44638.343886469906</v>
      </c>
      <c r="R867" s="3">
        <v>0</v>
      </c>
      <c r="S867" t="s">
        <v>24</v>
      </c>
      <c r="T867" t="s">
        <v>31</v>
      </c>
      <c r="U867">
        <v>0</v>
      </c>
      <c r="V867">
        <v>0</v>
      </c>
      <c r="W867" t="s">
        <v>5061</v>
      </c>
      <c r="X867" t="str" cm="1">
        <f t="array" ref="X86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67">
        <f>YEAR(table14[[#This Row],[Gemaakt op]])</f>
        <v>2022</v>
      </c>
      <c r="Z867" t="str" cm="1">
        <f t="array" ref="Z867">_xlfn.IFS(table14[[#This Row],[Via]]="Reservation Manager","Bookingplanner",table14[[#This Row],[Via]]="Channel Manager","Bookingplanner",TRUE,table14[[#This Row],[Via]])</f>
        <v>Booking.com</v>
      </c>
      <c r="AA867">
        <f>MONTH(table14[[#This Row],[Aankomst]])</f>
        <v>5</v>
      </c>
      <c r="AB867">
        <f>YEAR(table14[[#This Row],[Aankomst]])</f>
        <v>2022</v>
      </c>
      <c r="AC867">
        <f>ROUNDUP(table14[[#This Row],[Mois d''arrivée]]/3,0)</f>
        <v>2</v>
      </c>
      <c r="AD867">
        <f>WEEKDAY(table14[[#This Row],[Aankomst]])</f>
        <v>7</v>
      </c>
      <c r="AE867" t="str">
        <f>IF(AND(table14[[#This Row],[Jour d''arrivée]]&gt;1,table14[[#This Row],[Jour d''arrivée]]&lt;6),"non","oui")</f>
        <v>oui</v>
      </c>
      <c r="AF867" t="str">
        <f>_xlfn.XLOOKUP(table14[[#This Row],[Postcode_n]],$AR$13:$AR$32,$AQ$13:$AQ$32,"N/A",-1)</f>
        <v>Bruxelles</v>
      </c>
      <c r="AG867">
        <f>IF(X867="BE",IFERROR(VALUE(table14[[#This Row],[Postcode]]),""),"")</f>
        <v>1080</v>
      </c>
    </row>
    <row r="868" spans="1:33" x14ac:dyDescent="0.25">
      <c r="A868" t="s">
        <v>5062</v>
      </c>
      <c r="B868" s="1">
        <v>44654</v>
      </c>
      <c r="C868" s="1">
        <v>44655</v>
      </c>
      <c r="D868" t="s">
        <v>24</v>
      </c>
      <c r="E868" t="s">
        <v>5063</v>
      </c>
      <c r="F868" t="s">
        <v>5064</v>
      </c>
      <c r="G868" t="s">
        <v>5065</v>
      </c>
      <c r="H868" t="s">
        <v>5066</v>
      </c>
      <c r="I868" t="s">
        <v>26</v>
      </c>
      <c r="J868" t="s">
        <v>5067</v>
      </c>
      <c r="M868" s="2">
        <v>44634.664647627316</v>
      </c>
      <c r="N868" t="s">
        <v>27</v>
      </c>
      <c r="O868" t="s">
        <v>28</v>
      </c>
      <c r="P868" t="s">
        <v>127</v>
      </c>
      <c r="R868" s="3">
        <v>127.5</v>
      </c>
      <c r="S868" t="s">
        <v>30</v>
      </c>
      <c r="T868" t="s">
        <v>31</v>
      </c>
      <c r="U868">
        <v>1</v>
      </c>
      <c r="V868">
        <v>2</v>
      </c>
      <c r="X868" t="str" cm="1">
        <f t="array" ref="X86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68">
        <f>YEAR(table14[[#This Row],[Gemaakt op]])</f>
        <v>2022</v>
      </c>
      <c r="Z868" t="str" cm="1">
        <f t="array" ref="Z868">_xlfn.IFS(table14[[#This Row],[Via]]="Reservation Manager","Bookingplanner",table14[[#This Row],[Via]]="Channel Manager","Bookingplanner",TRUE,table14[[#This Row],[Via]])</f>
        <v>Bookingplanner</v>
      </c>
      <c r="AA868">
        <f>MONTH(table14[[#This Row],[Aankomst]])</f>
        <v>4</v>
      </c>
      <c r="AB868">
        <f>YEAR(table14[[#This Row],[Aankomst]])</f>
        <v>2022</v>
      </c>
      <c r="AC868">
        <f>ROUNDUP(table14[[#This Row],[Mois d''arrivée]]/3,0)</f>
        <v>2</v>
      </c>
      <c r="AD868">
        <f>WEEKDAY(table14[[#This Row],[Aankomst]])</f>
        <v>1</v>
      </c>
      <c r="AE868" t="str">
        <f>IF(AND(table14[[#This Row],[Jour d''arrivée]]&gt;1,table14[[#This Row],[Jour d''arrivée]]&lt;6),"non","oui")</f>
        <v>oui</v>
      </c>
      <c r="AF868" t="str">
        <f>_xlfn.XLOOKUP(table14[[#This Row],[Postcode_n]],$AR$13:$AR$32,$AQ$13:$AQ$32,"N/A",-1)</f>
        <v>Anvers</v>
      </c>
      <c r="AG868">
        <f>IF(X868="BE",IFERROR(VALUE(table14[[#This Row],[Postcode]]),""),"")</f>
        <v>2990</v>
      </c>
    </row>
    <row r="869" spans="1:33" hidden="1" x14ac:dyDescent="0.25">
      <c r="A869" t="s">
        <v>5068</v>
      </c>
      <c r="B869" s="1">
        <v>44677</v>
      </c>
      <c r="C869" s="1">
        <v>44679</v>
      </c>
      <c r="D869" t="s">
        <v>318</v>
      </c>
      <c r="E869" t="s">
        <v>5069</v>
      </c>
      <c r="F869" t="s">
        <v>5070</v>
      </c>
      <c r="G869" t="s">
        <v>4351</v>
      </c>
      <c r="H869" t="s">
        <v>4352</v>
      </c>
      <c r="I869" t="s">
        <v>26</v>
      </c>
      <c r="J869" t="s">
        <v>4353</v>
      </c>
      <c r="M869" s="2">
        <v>44634.408400752312</v>
      </c>
      <c r="N869" t="s">
        <v>27</v>
      </c>
      <c r="O869" t="s">
        <v>28</v>
      </c>
      <c r="P869" t="s">
        <v>70</v>
      </c>
      <c r="Q869" s="2">
        <v>44677.413849652781</v>
      </c>
      <c r="R869" s="3">
        <v>0</v>
      </c>
      <c r="S869" t="s">
        <v>24</v>
      </c>
      <c r="T869" t="s">
        <v>31</v>
      </c>
      <c r="U869">
        <v>0</v>
      </c>
      <c r="V869">
        <v>0</v>
      </c>
      <c r="X869" t="str" cm="1">
        <f t="array" ref="X86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69">
        <f>YEAR(table14[[#This Row],[Gemaakt op]])</f>
        <v>2022</v>
      </c>
      <c r="Z869" t="str" cm="1">
        <f t="array" ref="Z869">_xlfn.IFS(table14[[#This Row],[Via]]="Reservation Manager","Bookingplanner",table14[[#This Row],[Via]]="Channel Manager","Bookingplanner",TRUE,table14[[#This Row],[Via]])</f>
        <v>Bookingplanner</v>
      </c>
      <c r="AA869">
        <f>MONTH(table14[[#This Row],[Aankomst]])</f>
        <v>4</v>
      </c>
      <c r="AB869">
        <f>YEAR(table14[[#This Row],[Aankomst]])</f>
        <v>2022</v>
      </c>
      <c r="AC869">
        <f>ROUNDUP(table14[[#This Row],[Mois d''arrivée]]/3,0)</f>
        <v>2</v>
      </c>
      <c r="AD869">
        <f>WEEKDAY(table14[[#This Row],[Aankomst]])</f>
        <v>3</v>
      </c>
      <c r="AE869" t="str">
        <f>IF(AND(table14[[#This Row],[Jour d''arrivée]]&gt;1,table14[[#This Row],[Jour d''arrivée]]&lt;6),"non","oui")</f>
        <v>non</v>
      </c>
      <c r="AF869" t="str">
        <f>_xlfn.XLOOKUP(table14[[#This Row],[Postcode_n]],$AR$13:$AR$32,$AQ$13:$AQ$32,"N/A",-1)</f>
        <v>Flandre orientale</v>
      </c>
      <c r="AG869">
        <f>IF(X869="BE",IFERROR(VALUE(table14[[#This Row],[Postcode]]),""),"")</f>
        <v>9990</v>
      </c>
    </row>
    <row r="870" spans="1:33" x14ac:dyDescent="0.25">
      <c r="A870" t="s">
        <v>5071</v>
      </c>
      <c r="B870" s="1">
        <v>44669</v>
      </c>
      <c r="C870" s="1">
        <v>44671</v>
      </c>
      <c r="D870" t="s">
        <v>33</v>
      </c>
      <c r="E870" t="s">
        <v>5072</v>
      </c>
      <c r="F870" t="s">
        <v>5073</v>
      </c>
      <c r="G870" t="s">
        <v>5074</v>
      </c>
      <c r="H870" t="s">
        <v>5075</v>
      </c>
      <c r="I870" t="s">
        <v>26</v>
      </c>
      <c r="J870" t="s">
        <v>5076</v>
      </c>
      <c r="K870" t="s">
        <v>5077</v>
      </c>
      <c r="L870" t="s">
        <v>24</v>
      </c>
      <c r="M870" s="2">
        <v>44633.787939814814</v>
      </c>
      <c r="N870" t="s">
        <v>69</v>
      </c>
      <c r="O870" t="s">
        <v>28</v>
      </c>
      <c r="P870" t="s">
        <v>29</v>
      </c>
      <c r="R870" s="3">
        <v>424</v>
      </c>
      <c r="S870" t="s">
        <v>249</v>
      </c>
      <c r="T870" t="s">
        <v>97</v>
      </c>
      <c r="U870">
        <v>2</v>
      </c>
      <c r="V870">
        <v>3</v>
      </c>
      <c r="W870" t="s">
        <v>5078</v>
      </c>
      <c r="X870" t="str" cm="1">
        <f t="array" ref="X87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70">
        <f>YEAR(table14[[#This Row],[Gemaakt op]])</f>
        <v>2022</v>
      </c>
      <c r="Z870" t="str" cm="1">
        <f t="array" ref="Z870">_xlfn.IFS(table14[[#This Row],[Via]]="Reservation Manager","Bookingplanner",table14[[#This Row],[Via]]="Channel Manager","Bookingplanner",TRUE,table14[[#This Row],[Via]])</f>
        <v>Bookingplanner</v>
      </c>
      <c r="AA870">
        <f>MONTH(table14[[#This Row],[Aankomst]])</f>
        <v>4</v>
      </c>
      <c r="AB870">
        <f>YEAR(table14[[#This Row],[Aankomst]])</f>
        <v>2022</v>
      </c>
      <c r="AC870">
        <f>ROUNDUP(table14[[#This Row],[Mois d''arrivée]]/3,0)</f>
        <v>2</v>
      </c>
      <c r="AD870">
        <f>WEEKDAY(table14[[#This Row],[Aankomst]])</f>
        <v>2</v>
      </c>
      <c r="AE870" t="str">
        <f>IF(AND(table14[[#This Row],[Jour d''arrivée]]&gt;1,table14[[#This Row],[Jour d''arrivée]]&lt;6),"non","oui")</f>
        <v>non</v>
      </c>
      <c r="AF870" t="str">
        <f>_xlfn.XLOOKUP(table14[[#This Row],[Postcode_n]],$AR$13:$AR$32,$AQ$13:$AQ$32,"N/A",-1)</f>
        <v>Flandre orientale</v>
      </c>
      <c r="AG870">
        <f>IF(X870="BE",IFERROR(VALUE(table14[[#This Row],[Postcode]]),""),"")</f>
        <v>9400</v>
      </c>
    </row>
    <row r="871" spans="1:33" x14ac:dyDescent="0.25">
      <c r="A871" t="s">
        <v>5079</v>
      </c>
      <c r="B871" s="1">
        <v>44632</v>
      </c>
      <c r="C871" s="1">
        <v>44633</v>
      </c>
      <c r="D871" t="s">
        <v>33</v>
      </c>
      <c r="E871" t="s">
        <v>5080</v>
      </c>
      <c r="F871" t="s">
        <v>5081</v>
      </c>
      <c r="G871" t="s">
        <v>5082</v>
      </c>
      <c r="H871" t="s">
        <v>5083</v>
      </c>
      <c r="I871" t="s">
        <v>26</v>
      </c>
      <c r="J871" t="s">
        <v>5084</v>
      </c>
      <c r="K871" t="s">
        <v>5085</v>
      </c>
      <c r="L871" t="s">
        <v>24</v>
      </c>
      <c r="M871" s="2">
        <v>44632.570335648146</v>
      </c>
      <c r="N871" t="s">
        <v>41</v>
      </c>
      <c r="O871" t="s">
        <v>28</v>
      </c>
      <c r="P871" t="s">
        <v>29</v>
      </c>
      <c r="R871" s="3">
        <v>91.8</v>
      </c>
      <c r="S871" t="s">
        <v>30</v>
      </c>
      <c r="T871" t="s">
        <v>31</v>
      </c>
      <c r="U871">
        <v>1</v>
      </c>
      <c r="V871">
        <v>2</v>
      </c>
      <c r="W871" t="s">
        <v>5086</v>
      </c>
      <c r="X871" t="str" cm="1">
        <f t="array" ref="X87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71">
        <f>YEAR(table14[[#This Row],[Gemaakt op]])</f>
        <v>2022</v>
      </c>
      <c r="Z871" t="str" cm="1">
        <f t="array" ref="Z871">_xlfn.IFS(table14[[#This Row],[Via]]="Reservation Manager","Bookingplanner",table14[[#This Row],[Via]]="Channel Manager","Bookingplanner",TRUE,table14[[#This Row],[Via]])</f>
        <v>Booking.com</v>
      </c>
      <c r="AA871">
        <f>MONTH(table14[[#This Row],[Aankomst]])</f>
        <v>3</v>
      </c>
      <c r="AB871">
        <f>YEAR(table14[[#This Row],[Aankomst]])</f>
        <v>2022</v>
      </c>
      <c r="AC871">
        <f>ROUNDUP(table14[[#This Row],[Mois d''arrivée]]/3,0)</f>
        <v>1</v>
      </c>
      <c r="AD871">
        <f>WEEKDAY(table14[[#This Row],[Aankomst]])</f>
        <v>7</v>
      </c>
      <c r="AE871" t="str">
        <f>IF(AND(table14[[#This Row],[Jour d''arrivée]]&gt;1,table14[[#This Row],[Jour d''arrivée]]&lt;6),"non","oui")</f>
        <v>oui</v>
      </c>
      <c r="AF871" t="str">
        <f>_xlfn.XLOOKUP(table14[[#This Row],[Postcode_n]],$AR$13:$AR$32,$AQ$13:$AQ$32,"N/A",-1)</f>
        <v>Brabant flamand</v>
      </c>
      <c r="AG871">
        <f>IF(X871="BE",IFERROR(VALUE(table14[[#This Row],[Postcode]]),""),"")</f>
        <v>3220</v>
      </c>
    </row>
    <row r="872" spans="1:33" hidden="1" x14ac:dyDescent="0.25">
      <c r="A872" t="s">
        <v>5087</v>
      </c>
      <c r="B872" s="1">
        <v>44632</v>
      </c>
      <c r="C872" s="1">
        <v>44633</v>
      </c>
      <c r="D872" t="s">
        <v>33</v>
      </c>
      <c r="E872" t="s">
        <v>5088</v>
      </c>
      <c r="F872" t="s">
        <v>5089</v>
      </c>
      <c r="G872" t="s">
        <v>5090</v>
      </c>
      <c r="H872" t="s">
        <v>5091</v>
      </c>
      <c r="I872" t="s">
        <v>151</v>
      </c>
      <c r="J872" t="s">
        <v>5092</v>
      </c>
      <c r="K872" t="s">
        <v>5093</v>
      </c>
      <c r="L872" t="s">
        <v>24</v>
      </c>
      <c r="M872" s="2">
        <v>44632.508472222224</v>
      </c>
      <c r="N872" t="s">
        <v>41</v>
      </c>
      <c r="O872" t="s">
        <v>28</v>
      </c>
      <c r="P872" t="s">
        <v>29</v>
      </c>
      <c r="R872" s="3">
        <v>91.8</v>
      </c>
      <c r="S872" t="s">
        <v>60</v>
      </c>
      <c r="T872" t="s">
        <v>31</v>
      </c>
      <c r="U872">
        <v>1</v>
      </c>
      <c r="V872">
        <v>2</v>
      </c>
      <c r="W872" t="s">
        <v>5094</v>
      </c>
      <c r="X872" t="str" cm="1">
        <f t="array" ref="X87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872">
        <f>YEAR(table14[[#This Row],[Gemaakt op]])</f>
        <v>2022</v>
      </c>
      <c r="Z872" t="str" cm="1">
        <f t="array" ref="Z872">_xlfn.IFS(table14[[#This Row],[Via]]="Reservation Manager","Bookingplanner",table14[[#This Row],[Via]]="Channel Manager","Bookingplanner",TRUE,table14[[#This Row],[Via]])</f>
        <v>Booking.com</v>
      </c>
      <c r="AA872">
        <f>MONTH(table14[[#This Row],[Aankomst]])</f>
        <v>3</v>
      </c>
      <c r="AB872">
        <f>YEAR(table14[[#This Row],[Aankomst]])</f>
        <v>2022</v>
      </c>
      <c r="AC872">
        <f>ROUNDUP(table14[[#This Row],[Mois d''arrivée]]/3,0)</f>
        <v>1</v>
      </c>
      <c r="AD872">
        <f>WEEKDAY(table14[[#This Row],[Aankomst]])</f>
        <v>7</v>
      </c>
      <c r="AE872" t="str">
        <f>IF(AND(table14[[#This Row],[Jour d''arrivée]]&gt;1,table14[[#This Row],[Jour d''arrivée]]&lt;6),"non","oui")</f>
        <v>oui</v>
      </c>
      <c r="AF872" t="str">
        <f>_xlfn.XLOOKUP(table14[[#This Row],[Postcode_n]],$AR$13:$AR$32,$AQ$13:$AQ$32,"N/A",-1)</f>
        <v>N/A</v>
      </c>
      <c r="AG872" t="str">
        <f>IF(X872="BE",IFERROR(VALUE(table14[[#This Row],[Postcode]]),""),"")</f>
        <v/>
      </c>
    </row>
    <row r="873" spans="1:33" hidden="1" x14ac:dyDescent="0.25">
      <c r="A873" t="s">
        <v>5095</v>
      </c>
      <c r="B873" s="1">
        <v>44800</v>
      </c>
      <c r="C873" s="1">
        <v>44801</v>
      </c>
      <c r="D873" t="s">
        <v>33</v>
      </c>
      <c r="E873" t="s">
        <v>5096</v>
      </c>
      <c r="F873" t="s">
        <v>5097</v>
      </c>
      <c r="G873" t="s">
        <v>24</v>
      </c>
      <c r="H873" t="s">
        <v>5098</v>
      </c>
      <c r="I873" t="s">
        <v>26</v>
      </c>
      <c r="J873" t="s">
        <v>5099</v>
      </c>
      <c r="K873" t="s">
        <v>5100</v>
      </c>
      <c r="L873" t="s">
        <v>24</v>
      </c>
      <c r="M873" s="2">
        <v>44630.782789351855</v>
      </c>
      <c r="N873" t="s">
        <v>41</v>
      </c>
      <c r="O873" t="s">
        <v>28</v>
      </c>
      <c r="P873" t="s">
        <v>29</v>
      </c>
      <c r="R873" s="3">
        <v>150</v>
      </c>
      <c r="S873" t="s">
        <v>60</v>
      </c>
      <c r="T873" t="s">
        <v>31</v>
      </c>
      <c r="U873">
        <v>1</v>
      </c>
      <c r="V873">
        <v>2</v>
      </c>
      <c r="W873" t="s">
        <v>5101</v>
      </c>
      <c r="X873" t="str" cm="1">
        <f t="array" ref="X87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73">
        <f>YEAR(table14[[#This Row],[Gemaakt op]])</f>
        <v>2022</v>
      </c>
      <c r="Z873" t="str" cm="1">
        <f t="array" ref="Z873">_xlfn.IFS(table14[[#This Row],[Via]]="Reservation Manager","Bookingplanner",table14[[#This Row],[Via]]="Channel Manager","Bookingplanner",TRUE,table14[[#This Row],[Via]])</f>
        <v>Booking.com</v>
      </c>
      <c r="AA873">
        <f>MONTH(table14[[#This Row],[Aankomst]])</f>
        <v>8</v>
      </c>
      <c r="AB873">
        <f>YEAR(table14[[#This Row],[Aankomst]])</f>
        <v>2022</v>
      </c>
      <c r="AC873">
        <f>ROUNDUP(table14[[#This Row],[Mois d''arrivée]]/3,0)</f>
        <v>3</v>
      </c>
      <c r="AD873">
        <f>WEEKDAY(table14[[#This Row],[Aankomst]])</f>
        <v>7</v>
      </c>
      <c r="AE873" t="str">
        <f>IF(AND(table14[[#This Row],[Jour d''arrivée]]&gt;1,table14[[#This Row],[Jour d''arrivée]]&lt;6),"non","oui")</f>
        <v>oui</v>
      </c>
      <c r="AF873" t="str">
        <f>_xlfn.XLOOKUP(table14[[#This Row],[Postcode_n]],$AR$13:$AR$32,$AQ$13:$AQ$32,"N/A",-1)</f>
        <v>N/A</v>
      </c>
      <c r="AG873" t="str">
        <f>IF(X873="BE",IFERROR(VALUE(table14[[#This Row],[Postcode]]),""),"")</f>
        <v/>
      </c>
    </row>
    <row r="874" spans="1:33" hidden="1" x14ac:dyDescent="0.25">
      <c r="A874" t="s">
        <v>5102</v>
      </c>
      <c r="B874" s="1">
        <v>44631</v>
      </c>
      <c r="C874" s="1">
        <v>44632</v>
      </c>
      <c r="D874" t="s">
        <v>33</v>
      </c>
      <c r="E874" t="s">
        <v>5103</v>
      </c>
      <c r="F874" t="s">
        <v>5104</v>
      </c>
      <c r="G874" t="s">
        <v>5105</v>
      </c>
      <c r="H874" t="s">
        <v>5106</v>
      </c>
      <c r="I874" t="s">
        <v>120</v>
      </c>
      <c r="J874" t="s">
        <v>5107</v>
      </c>
      <c r="K874" t="s">
        <v>5108</v>
      </c>
      <c r="L874" t="s">
        <v>24</v>
      </c>
      <c r="M874" s="2">
        <v>44630.733680555553</v>
      </c>
      <c r="N874" t="s">
        <v>41</v>
      </c>
      <c r="O874" t="s">
        <v>28</v>
      </c>
      <c r="P874" t="s">
        <v>29</v>
      </c>
      <c r="R874" s="3">
        <v>121.8</v>
      </c>
      <c r="S874" t="s">
        <v>51</v>
      </c>
      <c r="T874" t="s">
        <v>31</v>
      </c>
      <c r="U874">
        <v>1</v>
      </c>
      <c r="V874">
        <v>2</v>
      </c>
      <c r="W874" t="s">
        <v>5109</v>
      </c>
      <c r="X874" t="str" cm="1">
        <f t="array" ref="X87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874">
        <f>YEAR(table14[[#This Row],[Gemaakt op]])</f>
        <v>2022</v>
      </c>
      <c r="Z874" t="str" cm="1">
        <f t="array" ref="Z874">_xlfn.IFS(table14[[#This Row],[Via]]="Reservation Manager","Bookingplanner",table14[[#This Row],[Via]]="Channel Manager","Bookingplanner",TRUE,table14[[#This Row],[Via]])</f>
        <v>Booking.com</v>
      </c>
      <c r="AA874">
        <f>MONTH(table14[[#This Row],[Aankomst]])</f>
        <v>3</v>
      </c>
      <c r="AB874">
        <f>YEAR(table14[[#This Row],[Aankomst]])</f>
        <v>2022</v>
      </c>
      <c r="AC874">
        <f>ROUNDUP(table14[[#This Row],[Mois d''arrivée]]/3,0)</f>
        <v>1</v>
      </c>
      <c r="AD874">
        <f>WEEKDAY(table14[[#This Row],[Aankomst]])</f>
        <v>6</v>
      </c>
      <c r="AE874" t="str">
        <f>IF(AND(table14[[#This Row],[Jour d''arrivée]]&gt;1,table14[[#This Row],[Jour d''arrivée]]&lt;6),"non","oui")</f>
        <v>oui</v>
      </c>
      <c r="AF874" t="str">
        <f>_xlfn.XLOOKUP(table14[[#This Row],[Postcode_n]],$AR$13:$AR$32,$AQ$13:$AQ$32,"N/A",-1)</f>
        <v>N/A</v>
      </c>
      <c r="AG874" t="str">
        <f>IF(X874="BE",IFERROR(VALUE(table14[[#This Row],[Postcode]]),""),"")</f>
        <v/>
      </c>
    </row>
    <row r="875" spans="1:33" hidden="1" x14ac:dyDescent="0.25">
      <c r="A875" t="s">
        <v>5110</v>
      </c>
      <c r="B875" s="1">
        <v>44631</v>
      </c>
      <c r="C875" s="1">
        <v>44632</v>
      </c>
      <c r="D875" t="s">
        <v>335</v>
      </c>
      <c r="E875" t="s">
        <v>5111</v>
      </c>
      <c r="F875" t="s">
        <v>5112</v>
      </c>
      <c r="G875" t="s">
        <v>5113</v>
      </c>
      <c r="H875" t="s">
        <v>5114</v>
      </c>
      <c r="I875" t="s">
        <v>26</v>
      </c>
      <c r="J875" t="s">
        <v>5115</v>
      </c>
      <c r="K875" t="s">
        <v>5116</v>
      </c>
      <c r="L875" t="s">
        <v>24</v>
      </c>
      <c r="M875" s="2">
        <v>44630.631550925929</v>
      </c>
      <c r="N875" t="s">
        <v>69</v>
      </c>
      <c r="O875" t="s">
        <v>28</v>
      </c>
      <c r="P875" t="s">
        <v>70</v>
      </c>
      <c r="Q875" s="2">
        <v>44631.509844513886</v>
      </c>
      <c r="R875" s="3">
        <v>0</v>
      </c>
      <c r="S875" t="s">
        <v>24</v>
      </c>
      <c r="T875" t="s">
        <v>31</v>
      </c>
      <c r="U875">
        <v>0</v>
      </c>
      <c r="V875">
        <v>0</v>
      </c>
      <c r="W875" t="s">
        <v>5117</v>
      </c>
      <c r="X875" t="str" cm="1">
        <f t="array" ref="X87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75">
        <f>YEAR(table14[[#This Row],[Gemaakt op]])</f>
        <v>2022</v>
      </c>
      <c r="Z875" t="str" cm="1">
        <f t="array" ref="Z875">_xlfn.IFS(table14[[#This Row],[Via]]="Reservation Manager","Bookingplanner",table14[[#This Row],[Via]]="Channel Manager","Bookingplanner",TRUE,table14[[#This Row],[Via]])</f>
        <v>Bookingplanner</v>
      </c>
      <c r="AA875">
        <f>MONTH(table14[[#This Row],[Aankomst]])</f>
        <v>3</v>
      </c>
      <c r="AB875">
        <f>YEAR(table14[[#This Row],[Aankomst]])</f>
        <v>2022</v>
      </c>
      <c r="AC875">
        <f>ROUNDUP(table14[[#This Row],[Mois d''arrivée]]/3,0)</f>
        <v>1</v>
      </c>
      <c r="AD875">
        <f>WEEKDAY(table14[[#This Row],[Aankomst]])</f>
        <v>6</v>
      </c>
      <c r="AE875" t="str">
        <f>IF(AND(table14[[#This Row],[Jour d''arrivée]]&gt;1,table14[[#This Row],[Jour d''arrivée]]&lt;6),"non","oui")</f>
        <v>oui</v>
      </c>
      <c r="AF875" t="str">
        <f>_xlfn.XLOOKUP(table14[[#This Row],[Postcode_n]],$AR$13:$AR$32,$AQ$13:$AQ$32,"N/A",-1)</f>
        <v>Hainaut</v>
      </c>
      <c r="AG875">
        <f>IF(X875="BE",IFERROR(VALUE(table14[[#This Row],[Postcode]]),""),"")</f>
        <v>7503</v>
      </c>
    </row>
    <row r="876" spans="1:33" x14ac:dyDescent="0.25">
      <c r="A876" t="s">
        <v>5118</v>
      </c>
      <c r="B876" s="1">
        <v>44629</v>
      </c>
      <c r="C876" s="1">
        <v>44630</v>
      </c>
      <c r="D876" t="s">
        <v>24</v>
      </c>
      <c r="E876" t="s">
        <v>2534</v>
      </c>
      <c r="F876" t="s">
        <v>2535</v>
      </c>
      <c r="G876" t="s">
        <v>1510</v>
      </c>
      <c r="H876" t="s">
        <v>1511</v>
      </c>
      <c r="I876" t="s">
        <v>26</v>
      </c>
      <c r="J876" t="s">
        <v>1512</v>
      </c>
      <c r="M876" s="2">
        <v>44630.324587719908</v>
      </c>
      <c r="N876" t="s">
        <v>27</v>
      </c>
      <c r="O876" t="s">
        <v>28</v>
      </c>
      <c r="P876" t="s">
        <v>29</v>
      </c>
      <c r="R876" s="3">
        <v>108</v>
      </c>
      <c r="S876" t="s">
        <v>30</v>
      </c>
      <c r="T876" t="s">
        <v>31</v>
      </c>
      <c r="U876">
        <v>1</v>
      </c>
      <c r="V876">
        <v>2</v>
      </c>
      <c r="X876" t="str" cm="1">
        <f t="array" ref="X87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76">
        <f>YEAR(table14[[#This Row],[Gemaakt op]])</f>
        <v>2022</v>
      </c>
      <c r="Z876" t="str" cm="1">
        <f t="array" ref="Z876">_xlfn.IFS(table14[[#This Row],[Via]]="Reservation Manager","Bookingplanner",table14[[#This Row],[Via]]="Channel Manager","Bookingplanner",TRUE,table14[[#This Row],[Via]])</f>
        <v>Bookingplanner</v>
      </c>
      <c r="AA876">
        <f>MONTH(table14[[#This Row],[Aankomst]])</f>
        <v>3</v>
      </c>
      <c r="AB876">
        <f>YEAR(table14[[#This Row],[Aankomst]])</f>
        <v>2022</v>
      </c>
      <c r="AC876">
        <f>ROUNDUP(table14[[#This Row],[Mois d''arrivée]]/3,0)</f>
        <v>1</v>
      </c>
      <c r="AD876">
        <f>WEEKDAY(table14[[#This Row],[Aankomst]])</f>
        <v>4</v>
      </c>
      <c r="AE876" t="str">
        <f>IF(AND(table14[[#This Row],[Jour d''arrivée]]&gt;1,table14[[#This Row],[Jour d''arrivée]]&lt;6),"non","oui")</f>
        <v>non</v>
      </c>
      <c r="AF876" t="str">
        <f>_xlfn.XLOOKUP(table14[[#This Row],[Postcode_n]],$AR$13:$AR$32,$AQ$13:$AQ$32,"N/A",-1)</f>
        <v>Flandre orientale</v>
      </c>
      <c r="AG876">
        <f>IF(X876="BE",IFERROR(VALUE(table14[[#This Row],[Postcode]]),""),"")</f>
        <v>9800</v>
      </c>
    </row>
    <row r="877" spans="1:33" x14ac:dyDescent="0.25">
      <c r="A877" t="s">
        <v>5119</v>
      </c>
      <c r="B877" s="1">
        <v>44632</v>
      </c>
      <c r="C877" s="1">
        <v>44633</v>
      </c>
      <c r="D877" t="s">
        <v>33</v>
      </c>
      <c r="E877" t="s">
        <v>5120</v>
      </c>
      <c r="F877" t="s">
        <v>5121</v>
      </c>
      <c r="G877" t="s">
        <v>5122</v>
      </c>
      <c r="H877" t="s">
        <v>5123</v>
      </c>
      <c r="I877" t="s">
        <v>26</v>
      </c>
      <c r="J877" t="s">
        <v>5124</v>
      </c>
      <c r="K877" t="s">
        <v>5125</v>
      </c>
      <c r="L877" t="s">
        <v>24</v>
      </c>
      <c r="M877" s="2">
        <v>44629.653506944444</v>
      </c>
      <c r="N877" t="s">
        <v>41</v>
      </c>
      <c r="O877" t="s">
        <v>28</v>
      </c>
      <c r="P877" t="s">
        <v>29</v>
      </c>
      <c r="R877" s="3">
        <v>137.1</v>
      </c>
      <c r="S877" t="s">
        <v>113</v>
      </c>
      <c r="T877" t="s">
        <v>31</v>
      </c>
      <c r="U877">
        <v>1</v>
      </c>
      <c r="V877">
        <v>2</v>
      </c>
      <c r="W877" t="s">
        <v>5126</v>
      </c>
      <c r="X877" t="str" cm="1">
        <f t="array" ref="X87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77">
        <f>YEAR(table14[[#This Row],[Gemaakt op]])</f>
        <v>2022</v>
      </c>
      <c r="Z877" t="str" cm="1">
        <f t="array" ref="Z877">_xlfn.IFS(table14[[#This Row],[Via]]="Reservation Manager","Bookingplanner",table14[[#This Row],[Via]]="Channel Manager","Bookingplanner",TRUE,table14[[#This Row],[Via]])</f>
        <v>Booking.com</v>
      </c>
      <c r="AA877">
        <f>MONTH(table14[[#This Row],[Aankomst]])</f>
        <v>3</v>
      </c>
      <c r="AB877">
        <f>YEAR(table14[[#This Row],[Aankomst]])</f>
        <v>2022</v>
      </c>
      <c r="AC877">
        <f>ROUNDUP(table14[[#This Row],[Mois d''arrivée]]/3,0)</f>
        <v>1</v>
      </c>
      <c r="AD877">
        <f>WEEKDAY(table14[[#This Row],[Aankomst]])</f>
        <v>7</v>
      </c>
      <c r="AE877" t="str">
        <f>IF(AND(table14[[#This Row],[Jour d''arrivée]]&gt;1,table14[[#This Row],[Jour d''arrivée]]&lt;6),"non","oui")</f>
        <v>oui</v>
      </c>
      <c r="AF877" t="str">
        <f>_xlfn.XLOOKUP(table14[[#This Row],[Postcode_n]],$AR$13:$AR$32,$AQ$13:$AQ$32,"N/A",-1)</f>
        <v>Flandre orientale</v>
      </c>
      <c r="AG877">
        <f>IF(X877="BE",IFERROR(VALUE(table14[[#This Row],[Postcode]]),""),"")</f>
        <v>9401</v>
      </c>
    </row>
    <row r="878" spans="1:33" x14ac:dyDescent="0.25">
      <c r="A878" t="s">
        <v>5127</v>
      </c>
      <c r="B878" s="1">
        <v>44708</v>
      </c>
      <c r="C878" s="1">
        <v>44710</v>
      </c>
      <c r="D878" t="s">
        <v>33</v>
      </c>
      <c r="E878" t="s">
        <v>5128</v>
      </c>
      <c r="F878" t="s">
        <v>5129</v>
      </c>
      <c r="G878" t="s">
        <v>5130</v>
      </c>
      <c r="H878" t="s">
        <v>5131</v>
      </c>
      <c r="I878" t="s">
        <v>26</v>
      </c>
      <c r="J878" t="s">
        <v>5132</v>
      </c>
      <c r="K878" t="s">
        <v>5133</v>
      </c>
      <c r="L878" t="s">
        <v>24</v>
      </c>
      <c r="M878" s="2">
        <v>44629.599687499998</v>
      </c>
      <c r="N878" t="s">
        <v>69</v>
      </c>
      <c r="O878" t="s">
        <v>28</v>
      </c>
      <c r="P878" t="s">
        <v>127</v>
      </c>
      <c r="R878" s="3">
        <v>228</v>
      </c>
      <c r="S878" t="s">
        <v>113</v>
      </c>
      <c r="T878" t="s">
        <v>97</v>
      </c>
      <c r="U878">
        <v>1</v>
      </c>
      <c r="V878">
        <v>3</v>
      </c>
      <c r="W878" t="s">
        <v>5134</v>
      </c>
      <c r="X878" t="str" cm="1">
        <f t="array" ref="X87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78">
        <f>YEAR(table14[[#This Row],[Gemaakt op]])</f>
        <v>2022</v>
      </c>
      <c r="Z878" t="str" cm="1">
        <f t="array" ref="Z878">_xlfn.IFS(table14[[#This Row],[Via]]="Reservation Manager","Bookingplanner",table14[[#This Row],[Via]]="Channel Manager","Bookingplanner",TRUE,table14[[#This Row],[Via]])</f>
        <v>Bookingplanner</v>
      </c>
      <c r="AA878">
        <f>MONTH(table14[[#This Row],[Aankomst]])</f>
        <v>5</v>
      </c>
      <c r="AB878">
        <f>YEAR(table14[[#This Row],[Aankomst]])</f>
        <v>2022</v>
      </c>
      <c r="AC878">
        <f>ROUNDUP(table14[[#This Row],[Mois d''arrivée]]/3,0)</f>
        <v>2</v>
      </c>
      <c r="AD878">
        <f>WEEKDAY(table14[[#This Row],[Aankomst]])</f>
        <v>6</v>
      </c>
      <c r="AE878" t="str">
        <f>IF(AND(table14[[#This Row],[Jour d''arrivée]]&gt;1,table14[[#This Row],[Jour d''arrivée]]&lt;6),"non","oui")</f>
        <v>oui</v>
      </c>
      <c r="AF878" t="str">
        <f>_xlfn.XLOOKUP(table14[[#This Row],[Postcode_n]],$AR$13:$AR$32,$AQ$13:$AQ$32,"N/A",-1)</f>
        <v>Anvers</v>
      </c>
      <c r="AG878">
        <f>IF(X878="BE",IFERROR(VALUE(table14[[#This Row],[Postcode]]),""),"")</f>
        <v>2820</v>
      </c>
    </row>
    <row r="879" spans="1:33" x14ac:dyDescent="0.25">
      <c r="A879" t="s">
        <v>5135</v>
      </c>
      <c r="B879" s="1">
        <v>44634</v>
      </c>
      <c r="C879" s="1">
        <v>44637</v>
      </c>
      <c r="D879" t="s">
        <v>335</v>
      </c>
      <c r="E879" t="s">
        <v>5136</v>
      </c>
      <c r="F879" t="s">
        <v>5137</v>
      </c>
      <c r="G879" t="s">
        <v>2180</v>
      </c>
      <c r="H879" t="s">
        <v>3985</v>
      </c>
      <c r="I879" t="s">
        <v>26</v>
      </c>
      <c r="J879" t="s">
        <v>5138</v>
      </c>
      <c r="K879" t="s">
        <v>5139</v>
      </c>
      <c r="M879" s="2">
        <v>44628.803086446758</v>
      </c>
      <c r="N879" t="s">
        <v>27</v>
      </c>
      <c r="O879" t="s">
        <v>28</v>
      </c>
      <c r="P879" t="s">
        <v>127</v>
      </c>
      <c r="R879" s="3">
        <v>528</v>
      </c>
      <c r="S879" t="s">
        <v>1376</v>
      </c>
      <c r="T879" t="s">
        <v>71</v>
      </c>
      <c r="U879">
        <v>2</v>
      </c>
      <c r="V879">
        <v>2</v>
      </c>
      <c r="X879" t="str" cm="1">
        <f t="array" ref="X87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79">
        <f>YEAR(table14[[#This Row],[Gemaakt op]])</f>
        <v>2022</v>
      </c>
      <c r="Z879" t="str" cm="1">
        <f t="array" ref="Z879">_xlfn.IFS(table14[[#This Row],[Via]]="Reservation Manager","Bookingplanner",table14[[#This Row],[Via]]="Channel Manager","Bookingplanner",TRUE,table14[[#This Row],[Via]])</f>
        <v>Bookingplanner</v>
      </c>
      <c r="AA879">
        <f>MONTH(table14[[#This Row],[Aankomst]])</f>
        <v>3</v>
      </c>
      <c r="AB879">
        <f>YEAR(table14[[#This Row],[Aankomst]])</f>
        <v>2022</v>
      </c>
      <c r="AC879">
        <f>ROUNDUP(table14[[#This Row],[Mois d''arrivée]]/3,0)</f>
        <v>1</v>
      </c>
      <c r="AD879">
        <f>WEEKDAY(table14[[#This Row],[Aankomst]])</f>
        <v>2</v>
      </c>
      <c r="AE879" t="str">
        <f>IF(AND(table14[[#This Row],[Jour d''arrivée]]&gt;1,table14[[#This Row],[Jour d''arrivée]]&lt;6),"non","oui")</f>
        <v>non</v>
      </c>
      <c r="AF879" t="str">
        <f>_xlfn.XLOOKUP(table14[[#This Row],[Postcode_n]],$AR$13:$AR$32,$AQ$13:$AQ$32,"N/A",-1)</f>
        <v>Flandre orientale</v>
      </c>
      <c r="AG879">
        <f>IF(X879="BE",IFERROR(VALUE(table14[[#This Row],[Postcode]]),""),"")</f>
        <v>9050</v>
      </c>
    </row>
    <row r="880" spans="1:33" x14ac:dyDescent="0.25">
      <c r="A880" t="s">
        <v>5140</v>
      </c>
      <c r="B880" s="1">
        <v>44634</v>
      </c>
      <c r="C880" s="1">
        <v>44637</v>
      </c>
      <c r="D880" t="s">
        <v>335</v>
      </c>
      <c r="E880" t="s">
        <v>5136</v>
      </c>
      <c r="F880" t="s">
        <v>5137</v>
      </c>
      <c r="G880" t="s">
        <v>2180</v>
      </c>
      <c r="H880" t="s">
        <v>3985</v>
      </c>
      <c r="I880" t="s">
        <v>26</v>
      </c>
      <c r="J880" t="s">
        <v>5138</v>
      </c>
      <c r="K880" t="s">
        <v>5139</v>
      </c>
      <c r="M880" s="2">
        <v>44628.793270393522</v>
      </c>
      <c r="N880" t="s">
        <v>27</v>
      </c>
      <c r="O880" t="s">
        <v>28</v>
      </c>
      <c r="P880" t="s">
        <v>127</v>
      </c>
      <c r="R880" s="3">
        <v>528</v>
      </c>
      <c r="S880" t="s">
        <v>249</v>
      </c>
      <c r="T880" t="s">
        <v>31</v>
      </c>
      <c r="U880">
        <v>2</v>
      </c>
      <c r="V880">
        <v>2</v>
      </c>
      <c r="X880" t="str" cm="1">
        <f t="array" ref="X88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80">
        <f>YEAR(table14[[#This Row],[Gemaakt op]])</f>
        <v>2022</v>
      </c>
      <c r="Z880" t="str" cm="1">
        <f t="array" ref="Z880">_xlfn.IFS(table14[[#This Row],[Via]]="Reservation Manager","Bookingplanner",table14[[#This Row],[Via]]="Channel Manager","Bookingplanner",TRUE,table14[[#This Row],[Via]])</f>
        <v>Bookingplanner</v>
      </c>
      <c r="AA880">
        <f>MONTH(table14[[#This Row],[Aankomst]])</f>
        <v>3</v>
      </c>
      <c r="AB880">
        <f>YEAR(table14[[#This Row],[Aankomst]])</f>
        <v>2022</v>
      </c>
      <c r="AC880">
        <f>ROUNDUP(table14[[#This Row],[Mois d''arrivée]]/3,0)</f>
        <v>1</v>
      </c>
      <c r="AD880">
        <f>WEEKDAY(table14[[#This Row],[Aankomst]])</f>
        <v>2</v>
      </c>
      <c r="AE880" t="str">
        <f>IF(AND(table14[[#This Row],[Jour d''arrivée]]&gt;1,table14[[#This Row],[Jour d''arrivée]]&lt;6),"non","oui")</f>
        <v>non</v>
      </c>
      <c r="AF880" t="str">
        <f>_xlfn.XLOOKUP(table14[[#This Row],[Postcode_n]],$AR$13:$AR$32,$AQ$13:$AQ$32,"N/A",-1)</f>
        <v>Flandre orientale</v>
      </c>
      <c r="AG880">
        <f>IF(X880="BE",IFERROR(VALUE(table14[[#This Row],[Postcode]]),""),"")</f>
        <v>9050</v>
      </c>
    </row>
    <row r="881" spans="1:33" x14ac:dyDescent="0.25">
      <c r="A881" t="s">
        <v>5141</v>
      </c>
      <c r="B881" s="1">
        <v>44639</v>
      </c>
      <c r="C881" s="1">
        <v>44640</v>
      </c>
      <c r="D881" t="s">
        <v>33</v>
      </c>
      <c r="E881" t="s">
        <v>5142</v>
      </c>
      <c r="F881" t="s">
        <v>5143</v>
      </c>
      <c r="G881" t="s">
        <v>5144</v>
      </c>
      <c r="H881" t="s">
        <v>1534</v>
      </c>
      <c r="I881" t="s">
        <v>26</v>
      </c>
      <c r="J881" t="s">
        <v>5145</v>
      </c>
      <c r="K881" t="s">
        <v>5146</v>
      </c>
      <c r="L881" t="s">
        <v>24</v>
      </c>
      <c r="M881" s="2">
        <v>44627.931643518517</v>
      </c>
      <c r="N881" t="s">
        <v>41</v>
      </c>
      <c r="O881" t="s">
        <v>28</v>
      </c>
      <c r="P881" t="s">
        <v>29</v>
      </c>
      <c r="R881" s="3">
        <v>138</v>
      </c>
      <c r="S881" t="s">
        <v>113</v>
      </c>
      <c r="T881" t="s">
        <v>31</v>
      </c>
      <c r="U881">
        <v>1</v>
      </c>
      <c r="V881">
        <v>2</v>
      </c>
      <c r="W881" t="s">
        <v>5147</v>
      </c>
      <c r="X881" t="str" cm="1">
        <f t="array" ref="X88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81">
        <f>YEAR(table14[[#This Row],[Gemaakt op]])</f>
        <v>2022</v>
      </c>
      <c r="Z881" t="str" cm="1">
        <f t="array" ref="Z881">_xlfn.IFS(table14[[#This Row],[Via]]="Reservation Manager","Bookingplanner",table14[[#This Row],[Via]]="Channel Manager","Bookingplanner",TRUE,table14[[#This Row],[Via]])</f>
        <v>Booking.com</v>
      </c>
      <c r="AA881">
        <f>MONTH(table14[[#This Row],[Aankomst]])</f>
        <v>3</v>
      </c>
      <c r="AB881">
        <f>YEAR(table14[[#This Row],[Aankomst]])</f>
        <v>2022</v>
      </c>
      <c r="AC881">
        <f>ROUNDUP(table14[[#This Row],[Mois d''arrivée]]/3,0)</f>
        <v>1</v>
      </c>
      <c r="AD881">
        <f>WEEKDAY(table14[[#This Row],[Aankomst]])</f>
        <v>7</v>
      </c>
      <c r="AE881" t="str">
        <f>IF(AND(table14[[#This Row],[Jour d''arrivée]]&gt;1,table14[[#This Row],[Jour d''arrivée]]&lt;6),"non","oui")</f>
        <v>oui</v>
      </c>
      <c r="AF881" t="str">
        <f>_xlfn.XLOOKUP(table14[[#This Row],[Postcode_n]],$AR$13:$AR$32,$AQ$13:$AQ$32,"N/A",-1)</f>
        <v>Brabant flamand</v>
      </c>
      <c r="AG881">
        <f>IF(X881="BE",IFERROR(VALUE(table14[[#This Row],[Postcode]]),""),"")</f>
        <v>3440</v>
      </c>
    </row>
    <row r="882" spans="1:33" hidden="1" x14ac:dyDescent="0.25">
      <c r="A882" t="s">
        <v>5148</v>
      </c>
      <c r="B882" s="1">
        <v>44632</v>
      </c>
      <c r="C882" s="1">
        <v>44633</v>
      </c>
      <c r="D882" t="s">
        <v>33</v>
      </c>
      <c r="E882" t="s">
        <v>5149</v>
      </c>
      <c r="F882" t="s">
        <v>190</v>
      </c>
      <c r="G882" t="s">
        <v>190</v>
      </c>
      <c r="H882" t="s">
        <v>190</v>
      </c>
      <c r="I882" t="s">
        <v>190</v>
      </c>
      <c r="J882" t="s">
        <v>5150</v>
      </c>
      <c r="K882" t="s">
        <v>5151</v>
      </c>
      <c r="L882" t="s">
        <v>24</v>
      </c>
      <c r="M882" s="2">
        <v>44627.417361111111</v>
      </c>
      <c r="N882" t="s">
        <v>193</v>
      </c>
      <c r="O882" t="s">
        <v>28</v>
      </c>
      <c r="P882" t="s">
        <v>70</v>
      </c>
      <c r="Q882" s="2">
        <v>44632.436578807872</v>
      </c>
      <c r="R882" s="3">
        <v>0</v>
      </c>
      <c r="S882" t="s">
        <v>24</v>
      </c>
      <c r="T882" t="s">
        <v>31</v>
      </c>
      <c r="U882">
        <v>0</v>
      </c>
      <c r="V882">
        <v>0</v>
      </c>
      <c r="W882" t="s">
        <v>5152</v>
      </c>
      <c r="X882" t="str" cm="1">
        <f t="array" ref="X88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/a</v>
      </c>
      <c r="Y882">
        <f>YEAR(table14[[#This Row],[Gemaakt op]])</f>
        <v>2022</v>
      </c>
      <c r="Z882" t="str" cm="1">
        <f t="array" ref="Z882">_xlfn.IFS(table14[[#This Row],[Via]]="Reservation Manager","Bookingplanner",table14[[#This Row],[Via]]="Channel Manager","Bookingplanner",TRUE,table14[[#This Row],[Via]])</f>
        <v>Expedia</v>
      </c>
      <c r="AA882">
        <f>MONTH(table14[[#This Row],[Aankomst]])</f>
        <v>3</v>
      </c>
      <c r="AB882">
        <f>YEAR(table14[[#This Row],[Aankomst]])</f>
        <v>2022</v>
      </c>
      <c r="AC882">
        <f>ROUNDUP(table14[[#This Row],[Mois d''arrivée]]/3,0)</f>
        <v>1</v>
      </c>
      <c r="AD882">
        <f>WEEKDAY(table14[[#This Row],[Aankomst]])</f>
        <v>7</v>
      </c>
      <c r="AE882" t="str">
        <f>IF(AND(table14[[#This Row],[Jour d''arrivée]]&gt;1,table14[[#This Row],[Jour d''arrivée]]&lt;6),"non","oui")</f>
        <v>oui</v>
      </c>
      <c r="AF882" t="str">
        <f>_xlfn.XLOOKUP(table14[[#This Row],[Postcode_n]],$AR$13:$AR$32,$AQ$13:$AQ$32,"N/A",-1)</f>
        <v>N/A</v>
      </c>
      <c r="AG882" t="str">
        <f>IF(X882="BE",IFERROR(VALUE(table14[[#This Row],[Postcode]]),""),"")</f>
        <v/>
      </c>
    </row>
    <row r="883" spans="1:33" hidden="1" x14ac:dyDescent="0.25">
      <c r="A883" t="s">
        <v>5153</v>
      </c>
      <c r="B883" s="1">
        <v>44627</v>
      </c>
      <c r="C883" s="1">
        <v>44628</v>
      </c>
      <c r="D883" t="s">
        <v>33</v>
      </c>
      <c r="E883" t="s">
        <v>5154</v>
      </c>
      <c r="F883" t="s">
        <v>5155</v>
      </c>
      <c r="G883" t="s">
        <v>24</v>
      </c>
      <c r="H883" t="s">
        <v>4649</v>
      </c>
      <c r="I883" t="s">
        <v>26</v>
      </c>
      <c r="J883" t="s">
        <v>5156</v>
      </c>
      <c r="K883" t="s">
        <v>5157</v>
      </c>
      <c r="L883" t="s">
        <v>24</v>
      </c>
      <c r="M883" s="2">
        <v>44627.325509259259</v>
      </c>
      <c r="N883" t="s">
        <v>41</v>
      </c>
      <c r="O883" t="s">
        <v>28</v>
      </c>
      <c r="P883" t="s">
        <v>29</v>
      </c>
      <c r="R883" s="3">
        <v>84.5</v>
      </c>
      <c r="S883" t="s">
        <v>51</v>
      </c>
      <c r="T883" t="s">
        <v>31</v>
      </c>
      <c r="U883">
        <v>1</v>
      </c>
      <c r="V883">
        <v>1</v>
      </c>
      <c r="W883" t="s">
        <v>5158</v>
      </c>
      <c r="X883" t="str" cm="1">
        <f t="array" ref="X88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83">
        <f>YEAR(table14[[#This Row],[Gemaakt op]])</f>
        <v>2022</v>
      </c>
      <c r="Z883" t="str" cm="1">
        <f t="array" ref="Z883">_xlfn.IFS(table14[[#This Row],[Via]]="Reservation Manager","Bookingplanner",table14[[#This Row],[Via]]="Channel Manager","Bookingplanner",TRUE,table14[[#This Row],[Via]])</f>
        <v>Booking.com</v>
      </c>
      <c r="AA883">
        <f>MONTH(table14[[#This Row],[Aankomst]])</f>
        <v>3</v>
      </c>
      <c r="AB883">
        <f>YEAR(table14[[#This Row],[Aankomst]])</f>
        <v>2022</v>
      </c>
      <c r="AC883">
        <f>ROUNDUP(table14[[#This Row],[Mois d''arrivée]]/3,0)</f>
        <v>1</v>
      </c>
      <c r="AD883">
        <f>WEEKDAY(table14[[#This Row],[Aankomst]])</f>
        <v>2</v>
      </c>
      <c r="AE883" t="str">
        <f>IF(AND(table14[[#This Row],[Jour d''arrivée]]&gt;1,table14[[#This Row],[Jour d''arrivée]]&lt;6),"non","oui")</f>
        <v>non</v>
      </c>
      <c r="AF883" t="str">
        <f>_xlfn.XLOOKUP(table14[[#This Row],[Postcode_n]],$AR$13:$AR$32,$AQ$13:$AQ$32,"N/A",-1)</f>
        <v>N/A</v>
      </c>
      <c r="AG883" t="str">
        <f>IF(X883="BE",IFERROR(VALUE(table14[[#This Row],[Postcode]]),""),"")</f>
        <v/>
      </c>
    </row>
    <row r="884" spans="1:33" x14ac:dyDescent="0.25">
      <c r="A884" t="s">
        <v>5159</v>
      </c>
      <c r="B884" s="1">
        <v>44676</v>
      </c>
      <c r="C884" s="1">
        <v>44679</v>
      </c>
      <c r="D884" t="s">
        <v>33</v>
      </c>
      <c r="E884" t="s">
        <v>5160</v>
      </c>
      <c r="F884" t="s">
        <v>5161</v>
      </c>
      <c r="G884" t="s">
        <v>754</v>
      </c>
      <c r="H884" t="s">
        <v>755</v>
      </c>
      <c r="I884" t="s">
        <v>26</v>
      </c>
      <c r="J884" t="s">
        <v>5162</v>
      </c>
      <c r="M884" s="2">
        <v>44623.750209652775</v>
      </c>
      <c r="N884" t="s">
        <v>27</v>
      </c>
      <c r="O884" t="s">
        <v>28</v>
      </c>
      <c r="P884" t="s">
        <v>127</v>
      </c>
      <c r="R884" s="3">
        <v>324</v>
      </c>
      <c r="S884" t="s">
        <v>60</v>
      </c>
      <c r="T884" t="s">
        <v>71</v>
      </c>
      <c r="U884">
        <v>1</v>
      </c>
      <c r="V884">
        <v>2</v>
      </c>
      <c r="X884" t="str" cm="1">
        <f t="array" ref="X88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84">
        <f>YEAR(table14[[#This Row],[Gemaakt op]])</f>
        <v>2022</v>
      </c>
      <c r="Z884" t="str" cm="1">
        <f t="array" ref="Z884">_xlfn.IFS(table14[[#This Row],[Via]]="Reservation Manager","Bookingplanner",table14[[#This Row],[Via]]="Channel Manager","Bookingplanner",TRUE,table14[[#This Row],[Via]])</f>
        <v>Bookingplanner</v>
      </c>
      <c r="AA884">
        <f>MONTH(table14[[#This Row],[Aankomst]])</f>
        <v>4</v>
      </c>
      <c r="AB884">
        <f>YEAR(table14[[#This Row],[Aankomst]])</f>
        <v>2022</v>
      </c>
      <c r="AC884">
        <f>ROUNDUP(table14[[#This Row],[Mois d''arrivée]]/3,0)</f>
        <v>2</v>
      </c>
      <c r="AD884">
        <f>WEEKDAY(table14[[#This Row],[Aankomst]])</f>
        <v>2</v>
      </c>
      <c r="AE884" t="str">
        <f>IF(AND(table14[[#This Row],[Jour d''arrivée]]&gt;1,table14[[#This Row],[Jour d''arrivée]]&lt;6),"non","oui")</f>
        <v>non</v>
      </c>
      <c r="AF884" t="str">
        <f>_xlfn.XLOOKUP(table14[[#This Row],[Postcode_n]],$AR$13:$AR$32,$AQ$13:$AQ$32,"N/A",-1)</f>
        <v>Flandre orientale</v>
      </c>
      <c r="AG884">
        <f>IF(X884="BE",IFERROR(VALUE(table14[[#This Row],[Postcode]]),""),"")</f>
        <v>9041</v>
      </c>
    </row>
    <row r="885" spans="1:33" x14ac:dyDescent="0.25">
      <c r="A885" t="s">
        <v>5163</v>
      </c>
      <c r="B885" s="1">
        <v>44744</v>
      </c>
      <c r="C885" s="1">
        <v>44745</v>
      </c>
      <c r="D885" t="s">
        <v>24</v>
      </c>
      <c r="E885" t="s">
        <v>5164</v>
      </c>
      <c r="F885" t="s">
        <v>5165</v>
      </c>
      <c r="G885" t="s">
        <v>928</v>
      </c>
      <c r="H885" t="s">
        <v>3264</v>
      </c>
      <c r="I885" t="s">
        <v>26</v>
      </c>
      <c r="J885" t="s">
        <v>5166</v>
      </c>
      <c r="M885" s="2">
        <v>44621.521121701386</v>
      </c>
      <c r="N885" t="s">
        <v>27</v>
      </c>
      <c r="O885" t="s">
        <v>28</v>
      </c>
      <c r="P885" t="s">
        <v>127</v>
      </c>
      <c r="R885" s="3">
        <v>330</v>
      </c>
      <c r="S885" t="s">
        <v>5167</v>
      </c>
      <c r="T885" t="s">
        <v>31</v>
      </c>
      <c r="U885">
        <v>3</v>
      </c>
      <c r="V885">
        <v>6</v>
      </c>
      <c r="X885" t="str" cm="1">
        <f t="array" ref="X88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85">
        <f>YEAR(table14[[#This Row],[Gemaakt op]])</f>
        <v>2022</v>
      </c>
      <c r="Z885" t="str" cm="1">
        <f t="array" ref="Z885">_xlfn.IFS(table14[[#This Row],[Via]]="Reservation Manager","Bookingplanner",table14[[#This Row],[Via]]="Channel Manager","Bookingplanner",TRUE,table14[[#This Row],[Via]])</f>
        <v>Bookingplanner</v>
      </c>
      <c r="AA885">
        <f>MONTH(table14[[#This Row],[Aankomst]])</f>
        <v>7</v>
      </c>
      <c r="AB885">
        <f>YEAR(table14[[#This Row],[Aankomst]])</f>
        <v>2022</v>
      </c>
      <c r="AC885">
        <f>ROUNDUP(table14[[#This Row],[Mois d''arrivée]]/3,0)</f>
        <v>3</v>
      </c>
      <c r="AD885">
        <f>WEEKDAY(table14[[#This Row],[Aankomst]])</f>
        <v>7</v>
      </c>
      <c r="AE885" t="str">
        <f>IF(AND(table14[[#This Row],[Jour d''arrivée]]&gt;1,table14[[#This Row],[Jour d''arrivée]]&lt;6),"non","oui")</f>
        <v>oui</v>
      </c>
      <c r="AF885" t="str">
        <f>_xlfn.XLOOKUP(table14[[#This Row],[Postcode_n]],$AR$13:$AR$32,$AQ$13:$AQ$32,"N/A",-1)</f>
        <v>Brabant flamand</v>
      </c>
      <c r="AG885">
        <f>IF(X885="BE",IFERROR(VALUE(table14[[#This Row],[Postcode]]),""),"")</f>
        <v>3401</v>
      </c>
    </row>
    <row r="886" spans="1:33" hidden="1" x14ac:dyDescent="0.25">
      <c r="A886" t="s">
        <v>5168</v>
      </c>
      <c r="B886" s="1">
        <v>44659</v>
      </c>
      <c r="C886" s="1">
        <v>44661</v>
      </c>
      <c r="D886" t="s">
        <v>33</v>
      </c>
      <c r="E886" t="s">
        <v>5169</v>
      </c>
      <c r="F886" t="s">
        <v>5170</v>
      </c>
      <c r="G886" t="s">
        <v>24</v>
      </c>
      <c r="H886" t="s">
        <v>1070</v>
      </c>
      <c r="I886" t="s">
        <v>26</v>
      </c>
      <c r="J886" t="s">
        <v>5171</v>
      </c>
      <c r="K886" t="s">
        <v>5172</v>
      </c>
      <c r="L886" t="s">
        <v>24</v>
      </c>
      <c r="M886" s="2">
        <v>44619.729490740741</v>
      </c>
      <c r="N886" t="s">
        <v>41</v>
      </c>
      <c r="O886" t="s">
        <v>28</v>
      </c>
      <c r="P886" t="s">
        <v>70</v>
      </c>
      <c r="Q886" s="2">
        <v>44626.625184583332</v>
      </c>
      <c r="R886" s="3">
        <v>0</v>
      </c>
      <c r="S886" t="s">
        <v>24</v>
      </c>
      <c r="T886" t="s">
        <v>97</v>
      </c>
      <c r="U886">
        <v>0</v>
      </c>
      <c r="V886">
        <v>0</v>
      </c>
      <c r="W886" t="s">
        <v>5173</v>
      </c>
      <c r="X886" t="str" cm="1">
        <f t="array" ref="X88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86">
        <f>YEAR(table14[[#This Row],[Gemaakt op]])</f>
        <v>2022</v>
      </c>
      <c r="Z886" t="str" cm="1">
        <f t="array" ref="Z886">_xlfn.IFS(table14[[#This Row],[Via]]="Reservation Manager","Bookingplanner",table14[[#This Row],[Via]]="Channel Manager","Bookingplanner",TRUE,table14[[#This Row],[Via]])</f>
        <v>Booking.com</v>
      </c>
      <c r="AA886">
        <f>MONTH(table14[[#This Row],[Aankomst]])</f>
        <v>4</v>
      </c>
      <c r="AB886">
        <f>YEAR(table14[[#This Row],[Aankomst]])</f>
        <v>2022</v>
      </c>
      <c r="AC886">
        <f>ROUNDUP(table14[[#This Row],[Mois d''arrivée]]/3,0)</f>
        <v>2</v>
      </c>
      <c r="AD886">
        <f>WEEKDAY(table14[[#This Row],[Aankomst]])</f>
        <v>6</v>
      </c>
      <c r="AE886" t="str">
        <f>IF(AND(table14[[#This Row],[Jour d''arrivée]]&gt;1,table14[[#This Row],[Jour d''arrivée]]&lt;6),"non","oui")</f>
        <v>oui</v>
      </c>
      <c r="AF886" t="str">
        <f>_xlfn.XLOOKUP(table14[[#This Row],[Postcode_n]],$AR$13:$AR$32,$AQ$13:$AQ$32,"N/A",-1)</f>
        <v>N/A</v>
      </c>
      <c r="AG886" t="str">
        <f>IF(X886="BE",IFERROR(VALUE(table14[[#This Row],[Postcode]]),""),"")</f>
        <v/>
      </c>
    </row>
    <row r="887" spans="1:33" hidden="1" x14ac:dyDescent="0.25">
      <c r="A887" t="s">
        <v>5174</v>
      </c>
      <c r="B887" s="1">
        <v>44619</v>
      </c>
      <c r="C887" s="1">
        <v>44620</v>
      </c>
      <c r="D887" t="s">
        <v>33</v>
      </c>
      <c r="E887" t="s">
        <v>584</v>
      </c>
      <c r="F887" t="s">
        <v>5175</v>
      </c>
      <c r="G887" t="s">
        <v>24</v>
      </c>
      <c r="H887" t="s">
        <v>587</v>
      </c>
      <c r="I887" t="s">
        <v>26</v>
      </c>
      <c r="J887" t="s">
        <v>5176</v>
      </c>
      <c r="K887" t="s">
        <v>589</v>
      </c>
      <c r="L887" t="s">
        <v>24</v>
      </c>
      <c r="M887" s="2">
        <v>44619.461041666669</v>
      </c>
      <c r="N887" t="s">
        <v>41</v>
      </c>
      <c r="O887" t="s">
        <v>28</v>
      </c>
      <c r="P887" t="s">
        <v>29</v>
      </c>
      <c r="R887" s="3">
        <v>76.5</v>
      </c>
      <c r="S887" t="s">
        <v>60</v>
      </c>
      <c r="T887" t="s">
        <v>31</v>
      </c>
      <c r="U887">
        <v>1</v>
      </c>
      <c r="V887">
        <v>1</v>
      </c>
      <c r="W887" t="s">
        <v>5177</v>
      </c>
      <c r="X887" t="str" cm="1">
        <f t="array" ref="X88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87">
        <f>YEAR(table14[[#This Row],[Gemaakt op]])</f>
        <v>2022</v>
      </c>
      <c r="Z887" t="str" cm="1">
        <f t="array" ref="Z887">_xlfn.IFS(table14[[#This Row],[Via]]="Reservation Manager","Bookingplanner",table14[[#This Row],[Via]]="Channel Manager","Bookingplanner",TRUE,table14[[#This Row],[Via]])</f>
        <v>Booking.com</v>
      </c>
      <c r="AA887">
        <f>MONTH(table14[[#This Row],[Aankomst]])</f>
        <v>2</v>
      </c>
      <c r="AB887">
        <f>YEAR(table14[[#This Row],[Aankomst]])</f>
        <v>2022</v>
      </c>
      <c r="AC887">
        <f>ROUNDUP(table14[[#This Row],[Mois d''arrivée]]/3,0)</f>
        <v>1</v>
      </c>
      <c r="AD887">
        <f>WEEKDAY(table14[[#This Row],[Aankomst]])</f>
        <v>1</v>
      </c>
      <c r="AE887" t="str">
        <f>IF(AND(table14[[#This Row],[Jour d''arrivée]]&gt;1,table14[[#This Row],[Jour d''arrivée]]&lt;6),"non","oui")</f>
        <v>oui</v>
      </c>
      <c r="AF887" t="str">
        <f>_xlfn.XLOOKUP(table14[[#This Row],[Postcode_n]],$AR$13:$AR$32,$AQ$13:$AQ$32,"N/A",-1)</f>
        <v>N/A</v>
      </c>
      <c r="AG887" t="str">
        <f>IF(X887="BE",IFERROR(VALUE(table14[[#This Row],[Postcode]]),""),"")</f>
        <v/>
      </c>
    </row>
    <row r="888" spans="1:33" hidden="1" x14ac:dyDescent="0.25">
      <c r="A888" t="s">
        <v>5178</v>
      </c>
      <c r="B888" s="1">
        <v>44676</v>
      </c>
      <c r="C888" s="1">
        <v>44680</v>
      </c>
      <c r="D888" t="s">
        <v>24</v>
      </c>
      <c r="E888" t="s">
        <v>5179</v>
      </c>
      <c r="F888" t="s">
        <v>5180</v>
      </c>
      <c r="G888" t="s">
        <v>5181</v>
      </c>
      <c r="H888" t="s">
        <v>5182</v>
      </c>
      <c r="I888" t="s">
        <v>26</v>
      </c>
      <c r="J888" t="s">
        <v>5183</v>
      </c>
      <c r="K888" t="s">
        <v>5184</v>
      </c>
      <c r="M888" s="2">
        <v>44616.798863263888</v>
      </c>
      <c r="N888" t="s">
        <v>27</v>
      </c>
      <c r="O888" t="s">
        <v>28</v>
      </c>
      <c r="P888" t="s">
        <v>127</v>
      </c>
      <c r="R888" s="3">
        <v>432</v>
      </c>
      <c r="S888" t="s">
        <v>30</v>
      </c>
      <c r="T888" t="s">
        <v>71</v>
      </c>
      <c r="U888">
        <v>1</v>
      </c>
      <c r="V888">
        <v>2</v>
      </c>
      <c r="X888" t="str" cm="1">
        <f t="array" ref="X88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88">
        <f>YEAR(table14[[#This Row],[Gemaakt op]])</f>
        <v>2022</v>
      </c>
      <c r="Z888" t="str" cm="1">
        <f t="array" ref="Z888">_xlfn.IFS(table14[[#This Row],[Via]]="Reservation Manager","Bookingplanner",table14[[#This Row],[Via]]="Channel Manager","Bookingplanner",TRUE,table14[[#This Row],[Via]])</f>
        <v>Bookingplanner</v>
      </c>
      <c r="AA888">
        <f>MONTH(table14[[#This Row],[Aankomst]])</f>
        <v>4</v>
      </c>
      <c r="AB888">
        <f>YEAR(table14[[#This Row],[Aankomst]])</f>
        <v>2022</v>
      </c>
      <c r="AC888">
        <f>ROUNDUP(table14[[#This Row],[Mois d''arrivée]]/3,0)</f>
        <v>2</v>
      </c>
      <c r="AD888">
        <f>WEEKDAY(table14[[#This Row],[Aankomst]])</f>
        <v>2</v>
      </c>
      <c r="AE888" t="str">
        <f>IF(AND(table14[[#This Row],[Jour d''arrivée]]&gt;1,table14[[#This Row],[Jour d''arrivée]]&lt;6),"non","oui")</f>
        <v>non</v>
      </c>
      <c r="AF888" t="str">
        <f>_xlfn.XLOOKUP(table14[[#This Row],[Postcode_n]],$AR$13:$AR$32,$AQ$13:$AQ$32,"N/A",-1)</f>
        <v>N/A</v>
      </c>
      <c r="AG888" t="str">
        <f>IF(X888="BE",IFERROR(VALUE(table14[[#This Row],[Postcode]]),""),"")</f>
        <v/>
      </c>
    </row>
    <row r="889" spans="1:33" hidden="1" x14ac:dyDescent="0.25">
      <c r="A889" t="s">
        <v>5185</v>
      </c>
      <c r="B889" s="1">
        <v>44808</v>
      </c>
      <c r="C889" s="1">
        <v>44809</v>
      </c>
      <c r="D889" t="s">
        <v>24</v>
      </c>
      <c r="E889" t="s">
        <v>205</v>
      </c>
      <c r="F889" t="s">
        <v>206</v>
      </c>
      <c r="G889" t="s">
        <v>207</v>
      </c>
      <c r="H889" t="s">
        <v>208</v>
      </c>
      <c r="I889" t="s">
        <v>26</v>
      </c>
      <c r="J889" t="s">
        <v>211</v>
      </c>
      <c r="K889" t="s">
        <v>209</v>
      </c>
      <c r="M889" s="2">
        <v>44616.532034097225</v>
      </c>
      <c r="N889" t="s">
        <v>27</v>
      </c>
      <c r="O889" t="s">
        <v>28</v>
      </c>
      <c r="P889" t="s">
        <v>70</v>
      </c>
      <c r="Q889" s="2">
        <v>44781.300899224538</v>
      </c>
      <c r="R889" s="3">
        <v>0</v>
      </c>
      <c r="S889" t="s">
        <v>24</v>
      </c>
      <c r="T889" t="s">
        <v>31</v>
      </c>
      <c r="U889">
        <v>0</v>
      </c>
      <c r="V889">
        <v>0</v>
      </c>
      <c r="X889" t="str" cm="1">
        <f t="array" ref="X88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89">
        <f>YEAR(table14[[#This Row],[Gemaakt op]])</f>
        <v>2022</v>
      </c>
      <c r="Z889" t="str" cm="1">
        <f t="array" ref="Z889">_xlfn.IFS(table14[[#This Row],[Via]]="Reservation Manager","Bookingplanner",table14[[#This Row],[Via]]="Channel Manager","Bookingplanner",TRUE,table14[[#This Row],[Via]])</f>
        <v>Bookingplanner</v>
      </c>
      <c r="AA889">
        <f>MONTH(table14[[#This Row],[Aankomst]])</f>
        <v>9</v>
      </c>
      <c r="AB889">
        <f>YEAR(table14[[#This Row],[Aankomst]])</f>
        <v>2022</v>
      </c>
      <c r="AC889">
        <f>ROUNDUP(table14[[#This Row],[Mois d''arrivée]]/3,0)</f>
        <v>3</v>
      </c>
      <c r="AD889">
        <f>WEEKDAY(table14[[#This Row],[Aankomst]])</f>
        <v>1</v>
      </c>
      <c r="AE889" t="str">
        <f>IF(AND(table14[[#This Row],[Jour d''arrivée]]&gt;1,table14[[#This Row],[Jour d''arrivée]]&lt;6),"non","oui")</f>
        <v>oui</v>
      </c>
      <c r="AF889" t="str">
        <f>_xlfn.XLOOKUP(table14[[#This Row],[Postcode_n]],$AR$13:$AR$32,$AQ$13:$AQ$32,"N/A",-1)</f>
        <v>Flandre orientale</v>
      </c>
      <c r="AG889">
        <f>IF(X889="BE",IFERROR(VALUE(table14[[#This Row],[Postcode]]),""),"")</f>
        <v>9070</v>
      </c>
    </row>
    <row r="890" spans="1:33" x14ac:dyDescent="0.25">
      <c r="A890" t="s">
        <v>5186</v>
      </c>
      <c r="B890" s="1">
        <v>44802</v>
      </c>
      <c r="C890" s="1">
        <v>44803</v>
      </c>
      <c r="D890" t="s">
        <v>24</v>
      </c>
      <c r="E890" t="s">
        <v>3282</v>
      </c>
      <c r="F890" t="s">
        <v>206</v>
      </c>
      <c r="G890" t="s">
        <v>207</v>
      </c>
      <c r="H890" t="s">
        <v>208</v>
      </c>
      <c r="I890" t="s">
        <v>26</v>
      </c>
      <c r="J890" t="s">
        <v>211</v>
      </c>
      <c r="M890" s="2">
        <v>44616.530192893515</v>
      </c>
      <c r="N890" t="s">
        <v>27</v>
      </c>
      <c r="O890" t="s">
        <v>28</v>
      </c>
      <c r="P890" t="s">
        <v>127</v>
      </c>
      <c r="R890" s="3">
        <v>130</v>
      </c>
      <c r="S890" t="s">
        <v>113</v>
      </c>
      <c r="T890" t="s">
        <v>31</v>
      </c>
      <c r="U890">
        <v>1</v>
      </c>
      <c r="V890">
        <v>2</v>
      </c>
      <c r="X890" t="str" cm="1">
        <f t="array" ref="X89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90">
        <f>YEAR(table14[[#This Row],[Gemaakt op]])</f>
        <v>2022</v>
      </c>
      <c r="Z890" t="str" cm="1">
        <f t="array" ref="Z890">_xlfn.IFS(table14[[#This Row],[Via]]="Reservation Manager","Bookingplanner",table14[[#This Row],[Via]]="Channel Manager","Bookingplanner",TRUE,table14[[#This Row],[Via]])</f>
        <v>Bookingplanner</v>
      </c>
      <c r="AA890">
        <f>MONTH(table14[[#This Row],[Aankomst]])</f>
        <v>8</v>
      </c>
      <c r="AB890">
        <f>YEAR(table14[[#This Row],[Aankomst]])</f>
        <v>2022</v>
      </c>
      <c r="AC890">
        <f>ROUNDUP(table14[[#This Row],[Mois d''arrivée]]/3,0)</f>
        <v>3</v>
      </c>
      <c r="AD890">
        <f>WEEKDAY(table14[[#This Row],[Aankomst]])</f>
        <v>2</v>
      </c>
      <c r="AE890" t="str">
        <f>IF(AND(table14[[#This Row],[Jour d''arrivée]]&gt;1,table14[[#This Row],[Jour d''arrivée]]&lt;6),"non","oui")</f>
        <v>non</v>
      </c>
      <c r="AF890" t="str">
        <f>_xlfn.XLOOKUP(table14[[#This Row],[Postcode_n]],$AR$13:$AR$32,$AQ$13:$AQ$32,"N/A",-1)</f>
        <v>Flandre orientale</v>
      </c>
      <c r="AG890">
        <f>IF(X890="BE",IFERROR(VALUE(table14[[#This Row],[Postcode]]),""),"")</f>
        <v>9070</v>
      </c>
    </row>
    <row r="891" spans="1:33" hidden="1" x14ac:dyDescent="0.25">
      <c r="A891" t="s">
        <v>5187</v>
      </c>
      <c r="B891" s="1">
        <v>44723</v>
      </c>
      <c r="C891" s="1">
        <v>44724</v>
      </c>
      <c r="D891" t="s">
        <v>33</v>
      </c>
      <c r="E891" t="s">
        <v>5188</v>
      </c>
      <c r="F891" t="s">
        <v>5189</v>
      </c>
      <c r="G891" t="s">
        <v>24</v>
      </c>
      <c r="H891" t="s">
        <v>5190</v>
      </c>
      <c r="I891" t="s">
        <v>26</v>
      </c>
      <c r="J891" t="s">
        <v>5191</v>
      </c>
      <c r="K891" t="s">
        <v>5192</v>
      </c>
      <c r="L891" t="s">
        <v>24</v>
      </c>
      <c r="M891" s="2">
        <v>44615.65042824074</v>
      </c>
      <c r="N891" t="s">
        <v>41</v>
      </c>
      <c r="O891" t="s">
        <v>28</v>
      </c>
      <c r="P891" t="s">
        <v>70</v>
      </c>
      <c r="Q891" s="2">
        <v>44722.577455208331</v>
      </c>
      <c r="R891" s="3">
        <v>0</v>
      </c>
      <c r="S891" t="s">
        <v>24</v>
      </c>
      <c r="T891" t="s">
        <v>31</v>
      </c>
      <c r="U891">
        <v>0</v>
      </c>
      <c r="V891">
        <v>0</v>
      </c>
      <c r="W891" t="s">
        <v>5193</v>
      </c>
      <c r="X891" t="str" cm="1">
        <f t="array" ref="X89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91">
        <f>YEAR(table14[[#This Row],[Gemaakt op]])</f>
        <v>2022</v>
      </c>
      <c r="Z891" t="str" cm="1">
        <f t="array" ref="Z891">_xlfn.IFS(table14[[#This Row],[Via]]="Reservation Manager","Bookingplanner",table14[[#This Row],[Via]]="Channel Manager","Bookingplanner",TRUE,table14[[#This Row],[Via]])</f>
        <v>Booking.com</v>
      </c>
      <c r="AA891">
        <f>MONTH(table14[[#This Row],[Aankomst]])</f>
        <v>6</v>
      </c>
      <c r="AB891">
        <f>YEAR(table14[[#This Row],[Aankomst]])</f>
        <v>2022</v>
      </c>
      <c r="AC891">
        <f>ROUNDUP(table14[[#This Row],[Mois d''arrivée]]/3,0)</f>
        <v>2</v>
      </c>
      <c r="AD891">
        <f>WEEKDAY(table14[[#This Row],[Aankomst]])</f>
        <v>7</v>
      </c>
      <c r="AE891" t="str">
        <f>IF(AND(table14[[#This Row],[Jour d''arrivée]]&gt;1,table14[[#This Row],[Jour d''arrivée]]&lt;6),"non","oui")</f>
        <v>oui</v>
      </c>
      <c r="AF891" t="str">
        <f>_xlfn.XLOOKUP(table14[[#This Row],[Postcode_n]],$AR$13:$AR$32,$AQ$13:$AQ$32,"N/A",-1)</f>
        <v>N/A</v>
      </c>
      <c r="AG891" t="str">
        <f>IF(X891="BE",IFERROR(VALUE(table14[[#This Row],[Postcode]]),""),"")</f>
        <v/>
      </c>
    </row>
    <row r="892" spans="1:33" hidden="1" x14ac:dyDescent="0.25">
      <c r="A892" t="s">
        <v>5194</v>
      </c>
      <c r="B892" s="1">
        <v>44667</v>
      </c>
      <c r="C892" s="1">
        <v>44668</v>
      </c>
      <c r="D892" t="s">
        <v>33</v>
      </c>
      <c r="E892" t="s">
        <v>3777</v>
      </c>
      <c r="F892" t="s">
        <v>1092</v>
      </c>
      <c r="G892" t="s">
        <v>827</v>
      </c>
      <c r="H892" t="s">
        <v>828</v>
      </c>
      <c r="I892" t="s">
        <v>26</v>
      </c>
      <c r="J892" t="s">
        <v>5195</v>
      </c>
      <c r="K892" t="s">
        <v>5196</v>
      </c>
      <c r="L892" t="s">
        <v>24</v>
      </c>
      <c r="M892" s="2">
        <v>44614.768657407411</v>
      </c>
      <c r="N892" t="s">
        <v>41</v>
      </c>
      <c r="O892" t="s">
        <v>28</v>
      </c>
      <c r="P892" t="s">
        <v>70</v>
      </c>
      <c r="Q892" s="2">
        <v>44666.394423067133</v>
      </c>
      <c r="R892" s="3">
        <v>0</v>
      </c>
      <c r="S892" t="s">
        <v>24</v>
      </c>
      <c r="T892" t="s">
        <v>31</v>
      </c>
      <c r="U892">
        <v>0</v>
      </c>
      <c r="V892">
        <v>0</v>
      </c>
      <c r="W892" t="s">
        <v>5197</v>
      </c>
      <c r="X892" t="str" cm="1">
        <f t="array" ref="X89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92">
        <f>YEAR(table14[[#This Row],[Gemaakt op]])</f>
        <v>2022</v>
      </c>
      <c r="Z892" t="str" cm="1">
        <f t="array" ref="Z892">_xlfn.IFS(table14[[#This Row],[Via]]="Reservation Manager","Bookingplanner",table14[[#This Row],[Via]]="Channel Manager","Bookingplanner",TRUE,table14[[#This Row],[Via]])</f>
        <v>Booking.com</v>
      </c>
      <c r="AA892">
        <f>MONTH(table14[[#This Row],[Aankomst]])</f>
        <v>4</v>
      </c>
      <c r="AB892">
        <f>YEAR(table14[[#This Row],[Aankomst]])</f>
        <v>2022</v>
      </c>
      <c r="AC892">
        <f>ROUNDUP(table14[[#This Row],[Mois d''arrivée]]/3,0)</f>
        <v>2</v>
      </c>
      <c r="AD892">
        <f>WEEKDAY(table14[[#This Row],[Aankomst]])</f>
        <v>7</v>
      </c>
      <c r="AE892" t="str">
        <f>IF(AND(table14[[#This Row],[Jour d''arrivée]]&gt;1,table14[[#This Row],[Jour d''arrivée]]&lt;6),"non","oui")</f>
        <v>oui</v>
      </c>
      <c r="AF892" t="str">
        <f>_xlfn.XLOOKUP(table14[[#This Row],[Postcode_n]],$AR$13:$AR$32,$AQ$13:$AQ$32,"N/A",-1)</f>
        <v>Flandre orientale</v>
      </c>
      <c r="AG892">
        <f>IF(X892="BE",IFERROR(VALUE(table14[[#This Row],[Postcode]]),""),"")</f>
        <v>9030</v>
      </c>
    </row>
    <row r="893" spans="1:33" x14ac:dyDescent="0.25">
      <c r="A893" t="s">
        <v>5198</v>
      </c>
      <c r="B893" s="1">
        <v>44679</v>
      </c>
      <c r="C893" s="1">
        <v>44681</v>
      </c>
      <c r="D893" t="s">
        <v>33</v>
      </c>
      <c r="E893" t="s">
        <v>5199</v>
      </c>
      <c r="F893" t="s">
        <v>5200</v>
      </c>
      <c r="G893" t="s">
        <v>237</v>
      </c>
      <c r="H893" t="s">
        <v>238</v>
      </c>
      <c r="I893" t="s">
        <v>26</v>
      </c>
      <c r="J893" t="s">
        <v>5201</v>
      </c>
      <c r="K893" t="s">
        <v>5202</v>
      </c>
      <c r="L893" t="s">
        <v>24</v>
      </c>
      <c r="M893" s="2">
        <v>44614.722442129627</v>
      </c>
      <c r="N893" t="s">
        <v>69</v>
      </c>
      <c r="O893" t="s">
        <v>28</v>
      </c>
      <c r="P893" t="s">
        <v>127</v>
      </c>
      <c r="R893" s="3">
        <v>228</v>
      </c>
      <c r="S893" t="s">
        <v>60</v>
      </c>
      <c r="T893" t="s">
        <v>97</v>
      </c>
      <c r="U893">
        <v>1</v>
      </c>
      <c r="V893">
        <v>2</v>
      </c>
      <c r="W893" t="s">
        <v>5203</v>
      </c>
      <c r="X893" t="str" cm="1">
        <f t="array" ref="X89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93">
        <f>YEAR(table14[[#This Row],[Gemaakt op]])</f>
        <v>2022</v>
      </c>
      <c r="Z893" t="str" cm="1">
        <f t="array" ref="Z893">_xlfn.IFS(table14[[#This Row],[Via]]="Reservation Manager","Bookingplanner",table14[[#This Row],[Via]]="Channel Manager","Bookingplanner",TRUE,table14[[#This Row],[Via]])</f>
        <v>Bookingplanner</v>
      </c>
      <c r="AA893">
        <f>MONTH(table14[[#This Row],[Aankomst]])</f>
        <v>4</v>
      </c>
      <c r="AB893">
        <f>YEAR(table14[[#This Row],[Aankomst]])</f>
        <v>2022</v>
      </c>
      <c r="AC893">
        <f>ROUNDUP(table14[[#This Row],[Mois d''arrivée]]/3,0)</f>
        <v>2</v>
      </c>
      <c r="AD893">
        <f>WEEKDAY(table14[[#This Row],[Aankomst]])</f>
        <v>5</v>
      </c>
      <c r="AE893" t="str">
        <f>IF(AND(table14[[#This Row],[Jour d''arrivée]]&gt;1,table14[[#This Row],[Jour d''arrivée]]&lt;6),"non","oui")</f>
        <v>non</v>
      </c>
      <c r="AF893" t="str">
        <f>_xlfn.XLOOKUP(table14[[#This Row],[Postcode_n]],$AR$13:$AR$32,$AQ$13:$AQ$32,"N/A",-1)</f>
        <v>Flandre occidentale</v>
      </c>
      <c r="AG893">
        <f>IF(X893="BE",IFERROR(VALUE(table14[[#This Row],[Postcode]]),""),"")</f>
        <v>8570</v>
      </c>
    </row>
    <row r="894" spans="1:33" hidden="1" x14ac:dyDescent="0.25">
      <c r="A894" t="s">
        <v>5204</v>
      </c>
      <c r="B894" s="1">
        <v>44629</v>
      </c>
      <c r="C894" s="1">
        <v>44630</v>
      </c>
      <c r="D894" t="s">
        <v>24</v>
      </c>
      <c r="E894" t="s">
        <v>5205</v>
      </c>
      <c r="F894" t="s">
        <v>24</v>
      </c>
      <c r="G894" t="s">
        <v>24</v>
      </c>
      <c r="H894" t="s">
        <v>24</v>
      </c>
      <c r="I894" t="s">
        <v>26</v>
      </c>
      <c r="J894" t="s">
        <v>1512</v>
      </c>
      <c r="M894" s="2">
        <v>44610.842474432873</v>
      </c>
      <c r="N894" t="s">
        <v>27</v>
      </c>
      <c r="O894" t="s">
        <v>28</v>
      </c>
      <c r="P894" t="s">
        <v>70</v>
      </c>
      <c r="Q894" s="2">
        <v>44630.341360532409</v>
      </c>
      <c r="R894" s="3">
        <v>0</v>
      </c>
      <c r="S894" t="s">
        <v>24</v>
      </c>
      <c r="T894" t="s">
        <v>31</v>
      </c>
      <c r="U894">
        <v>0</v>
      </c>
      <c r="V894">
        <v>0</v>
      </c>
      <c r="X894" t="str" cm="1">
        <f t="array" ref="X89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94">
        <f>YEAR(table14[[#This Row],[Gemaakt op]])</f>
        <v>2022</v>
      </c>
      <c r="Z894" t="str" cm="1">
        <f t="array" ref="Z894">_xlfn.IFS(table14[[#This Row],[Via]]="Reservation Manager","Bookingplanner",table14[[#This Row],[Via]]="Channel Manager","Bookingplanner",TRUE,table14[[#This Row],[Via]])</f>
        <v>Bookingplanner</v>
      </c>
      <c r="AA894">
        <f>MONTH(table14[[#This Row],[Aankomst]])</f>
        <v>3</v>
      </c>
      <c r="AB894">
        <f>YEAR(table14[[#This Row],[Aankomst]])</f>
        <v>2022</v>
      </c>
      <c r="AC894">
        <f>ROUNDUP(table14[[#This Row],[Mois d''arrivée]]/3,0)</f>
        <v>1</v>
      </c>
      <c r="AD894">
        <f>WEEKDAY(table14[[#This Row],[Aankomst]])</f>
        <v>4</v>
      </c>
      <c r="AE894" t="str">
        <f>IF(AND(table14[[#This Row],[Jour d''arrivée]]&gt;1,table14[[#This Row],[Jour d''arrivée]]&lt;6),"non","oui")</f>
        <v>non</v>
      </c>
      <c r="AF894" t="str">
        <f>_xlfn.XLOOKUP(table14[[#This Row],[Postcode_n]],$AR$13:$AR$32,$AQ$13:$AQ$32,"N/A",-1)</f>
        <v>N/A</v>
      </c>
      <c r="AG894" t="str">
        <f>IF(X894="BE",IFERROR(VALUE(table14[[#This Row],[Postcode]]),""),"")</f>
        <v/>
      </c>
    </row>
    <row r="895" spans="1:33" hidden="1" x14ac:dyDescent="0.25">
      <c r="A895" t="s">
        <v>5206</v>
      </c>
      <c r="B895" s="1">
        <v>44613</v>
      </c>
      <c r="C895" s="1">
        <v>44614</v>
      </c>
      <c r="D895" t="s">
        <v>33</v>
      </c>
      <c r="E895" t="s">
        <v>5207</v>
      </c>
      <c r="F895" t="s">
        <v>5208</v>
      </c>
      <c r="G895" t="s">
        <v>5209</v>
      </c>
      <c r="H895" t="s">
        <v>5210</v>
      </c>
      <c r="I895" t="s">
        <v>120</v>
      </c>
      <c r="J895" t="s">
        <v>5211</v>
      </c>
      <c r="K895" t="s">
        <v>5212</v>
      </c>
      <c r="M895" s="2">
        <v>44608.415995370371</v>
      </c>
      <c r="N895" t="s">
        <v>41</v>
      </c>
      <c r="O895" t="s">
        <v>28</v>
      </c>
      <c r="P895" t="s">
        <v>29</v>
      </c>
      <c r="R895" s="3">
        <v>183</v>
      </c>
      <c r="S895" t="s">
        <v>249</v>
      </c>
      <c r="T895" t="s">
        <v>31</v>
      </c>
      <c r="U895">
        <v>2</v>
      </c>
      <c r="V895">
        <v>2</v>
      </c>
      <c r="W895" t="s">
        <v>5213</v>
      </c>
      <c r="X895" t="str" cm="1">
        <f t="array" ref="X89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895">
        <f>YEAR(table14[[#This Row],[Gemaakt op]])</f>
        <v>2022</v>
      </c>
      <c r="Z895" t="str" cm="1">
        <f t="array" ref="Z895">_xlfn.IFS(table14[[#This Row],[Via]]="Reservation Manager","Bookingplanner",table14[[#This Row],[Via]]="Channel Manager","Bookingplanner",TRUE,table14[[#This Row],[Via]])</f>
        <v>Booking.com</v>
      </c>
      <c r="AA895">
        <f>MONTH(table14[[#This Row],[Aankomst]])</f>
        <v>2</v>
      </c>
      <c r="AB895">
        <f>YEAR(table14[[#This Row],[Aankomst]])</f>
        <v>2022</v>
      </c>
      <c r="AC895">
        <f>ROUNDUP(table14[[#This Row],[Mois d''arrivée]]/3,0)</f>
        <v>1</v>
      </c>
      <c r="AD895">
        <f>WEEKDAY(table14[[#This Row],[Aankomst]])</f>
        <v>2</v>
      </c>
      <c r="AE895" t="str">
        <f>IF(AND(table14[[#This Row],[Jour d''arrivée]]&gt;1,table14[[#This Row],[Jour d''arrivée]]&lt;6),"non","oui")</f>
        <v>non</v>
      </c>
      <c r="AF895" t="str">
        <f>_xlfn.XLOOKUP(table14[[#This Row],[Postcode_n]],$AR$13:$AR$32,$AQ$13:$AQ$32,"N/A",-1)</f>
        <v>N/A</v>
      </c>
      <c r="AG895" t="str">
        <f>IF(X895="BE",IFERROR(VALUE(table14[[#This Row],[Postcode]]),""),"")</f>
        <v/>
      </c>
    </row>
    <row r="896" spans="1:33" x14ac:dyDescent="0.25">
      <c r="A896" t="s">
        <v>5214</v>
      </c>
      <c r="B896" s="1">
        <v>44668</v>
      </c>
      <c r="C896" s="1">
        <v>44671</v>
      </c>
      <c r="D896" t="s">
        <v>4224</v>
      </c>
      <c r="E896" t="s">
        <v>5215</v>
      </c>
      <c r="F896" t="s">
        <v>5216</v>
      </c>
      <c r="G896" t="s">
        <v>1438</v>
      </c>
      <c r="H896" t="s">
        <v>553</v>
      </c>
      <c r="I896" t="s">
        <v>26</v>
      </c>
      <c r="J896" t="s">
        <v>5217</v>
      </c>
      <c r="K896" t="s">
        <v>5218</v>
      </c>
      <c r="M896" s="2">
        <v>44607.740946215279</v>
      </c>
      <c r="N896" t="s">
        <v>27</v>
      </c>
      <c r="O896" t="s">
        <v>28</v>
      </c>
      <c r="P896" t="s">
        <v>127</v>
      </c>
      <c r="R896" s="3">
        <v>332</v>
      </c>
      <c r="S896" t="s">
        <v>60</v>
      </c>
      <c r="T896" t="s">
        <v>71</v>
      </c>
      <c r="U896">
        <v>1</v>
      </c>
      <c r="V896">
        <v>2</v>
      </c>
      <c r="X896" t="str" cm="1">
        <f t="array" ref="X89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96">
        <f>YEAR(table14[[#This Row],[Gemaakt op]])</f>
        <v>2022</v>
      </c>
      <c r="Z896" t="str" cm="1">
        <f t="array" ref="Z896">_xlfn.IFS(table14[[#This Row],[Via]]="Reservation Manager","Bookingplanner",table14[[#This Row],[Via]]="Channel Manager","Bookingplanner",TRUE,table14[[#This Row],[Via]])</f>
        <v>Bookingplanner</v>
      </c>
      <c r="AA896">
        <f>MONTH(table14[[#This Row],[Aankomst]])</f>
        <v>4</v>
      </c>
      <c r="AB896">
        <f>YEAR(table14[[#This Row],[Aankomst]])</f>
        <v>2022</v>
      </c>
      <c r="AC896">
        <f>ROUNDUP(table14[[#This Row],[Mois d''arrivée]]/3,0)</f>
        <v>2</v>
      </c>
      <c r="AD896">
        <f>WEEKDAY(table14[[#This Row],[Aankomst]])</f>
        <v>1</v>
      </c>
      <c r="AE896" t="str">
        <f>IF(AND(table14[[#This Row],[Jour d''arrivée]]&gt;1,table14[[#This Row],[Jour d''arrivée]]&lt;6),"non","oui")</f>
        <v>oui</v>
      </c>
      <c r="AF896" t="str">
        <f>_xlfn.XLOOKUP(table14[[#This Row],[Postcode_n]],$AR$13:$AR$32,$AQ$13:$AQ$32,"N/A",-1)</f>
        <v>Flandre orientale</v>
      </c>
      <c r="AG896">
        <f>IF(X896="BE",IFERROR(VALUE(table14[[#This Row],[Postcode]]),""),"")</f>
        <v>9000</v>
      </c>
    </row>
    <row r="897" spans="1:33" x14ac:dyDescent="0.25">
      <c r="A897" t="s">
        <v>5219</v>
      </c>
      <c r="B897" s="1">
        <v>44765</v>
      </c>
      <c r="C897" s="1">
        <v>44766</v>
      </c>
      <c r="D897" t="s">
        <v>5220</v>
      </c>
      <c r="E897" t="s">
        <v>3752</v>
      </c>
      <c r="F897" t="s">
        <v>3753</v>
      </c>
      <c r="G897" t="s">
        <v>3754</v>
      </c>
      <c r="H897" t="s">
        <v>3253</v>
      </c>
      <c r="I897" t="s">
        <v>26</v>
      </c>
      <c r="J897" t="s">
        <v>3755</v>
      </c>
      <c r="M897" s="2">
        <v>44607.441987951388</v>
      </c>
      <c r="N897" t="s">
        <v>27</v>
      </c>
      <c r="O897" t="s">
        <v>28</v>
      </c>
      <c r="P897" t="s">
        <v>127</v>
      </c>
      <c r="R897" s="3">
        <v>330</v>
      </c>
      <c r="S897" t="s">
        <v>249</v>
      </c>
      <c r="T897" t="s">
        <v>31</v>
      </c>
      <c r="U897">
        <v>2</v>
      </c>
      <c r="V897">
        <v>5</v>
      </c>
      <c r="X897" t="str" cm="1">
        <f t="array" ref="X89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97">
        <f>YEAR(table14[[#This Row],[Gemaakt op]])</f>
        <v>2022</v>
      </c>
      <c r="Z897" t="str" cm="1">
        <f t="array" ref="Z897">_xlfn.IFS(table14[[#This Row],[Via]]="Reservation Manager","Bookingplanner",table14[[#This Row],[Via]]="Channel Manager","Bookingplanner",TRUE,table14[[#This Row],[Via]])</f>
        <v>Bookingplanner</v>
      </c>
      <c r="AA897">
        <f>MONTH(table14[[#This Row],[Aankomst]])</f>
        <v>7</v>
      </c>
      <c r="AB897">
        <f>YEAR(table14[[#This Row],[Aankomst]])</f>
        <v>2022</v>
      </c>
      <c r="AC897">
        <f>ROUNDUP(table14[[#This Row],[Mois d''arrivée]]/3,0)</f>
        <v>3</v>
      </c>
      <c r="AD897">
        <f>WEEKDAY(table14[[#This Row],[Aankomst]])</f>
        <v>7</v>
      </c>
      <c r="AE897" t="str">
        <f>IF(AND(table14[[#This Row],[Jour d''arrivée]]&gt;1,table14[[#This Row],[Jour d''arrivée]]&lt;6),"non","oui")</f>
        <v>oui</v>
      </c>
      <c r="AF897" t="str">
        <f>_xlfn.XLOOKUP(table14[[#This Row],[Postcode_n]],$AR$13:$AR$32,$AQ$13:$AQ$32,"N/A",-1)</f>
        <v>Anvers</v>
      </c>
      <c r="AG897">
        <f>IF(X897="BE",IFERROR(VALUE(table14[[#This Row],[Postcode]]),""),"")</f>
        <v>2560</v>
      </c>
    </row>
    <row r="898" spans="1:33" x14ac:dyDescent="0.25">
      <c r="A898" t="s">
        <v>5221</v>
      </c>
      <c r="B898" s="1">
        <v>44706</v>
      </c>
      <c r="C898" s="1">
        <v>44710</v>
      </c>
      <c r="D898" t="s">
        <v>24</v>
      </c>
      <c r="E898" t="s">
        <v>3634</v>
      </c>
      <c r="F898" t="s">
        <v>3635</v>
      </c>
      <c r="G898" t="s">
        <v>1834</v>
      </c>
      <c r="H898" t="s">
        <v>3636</v>
      </c>
      <c r="I898" t="s">
        <v>26</v>
      </c>
      <c r="J898" t="s">
        <v>2457</v>
      </c>
      <c r="M898" s="2">
        <v>44607.408200208331</v>
      </c>
      <c r="N898" t="s">
        <v>27</v>
      </c>
      <c r="O898" t="s">
        <v>28</v>
      </c>
      <c r="P898" t="s">
        <v>127</v>
      </c>
      <c r="R898" s="3">
        <v>432</v>
      </c>
      <c r="S898" t="s">
        <v>51</v>
      </c>
      <c r="T898" t="s">
        <v>71</v>
      </c>
      <c r="U898">
        <v>1</v>
      </c>
      <c r="V898">
        <v>2</v>
      </c>
      <c r="X898" t="str" cm="1">
        <f t="array" ref="X89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98">
        <f>YEAR(table14[[#This Row],[Gemaakt op]])</f>
        <v>2022</v>
      </c>
      <c r="Z898" t="str" cm="1">
        <f t="array" ref="Z898">_xlfn.IFS(table14[[#This Row],[Via]]="Reservation Manager","Bookingplanner",table14[[#This Row],[Via]]="Channel Manager","Bookingplanner",TRUE,table14[[#This Row],[Via]])</f>
        <v>Bookingplanner</v>
      </c>
      <c r="AA898">
        <f>MONTH(table14[[#This Row],[Aankomst]])</f>
        <v>5</v>
      </c>
      <c r="AB898">
        <f>YEAR(table14[[#This Row],[Aankomst]])</f>
        <v>2022</v>
      </c>
      <c r="AC898">
        <f>ROUNDUP(table14[[#This Row],[Mois d''arrivée]]/3,0)</f>
        <v>2</v>
      </c>
      <c r="AD898">
        <f>WEEKDAY(table14[[#This Row],[Aankomst]])</f>
        <v>4</v>
      </c>
      <c r="AE898" t="str">
        <f>IF(AND(table14[[#This Row],[Jour d''arrivée]]&gt;1,table14[[#This Row],[Jour d''arrivée]]&lt;6),"non","oui")</f>
        <v>non</v>
      </c>
      <c r="AF898" t="str">
        <f>_xlfn.XLOOKUP(table14[[#This Row],[Postcode_n]],$AR$13:$AR$32,$AQ$13:$AQ$32,"N/A",-1)</f>
        <v>Flandre occidentale</v>
      </c>
      <c r="AG898">
        <f>IF(X898="BE",IFERROR(VALUE(table14[[#This Row],[Postcode]]),""),"")</f>
        <v>8670</v>
      </c>
    </row>
    <row r="899" spans="1:33" x14ac:dyDescent="0.25">
      <c r="A899" t="s">
        <v>5222</v>
      </c>
      <c r="B899" s="1">
        <v>44680</v>
      </c>
      <c r="C899" s="1">
        <v>44682</v>
      </c>
      <c r="D899" t="s">
        <v>335</v>
      </c>
      <c r="E899" t="s">
        <v>5223</v>
      </c>
      <c r="F899" t="s">
        <v>5224</v>
      </c>
      <c r="G899" t="s">
        <v>3801</v>
      </c>
      <c r="H899" t="s">
        <v>5225</v>
      </c>
      <c r="I899" t="s">
        <v>26</v>
      </c>
      <c r="J899" t="s">
        <v>5226</v>
      </c>
      <c r="K899" t="s">
        <v>5227</v>
      </c>
      <c r="L899" t="s">
        <v>24</v>
      </c>
      <c r="M899" s="2">
        <v>44604.777511574073</v>
      </c>
      <c r="N899" t="s">
        <v>69</v>
      </c>
      <c r="O899" t="s">
        <v>28</v>
      </c>
      <c r="P899" t="s">
        <v>127</v>
      </c>
      <c r="R899" s="3">
        <v>456</v>
      </c>
      <c r="S899" t="s">
        <v>1923</v>
      </c>
      <c r="T899" t="s">
        <v>97</v>
      </c>
      <c r="U899">
        <v>2</v>
      </c>
      <c r="V899">
        <v>4</v>
      </c>
      <c r="W899" t="s">
        <v>5228</v>
      </c>
      <c r="X899" t="str" cm="1">
        <f t="array" ref="X89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899">
        <f>YEAR(table14[[#This Row],[Gemaakt op]])</f>
        <v>2022</v>
      </c>
      <c r="Z899" t="str" cm="1">
        <f t="array" ref="Z899">_xlfn.IFS(table14[[#This Row],[Via]]="Reservation Manager","Bookingplanner",table14[[#This Row],[Via]]="Channel Manager","Bookingplanner",TRUE,table14[[#This Row],[Via]])</f>
        <v>Bookingplanner</v>
      </c>
      <c r="AA899">
        <f>MONTH(table14[[#This Row],[Aankomst]])</f>
        <v>4</v>
      </c>
      <c r="AB899">
        <f>YEAR(table14[[#This Row],[Aankomst]])</f>
        <v>2022</v>
      </c>
      <c r="AC899">
        <f>ROUNDUP(table14[[#This Row],[Mois d''arrivée]]/3,0)</f>
        <v>2</v>
      </c>
      <c r="AD899">
        <f>WEEKDAY(table14[[#This Row],[Aankomst]])</f>
        <v>6</v>
      </c>
      <c r="AE899" t="str">
        <f>IF(AND(table14[[#This Row],[Jour d''arrivée]]&gt;1,table14[[#This Row],[Jour d''arrivée]]&lt;6),"non","oui")</f>
        <v>oui</v>
      </c>
      <c r="AF899" t="str">
        <f>_xlfn.XLOOKUP(table14[[#This Row],[Postcode_n]],$AR$13:$AR$32,$AQ$13:$AQ$32,"N/A",-1)</f>
        <v>Flandre occidentale</v>
      </c>
      <c r="AG899">
        <f>IF(X899="BE",IFERROR(VALUE(table14[[#This Row],[Postcode]]),""),"")</f>
        <v>8630</v>
      </c>
    </row>
    <row r="900" spans="1:33" hidden="1" x14ac:dyDescent="0.25">
      <c r="A900" t="s">
        <v>5229</v>
      </c>
      <c r="B900" s="1">
        <v>44604</v>
      </c>
      <c r="C900" s="1">
        <v>44605</v>
      </c>
      <c r="D900" t="s">
        <v>700</v>
      </c>
      <c r="E900" t="s">
        <v>5230</v>
      </c>
      <c r="F900" t="s">
        <v>24</v>
      </c>
      <c r="G900" t="s">
        <v>24</v>
      </c>
      <c r="H900" t="s">
        <v>24</v>
      </c>
      <c r="I900" t="s">
        <v>26</v>
      </c>
      <c r="J900" t="s">
        <v>5231</v>
      </c>
      <c r="M900" s="2">
        <v>44602.59673193287</v>
      </c>
      <c r="N900" t="s">
        <v>27</v>
      </c>
      <c r="O900" t="s">
        <v>28</v>
      </c>
      <c r="P900" t="s">
        <v>127</v>
      </c>
      <c r="R900" s="3">
        <v>126.5</v>
      </c>
      <c r="S900" t="s">
        <v>113</v>
      </c>
      <c r="T900" t="s">
        <v>31</v>
      </c>
      <c r="U900">
        <v>1</v>
      </c>
      <c r="V900">
        <v>2</v>
      </c>
      <c r="X900" t="str" cm="1">
        <f t="array" ref="X90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00">
        <f>YEAR(table14[[#This Row],[Gemaakt op]])</f>
        <v>2022</v>
      </c>
      <c r="Z900" t="str" cm="1">
        <f t="array" ref="Z900">_xlfn.IFS(table14[[#This Row],[Via]]="Reservation Manager","Bookingplanner",table14[[#This Row],[Via]]="Channel Manager","Bookingplanner",TRUE,table14[[#This Row],[Via]])</f>
        <v>Bookingplanner</v>
      </c>
      <c r="AA900">
        <f>MONTH(table14[[#This Row],[Aankomst]])</f>
        <v>2</v>
      </c>
      <c r="AB900">
        <f>YEAR(table14[[#This Row],[Aankomst]])</f>
        <v>2022</v>
      </c>
      <c r="AC900">
        <f>ROUNDUP(table14[[#This Row],[Mois d''arrivée]]/3,0)</f>
        <v>1</v>
      </c>
      <c r="AD900">
        <f>WEEKDAY(table14[[#This Row],[Aankomst]])</f>
        <v>7</v>
      </c>
      <c r="AE900" t="str">
        <f>IF(AND(table14[[#This Row],[Jour d''arrivée]]&gt;1,table14[[#This Row],[Jour d''arrivée]]&lt;6),"non","oui")</f>
        <v>oui</v>
      </c>
      <c r="AF900" t="str">
        <f>_xlfn.XLOOKUP(table14[[#This Row],[Postcode_n]],$AR$13:$AR$32,$AQ$13:$AQ$32,"N/A",-1)</f>
        <v>N/A</v>
      </c>
      <c r="AG900" t="str">
        <f>IF(X900="BE",IFERROR(VALUE(table14[[#This Row],[Postcode]]),""),"")</f>
        <v/>
      </c>
    </row>
    <row r="901" spans="1:33" hidden="1" x14ac:dyDescent="0.25">
      <c r="A901" t="s">
        <v>5232</v>
      </c>
      <c r="B901" s="1">
        <v>44693</v>
      </c>
      <c r="C901" s="1">
        <v>44694</v>
      </c>
      <c r="D901" t="s">
        <v>24</v>
      </c>
      <c r="E901" t="s">
        <v>5233</v>
      </c>
      <c r="F901" t="s">
        <v>24</v>
      </c>
      <c r="G901" t="s">
        <v>24</v>
      </c>
      <c r="H901" t="s">
        <v>24</v>
      </c>
      <c r="I901" t="s">
        <v>26</v>
      </c>
      <c r="J901" t="s">
        <v>5234</v>
      </c>
      <c r="M901" s="2">
        <v>44599.437459074077</v>
      </c>
      <c r="N901" t="s">
        <v>27</v>
      </c>
      <c r="O901" t="s">
        <v>28</v>
      </c>
      <c r="P901" t="s">
        <v>127</v>
      </c>
      <c r="R901" s="3">
        <v>374</v>
      </c>
      <c r="S901" t="s">
        <v>835</v>
      </c>
      <c r="T901" t="s">
        <v>31</v>
      </c>
      <c r="U901">
        <v>3</v>
      </c>
      <c r="V901">
        <v>6</v>
      </c>
      <c r="X901" t="str" cm="1">
        <f t="array" ref="X90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01">
        <f>YEAR(table14[[#This Row],[Gemaakt op]])</f>
        <v>2022</v>
      </c>
      <c r="Z901" t="str" cm="1">
        <f t="array" ref="Z901">_xlfn.IFS(table14[[#This Row],[Via]]="Reservation Manager","Bookingplanner",table14[[#This Row],[Via]]="Channel Manager","Bookingplanner",TRUE,table14[[#This Row],[Via]])</f>
        <v>Bookingplanner</v>
      </c>
      <c r="AA901">
        <f>MONTH(table14[[#This Row],[Aankomst]])</f>
        <v>5</v>
      </c>
      <c r="AB901">
        <f>YEAR(table14[[#This Row],[Aankomst]])</f>
        <v>2022</v>
      </c>
      <c r="AC901">
        <f>ROUNDUP(table14[[#This Row],[Mois d''arrivée]]/3,0)</f>
        <v>2</v>
      </c>
      <c r="AD901">
        <f>WEEKDAY(table14[[#This Row],[Aankomst]])</f>
        <v>5</v>
      </c>
      <c r="AE901" t="str">
        <f>IF(AND(table14[[#This Row],[Jour d''arrivée]]&gt;1,table14[[#This Row],[Jour d''arrivée]]&lt;6),"non","oui")</f>
        <v>non</v>
      </c>
      <c r="AF901" t="str">
        <f>_xlfn.XLOOKUP(table14[[#This Row],[Postcode_n]],$AR$13:$AR$32,$AQ$13:$AQ$32,"N/A",-1)</f>
        <v>N/A</v>
      </c>
      <c r="AG901" t="str">
        <f>IF(X901="BE",IFERROR(VALUE(table14[[#This Row],[Postcode]]),""),"")</f>
        <v/>
      </c>
    </row>
    <row r="902" spans="1:33" x14ac:dyDescent="0.25">
      <c r="A902" t="s">
        <v>5235</v>
      </c>
      <c r="B902" s="1">
        <v>44602</v>
      </c>
      <c r="C902" s="1">
        <v>44603</v>
      </c>
      <c r="D902" t="s">
        <v>335</v>
      </c>
      <c r="E902" t="s">
        <v>5236</v>
      </c>
      <c r="F902" t="s">
        <v>5237</v>
      </c>
      <c r="G902" t="s">
        <v>312</v>
      </c>
      <c r="H902" t="s">
        <v>5238</v>
      </c>
      <c r="I902" t="s">
        <v>26</v>
      </c>
      <c r="J902" t="s">
        <v>5239</v>
      </c>
      <c r="K902" t="s">
        <v>5240</v>
      </c>
      <c r="L902" t="s">
        <v>24</v>
      </c>
      <c r="M902" s="2">
        <v>44598.722002314818</v>
      </c>
      <c r="N902" t="s">
        <v>69</v>
      </c>
      <c r="O902" t="s">
        <v>28</v>
      </c>
      <c r="P902" t="s">
        <v>127</v>
      </c>
      <c r="R902" s="3">
        <v>120</v>
      </c>
      <c r="S902" t="s">
        <v>51</v>
      </c>
      <c r="T902" t="s">
        <v>31</v>
      </c>
      <c r="U902">
        <v>1</v>
      </c>
      <c r="V902">
        <v>2</v>
      </c>
      <c r="W902" t="s">
        <v>5241</v>
      </c>
      <c r="X902" t="str" cm="1">
        <f t="array" ref="X90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02">
        <f>YEAR(table14[[#This Row],[Gemaakt op]])</f>
        <v>2022</v>
      </c>
      <c r="Z902" t="str" cm="1">
        <f t="array" ref="Z902">_xlfn.IFS(table14[[#This Row],[Via]]="Reservation Manager","Bookingplanner",table14[[#This Row],[Via]]="Channel Manager","Bookingplanner",TRUE,table14[[#This Row],[Via]])</f>
        <v>Bookingplanner</v>
      </c>
      <c r="AA902">
        <f>MONTH(table14[[#This Row],[Aankomst]])</f>
        <v>2</v>
      </c>
      <c r="AB902">
        <f>YEAR(table14[[#This Row],[Aankomst]])</f>
        <v>2022</v>
      </c>
      <c r="AC902">
        <f>ROUNDUP(table14[[#This Row],[Mois d''arrivée]]/3,0)</f>
        <v>1</v>
      </c>
      <c r="AD902">
        <f>WEEKDAY(table14[[#This Row],[Aankomst]])</f>
        <v>5</v>
      </c>
      <c r="AE902" t="str">
        <f>IF(AND(table14[[#This Row],[Jour d''arrivée]]&gt;1,table14[[#This Row],[Jour d''arrivée]]&lt;6),"non","oui")</f>
        <v>non</v>
      </c>
      <c r="AF902" t="str">
        <f>_xlfn.XLOOKUP(table14[[#This Row],[Postcode_n]],$AR$13:$AR$32,$AQ$13:$AQ$32,"N/A",-1)</f>
        <v>Anvers</v>
      </c>
      <c r="AG902">
        <f>IF(X902="BE",IFERROR(VALUE(table14[[#This Row],[Postcode]]),""),"")</f>
        <v>2500</v>
      </c>
    </row>
    <row r="903" spans="1:33" x14ac:dyDescent="0.25">
      <c r="A903" t="s">
        <v>5242</v>
      </c>
      <c r="B903" s="1">
        <v>44779</v>
      </c>
      <c r="C903" s="1">
        <v>44780</v>
      </c>
      <c r="D903" t="s">
        <v>74</v>
      </c>
      <c r="E903" t="s">
        <v>5243</v>
      </c>
      <c r="F903" t="s">
        <v>5244</v>
      </c>
      <c r="G903" t="s">
        <v>5245</v>
      </c>
      <c r="H903" t="s">
        <v>5246</v>
      </c>
      <c r="I903" t="s">
        <v>26</v>
      </c>
      <c r="J903" t="s">
        <v>5247</v>
      </c>
      <c r="K903" t="s">
        <v>5248</v>
      </c>
      <c r="L903" t="s">
        <v>24</v>
      </c>
      <c r="M903" s="2">
        <v>44598.6872337963</v>
      </c>
      <c r="N903" t="s">
        <v>41</v>
      </c>
      <c r="O903" t="s">
        <v>28</v>
      </c>
      <c r="P903" t="s">
        <v>29</v>
      </c>
      <c r="R903" s="3">
        <v>91.8</v>
      </c>
      <c r="S903" t="s">
        <v>51</v>
      </c>
      <c r="T903" t="s">
        <v>31</v>
      </c>
      <c r="U903">
        <v>1</v>
      </c>
      <c r="V903">
        <v>2</v>
      </c>
      <c r="W903" t="s">
        <v>5249</v>
      </c>
      <c r="X903" t="str" cm="1">
        <f t="array" ref="X90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03">
        <f>YEAR(table14[[#This Row],[Gemaakt op]])</f>
        <v>2022</v>
      </c>
      <c r="Z903" t="str" cm="1">
        <f t="array" ref="Z903">_xlfn.IFS(table14[[#This Row],[Via]]="Reservation Manager","Bookingplanner",table14[[#This Row],[Via]]="Channel Manager","Bookingplanner",TRUE,table14[[#This Row],[Via]])</f>
        <v>Booking.com</v>
      </c>
      <c r="AA903">
        <f>MONTH(table14[[#This Row],[Aankomst]])</f>
        <v>8</v>
      </c>
      <c r="AB903">
        <f>YEAR(table14[[#This Row],[Aankomst]])</f>
        <v>2022</v>
      </c>
      <c r="AC903">
        <f>ROUNDUP(table14[[#This Row],[Mois d''arrivée]]/3,0)</f>
        <v>3</v>
      </c>
      <c r="AD903">
        <f>WEEKDAY(table14[[#This Row],[Aankomst]])</f>
        <v>7</v>
      </c>
      <c r="AE903" t="str">
        <f>IF(AND(table14[[#This Row],[Jour d''arrivée]]&gt;1,table14[[#This Row],[Jour d''arrivée]]&lt;6),"non","oui")</f>
        <v>oui</v>
      </c>
      <c r="AF903" t="str">
        <f>_xlfn.XLOOKUP(table14[[#This Row],[Postcode_n]],$AR$13:$AR$32,$AQ$13:$AQ$32,"N/A",-1)</f>
        <v>Limbourg</v>
      </c>
      <c r="AG903">
        <f>IF(X903="BE",IFERROR(VALUE(table14[[#This Row],[Postcode]]),""),"")</f>
        <v>3545</v>
      </c>
    </row>
    <row r="904" spans="1:33" hidden="1" x14ac:dyDescent="0.25">
      <c r="A904" t="s">
        <v>5250</v>
      </c>
      <c r="B904" s="1">
        <v>44671</v>
      </c>
      <c r="C904" s="1">
        <v>44673</v>
      </c>
      <c r="D904" t="s">
        <v>390</v>
      </c>
      <c r="E904" t="s">
        <v>5251</v>
      </c>
      <c r="F904" t="s">
        <v>5252</v>
      </c>
      <c r="G904" t="s">
        <v>24</v>
      </c>
      <c r="H904" t="s">
        <v>657</v>
      </c>
      <c r="I904" t="s">
        <v>26</v>
      </c>
      <c r="J904" t="s">
        <v>5253</v>
      </c>
      <c r="K904" t="s">
        <v>5254</v>
      </c>
      <c r="L904" t="s">
        <v>24</v>
      </c>
      <c r="M904" s="2">
        <v>44598.661203703705</v>
      </c>
      <c r="N904" t="s">
        <v>41</v>
      </c>
      <c r="O904" t="s">
        <v>28</v>
      </c>
      <c r="P904" t="s">
        <v>29</v>
      </c>
      <c r="R904" s="3">
        <v>265.2</v>
      </c>
      <c r="S904" t="s">
        <v>30</v>
      </c>
      <c r="T904" t="s">
        <v>97</v>
      </c>
      <c r="U904">
        <v>1</v>
      </c>
      <c r="V904">
        <v>2</v>
      </c>
      <c r="W904" t="s">
        <v>5255</v>
      </c>
      <c r="X904" t="str" cm="1">
        <f t="array" ref="X90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04">
        <f>YEAR(table14[[#This Row],[Gemaakt op]])</f>
        <v>2022</v>
      </c>
      <c r="Z904" t="str" cm="1">
        <f t="array" ref="Z904">_xlfn.IFS(table14[[#This Row],[Via]]="Reservation Manager","Bookingplanner",table14[[#This Row],[Via]]="Channel Manager","Bookingplanner",TRUE,table14[[#This Row],[Via]])</f>
        <v>Booking.com</v>
      </c>
      <c r="AA904">
        <f>MONTH(table14[[#This Row],[Aankomst]])</f>
        <v>4</v>
      </c>
      <c r="AB904">
        <f>YEAR(table14[[#This Row],[Aankomst]])</f>
        <v>2022</v>
      </c>
      <c r="AC904">
        <f>ROUNDUP(table14[[#This Row],[Mois d''arrivée]]/3,0)</f>
        <v>2</v>
      </c>
      <c r="AD904">
        <f>WEEKDAY(table14[[#This Row],[Aankomst]])</f>
        <v>4</v>
      </c>
      <c r="AE904" t="str">
        <f>IF(AND(table14[[#This Row],[Jour d''arrivée]]&gt;1,table14[[#This Row],[Jour d''arrivée]]&lt;6),"non","oui")</f>
        <v>non</v>
      </c>
      <c r="AF904" t="str">
        <f>_xlfn.XLOOKUP(table14[[#This Row],[Postcode_n]],$AR$13:$AR$32,$AQ$13:$AQ$32,"N/A",-1)</f>
        <v>N/A</v>
      </c>
      <c r="AG904" t="str">
        <f>IF(X904="BE",IFERROR(VALUE(table14[[#This Row],[Postcode]]),""),"")</f>
        <v/>
      </c>
    </row>
    <row r="905" spans="1:33" hidden="1" x14ac:dyDescent="0.25">
      <c r="A905" t="s">
        <v>5256</v>
      </c>
      <c r="B905" s="1">
        <v>44716</v>
      </c>
      <c r="C905" s="1">
        <v>44717</v>
      </c>
      <c r="D905" t="s">
        <v>222</v>
      </c>
      <c r="E905" t="s">
        <v>5257</v>
      </c>
      <c r="F905" t="s">
        <v>24</v>
      </c>
      <c r="G905" t="s">
        <v>24</v>
      </c>
      <c r="H905" t="s">
        <v>24</v>
      </c>
      <c r="I905" t="s">
        <v>26</v>
      </c>
      <c r="J905" t="s">
        <v>5258</v>
      </c>
      <c r="M905" s="2">
        <v>44596.601094710648</v>
      </c>
      <c r="N905" t="s">
        <v>27</v>
      </c>
      <c r="O905" t="s">
        <v>28</v>
      </c>
      <c r="P905" t="s">
        <v>127</v>
      </c>
      <c r="R905" s="3">
        <v>240</v>
      </c>
      <c r="S905" t="s">
        <v>249</v>
      </c>
      <c r="T905" t="s">
        <v>31</v>
      </c>
      <c r="U905">
        <v>2</v>
      </c>
      <c r="V905">
        <v>4</v>
      </c>
      <c r="X905" t="str" cm="1">
        <f t="array" ref="X90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05">
        <f>YEAR(table14[[#This Row],[Gemaakt op]])</f>
        <v>2022</v>
      </c>
      <c r="Z905" t="str" cm="1">
        <f t="array" ref="Z905">_xlfn.IFS(table14[[#This Row],[Via]]="Reservation Manager","Bookingplanner",table14[[#This Row],[Via]]="Channel Manager","Bookingplanner",TRUE,table14[[#This Row],[Via]])</f>
        <v>Bookingplanner</v>
      </c>
      <c r="AA905">
        <f>MONTH(table14[[#This Row],[Aankomst]])</f>
        <v>6</v>
      </c>
      <c r="AB905">
        <f>YEAR(table14[[#This Row],[Aankomst]])</f>
        <v>2022</v>
      </c>
      <c r="AC905">
        <f>ROUNDUP(table14[[#This Row],[Mois d''arrivée]]/3,0)</f>
        <v>2</v>
      </c>
      <c r="AD905">
        <f>WEEKDAY(table14[[#This Row],[Aankomst]])</f>
        <v>7</v>
      </c>
      <c r="AE905" t="str">
        <f>IF(AND(table14[[#This Row],[Jour d''arrivée]]&gt;1,table14[[#This Row],[Jour d''arrivée]]&lt;6),"non","oui")</f>
        <v>oui</v>
      </c>
      <c r="AF905" t="str">
        <f>_xlfn.XLOOKUP(table14[[#This Row],[Postcode_n]],$AR$13:$AR$32,$AQ$13:$AQ$32,"N/A",-1)</f>
        <v>N/A</v>
      </c>
      <c r="AG905" t="str">
        <f>IF(X905="BE",IFERROR(VALUE(table14[[#This Row],[Postcode]]),""),"")</f>
        <v/>
      </c>
    </row>
    <row r="906" spans="1:33" x14ac:dyDescent="0.25">
      <c r="A906" t="s">
        <v>5259</v>
      </c>
      <c r="B906" s="1">
        <v>44604</v>
      </c>
      <c r="C906" s="1">
        <v>44608</v>
      </c>
      <c r="D906" t="s">
        <v>33</v>
      </c>
      <c r="E906" t="s">
        <v>5260</v>
      </c>
      <c r="F906" t="s">
        <v>5261</v>
      </c>
      <c r="G906" t="s">
        <v>641</v>
      </c>
      <c r="H906" t="s">
        <v>642</v>
      </c>
      <c r="I906" t="s">
        <v>26</v>
      </c>
      <c r="J906" t="s">
        <v>5262</v>
      </c>
      <c r="K906" t="s">
        <v>5263</v>
      </c>
      <c r="M906" s="2">
        <v>44594.766331018516</v>
      </c>
      <c r="N906" t="s">
        <v>41</v>
      </c>
      <c r="O906" t="s">
        <v>28</v>
      </c>
      <c r="P906" t="s">
        <v>29</v>
      </c>
      <c r="R906" s="3">
        <v>388.8</v>
      </c>
      <c r="S906" t="s">
        <v>51</v>
      </c>
      <c r="T906" t="s">
        <v>71</v>
      </c>
      <c r="U906">
        <v>1</v>
      </c>
      <c r="V906">
        <v>2</v>
      </c>
      <c r="W906" t="s">
        <v>5264</v>
      </c>
      <c r="X906" t="str" cm="1">
        <f t="array" ref="X90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06">
        <f>YEAR(table14[[#This Row],[Gemaakt op]])</f>
        <v>2022</v>
      </c>
      <c r="Z906" t="str" cm="1">
        <f t="array" ref="Z906">_xlfn.IFS(table14[[#This Row],[Via]]="Reservation Manager","Bookingplanner",table14[[#This Row],[Via]]="Channel Manager","Bookingplanner",TRUE,table14[[#This Row],[Via]])</f>
        <v>Booking.com</v>
      </c>
      <c r="AA906">
        <f>MONTH(table14[[#This Row],[Aankomst]])</f>
        <v>2</v>
      </c>
      <c r="AB906">
        <f>YEAR(table14[[#This Row],[Aankomst]])</f>
        <v>2022</v>
      </c>
      <c r="AC906">
        <f>ROUNDUP(table14[[#This Row],[Mois d''arrivée]]/3,0)</f>
        <v>1</v>
      </c>
      <c r="AD906">
        <f>WEEKDAY(table14[[#This Row],[Aankomst]])</f>
        <v>7</v>
      </c>
      <c r="AE906" t="str">
        <f>IF(AND(table14[[#This Row],[Jour d''arrivée]]&gt;1,table14[[#This Row],[Jour d''arrivée]]&lt;6),"non","oui")</f>
        <v>oui</v>
      </c>
      <c r="AF906" t="str">
        <f>_xlfn.XLOOKUP(table14[[#This Row],[Postcode_n]],$AR$13:$AR$32,$AQ$13:$AQ$32,"N/A",-1)</f>
        <v>Anvers</v>
      </c>
      <c r="AG906">
        <f>IF(X906="BE",IFERROR(VALUE(table14[[#This Row],[Postcode]]),""),"")</f>
        <v>2640</v>
      </c>
    </row>
    <row r="907" spans="1:33" x14ac:dyDescent="0.25">
      <c r="A907" t="s">
        <v>5265</v>
      </c>
      <c r="B907" s="1">
        <v>44665</v>
      </c>
      <c r="C907" s="1">
        <v>44667</v>
      </c>
      <c r="D907" t="s">
        <v>24</v>
      </c>
      <c r="E907" t="s">
        <v>5266</v>
      </c>
      <c r="F907" t="s">
        <v>5267</v>
      </c>
      <c r="G907" t="s">
        <v>85</v>
      </c>
      <c r="H907" t="s">
        <v>5268</v>
      </c>
      <c r="I907" t="s">
        <v>26</v>
      </c>
      <c r="J907" t="s">
        <v>5269</v>
      </c>
      <c r="M907" s="2">
        <v>44591.70976020833</v>
      </c>
      <c r="N907" t="s">
        <v>27</v>
      </c>
      <c r="O907" t="s">
        <v>28</v>
      </c>
      <c r="P907" t="s">
        <v>127</v>
      </c>
      <c r="R907" s="3">
        <v>694</v>
      </c>
      <c r="S907" t="s">
        <v>443</v>
      </c>
      <c r="T907" t="s">
        <v>97</v>
      </c>
      <c r="U907">
        <v>3</v>
      </c>
      <c r="V907">
        <v>6</v>
      </c>
      <c r="X907" t="str" cm="1">
        <f t="array" ref="X90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07">
        <f>YEAR(table14[[#This Row],[Gemaakt op]])</f>
        <v>2022</v>
      </c>
      <c r="Z907" t="str" cm="1">
        <f t="array" ref="Z907">_xlfn.IFS(table14[[#This Row],[Via]]="Reservation Manager","Bookingplanner",table14[[#This Row],[Via]]="Channel Manager","Bookingplanner",TRUE,table14[[#This Row],[Via]])</f>
        <v>Bookingplanner</v>
      </c>
      <c r="AA907">
        <f>MONTH(table14[[#This Row],[Aankomst]])</f>
        <v>4</v>
      </c>
      <c r="AB907">
        <f>YEAR(table14[[#This Row],[Aankomst]])</f>
        <v>2022</v>
      </c>
      <c r="AC907">
        <f>ROUNDUP(table14[[#This Row],[Mois d''arrivée]]/3,0)</f>
        <v>2</v>
      </c>
      <c r="AD907">
        <f>WEEKDAY(table14[[#This Row],[Aankomst]])</f>
        <v>5</v>
      </c>
      <c r="AE907" t="str">
        <f>IF(AND(table14[[#This Row],[Jour d''arrivée]]&gt;1,table14[[#This Row],[Jour d''arrivée]]&lt;6),"non","oui")</f>
        <v>non</v>
      </c>
      <c r="AF907" t="str">
        <f>_xlfn.XLOOKUP(table14[[#This Row],[Postcode_n]],$AR$13:$AR$32,$AQ$13:$AQ$32,"N/A",-1)</f>
        <v>Limbourg</v>
      </c>
      <c r="AG907">
        <f>IF(X907="BE",IFERROR(VALUE(table14[[#This Row],[Postcode]]),""),"")</f>
        <v>3990</v>
      </c>
    </row>
    <row r="908" spans="1:33" hidden="1" x14ac:dyDescent="0.25">
      <c r="A908" t="s">
        <v>5270</v>
      </c>
      <c r="B908" s="1">
        <v>44701</v>
      </c>
      <c r="C908" s="1">
        <v>44703</v>
      </c>
      <c r="D908" t="s">
        <v>33</v>
      </c>
      <c r="E908" t="s">
        <v>5271</v>
      </c>
      <c r="F908" t="s">
        <v>5272</v>
      </c>
      <c r="G908" t="s">
        <v>24</v>
      </c>
      <c r="H908" t="s">
        <v>5273</v>
      </c>
      <c r="I908" t="s">
        <v>26</v>
      </c>
      <c r="J908" t="s">
        <v>5274</v>
      </c>
      <c r="K908" t="s">
        <v>5275</v>
      </c>
      <c r="L908" t="s">
        <v>24</v>
      </c>
      <c r="M908" s="2">
        <v>44590.848668981482</v>
      </c>
      <c r="N908" t="s">
        <v>41</v>
      </c>
      <c r="O908" t="s">
        <v>28</v>
      </c>
      <c r="P908" t="s">
        <v>29</v>
      </c>
      <c r="R908" s="3">
        <v>288</v>
      </c>
      <c r="S908" t="s">
        <v>60</v>
      </c>
      <c r="T908" t="s">
        <v>97</v>
      </c>
      <c r="U908">
        <v>1</v>
      </c>
      <c r="V908">
        <v>2</v>
      </c>
      <c r="W908" t="s">
        <v>5276</v>
      </c>
      <c r="X908" t="str" cm="1">
        <f t="array" ref="X90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08">
        <f>YEAR(table14[[#This Row],[Gemaakt op]])</f>
        <v>2022</v>
      </c>
      <c r="Z908" t="str" cm="1">
        <f t="array" ref="Z908">_xlfn.IFS(table14[[#This Row],[Via]]="Reservation Manager","Bookingplanner",table14[[#This Row],[Via]]="Channel Manager","Bookingplanner",TRUE,table14[[#This Row],[Via]])</f>
        <v>Booking.com</v>
      </c>
      <c r="AA908">
        <f>MONTH(table14[[#This Row],[Aankomst]])</f>
        <v>5</v>
      </c>
      <c r="AB908">
        <f>YEAR(table14[[#This Row],[Aankomst]])</f>
        <v>2022</v>
      </c>
      <c r="AC908">
        <f>ROUNDUP(table14[[#This Row],[Mois d''arrivée]]/3,0)</f>
        <v>2</v>
      </c>
      <c r="AD908">
        <f>WEEKDAY(table14[[#This Row],[Aankomst]])</f>
        <v>6</v>
      </c>
      <c r="AE908" t="str">
        <f>IF(AND(table14[[#This Row],[Jour d''arrivée]]&gt;1,table14[[#This Row],[Jour d''arrivée]]&lt;6),"non","oui")</f>
        <v>oui</v>
      </c>
      <c r="AF908" t="str">
        <f>_xlfn.XLOOKUP(table14[[#This Row],[Postcode_n]],$AR$13:$AR$32,$AQ$13:$AQ$32,"N/A",-1)</f>
        <v>N/A</v>
      </c>
      <c r="AG908" t="str">
        <f>IF(X908="BE",IFERROR(VALUE(table14[[#This Row],[Postcode]]),""),"")</f>
        <v/>
      </c>
    </row>
    <row r="909" spans="1:33" hidden="1" x14ac:dyDescent="0.25">
      <c r="A909" t="s">
        <v>5277</v>
      </c>
      <c r="B909" s="1">
        <v>44590</v>
      </c>
      <c r="C909" s="1">
        <v>44591</v>
      </c>
      <c r="D909" t="s">
        <v>33</v>
      </c>
      <c r="E909" t="s">
        <v>5278</v>
      </c>
      <c r="F909" t="s">
        <v>5279</v>
      </c>
      <c r="G909" t="s">
        <v>24</v>
      </c>
      <c r="H909" t="s">
        <v>1527</v>
      </c>
      <c r="I909" t="s">
        <v>26</v>
      </c>
      <c r="J909" t="s">
        <v>5280</v>
      </c>
      <c r="K909" t="s">
        <v>5281</v>
      </c>
      <c r="L909" t="s">
        <v>24</v>
      </c>
      <c r="M909" s="2">
        <v>44590.603391203702</v>
      </c>
      <c r="N909" t="s">
        <v>41</v>
      </c>
      <c r="O909" t="s">
        <v>28</v>
      </c>
      <c r="P909" t="s">
        <v>29</v>
      </c>
      <c r="R909" s="3">
        <v>121.8</v>
      </c>
      <c r="S909" t="s">
        <v>51</v>
      </c>
      <c r="T909" t="s">
        <v>31</v>
      </c>
      <c r="U909">
        <v>1</v>
      </c>
      <c r="V909">
        <v>2</v>
      </c>
      <c r="W909" t="s">
        <v>5282</v>
      </c>
      <c r="X909" t="str" cm="1">
        <f t="array" ref="X90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09">
        <f>YEAR(table14[[#This Row],[Gemaakt op]])</f>
        <v>2022</v>
      </c>
      <c r="Z909" t="str" cm="1">
        <f t="array" ref="Z909">_xlfn.IFS(table14[[#This Row],[Via]]="Reservation Manager","Bookingplanner",table14[[#This Row],[Via]]="Channel Manager","Bookingplanner",TRUE,table14[[#This Row],[Via]])</f>
        <v>Booking.com</v>
      </c>
      <c r="AA909">
        <f>MONTH(table14[[#This Row],[Aankomst]])</f>
        <v>1</v>
      </c>
      <c r="AB909">
        <f>YEAR(table14[[#This Row],[Aankomst]])</f>
        <v>2022</v>
      </c>
      <c r="AC909">
        <f>ROUNDUP(table14[[#This Row],[Mois d''arrivée]]/3,0)</f>
        <v>1</v>
      </c>
      <c r="AD909">
        <f>WEEKDAY(table14[[#This Row],[Aankomst]])</f>
        <v>7</v>
      </c>
      <c r="AE909" t="str">
        <f>IF(AND(table14[[#This Row],[Jour d''arrivée]]&gt;1,table14[[#This Row],[Jour d''arrivée]]&lt;6),"non","oui")</f>
        <v>oui</v>
      </c>
      <c r="AF909" t="str">
        <f>_xlfn.XLOOKUP(table14[[#This Row],[Postcode_n]],$AR$13:$AR$32,$AQ$13:$AQ$32,"N/A",-1)</f>
        <v>N/A</v>
      </c>
      <c r="AG909" t="str">
        <f>IF(X909="BE",IFERROR(VALUE(table14[[#This Row],[Postcode]]),""),"")</f>
        <v/>
      </c>
    </row>
    <row r="910" spans="1:33" hidden="1" x14ac:dyDescent="0.25">
      <c r="A910" t="s">
        <v>5283</v>
      </c>
      <c r="B910" s="1">
        <v>44603</v>
      </c>
      <c r="C910" s="1">
        <v>44605</v>
      </c>
      <c r="D910" t="s">
        <v>24</v>
      </c>
      <c r="E910" t="s">
        <v>5284</v>
      </c>
      <c r="F910" t="s">
        <v>24</v>
      </c>
      <c r="G910" t="s">
        <v>24</v>
      </c>
      <c r="H910" t="s">
        <v>24</v>
      </c>
      <c r="I910" t="s">
        <v>26</v>
      </c>
      <c r="J910" t="s">
        <v>5285</v>
      </c>
      <c r="M910" s="2">
        <v>44587.639235937502</v>
      </c>
      <c r="N910" t="s">
        <v>27</v>
      </c>
      <c r="O910" t="s">
        <v>28</v>
      </c>
      <c r="P910" t="s">
        <v>127</v>
      </c>
      <c r="R910" s="3">
        <v>464</v>
      </c>
      <c r="S910" t="s">
        <v>342</v>
      </c>
      <c r="T910" t="s">
        <v>97</v>
      </c>
      <c r="U910">
        <v>2</v>
      </c>
      <c r="V910">
        <v>4</v>
      </c>
      <c r="X910" t="str" cm="1">
        <f t="array" ref="X91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10">
        <f>YEAR(table14[[#This Row],[Gemaakt op]])</f>
        <v>2022</v>
      </c>
      <c r="Z910" t="str" cm="1">
        <f t="array" ref="Z910">_xlfn.IFS(table14[[#This Row],[Via]]="Reservation Manager","Bookingplanner",table14[[#This Row],[Via]]="Channel Manager","Bookingplanner",TRUE,table14[[#This Row],[Via]])</f>
        <v>Bookingplanner</v>
      </c>
      <c r="AA910">
        <f>MONTH(table14[[#This Row],[Aankomst]])</f>
        <v>2</v>
      </c>
      <c r="AB910">
        <f>YEAR(table14[[#This Row],[Aankomst]])</f>
        <v>2022</v>
      </c>
      <c r="AC910">
        <f>ROUNDUP(table14[[#This Row],[Mois d''arrivée]]/3,0)</f>
        <v>1</v>
      </c>
      <c r="AD910">
        <f>WEEKDAY(table14[[#This Row],[Aankomst]])</f>
        <v>6</v>
      </c>
      <c r="AE910" t="str">
        <f>IF(AND(table14[[#This Row],[Jour d''arrivée]]&gt;1,table14[[#This Row],[Jour d''arrivée]]&lt;6),"non","oui")</f>
        <v>oui</v>
      </c>
      <c r="AF910" t="str">
        <f>_xlfn.XLOOKUP(table14[[#This Row],[Postcode_n]],$AR$13:$AR$32,$AQ$13:$AQ$32,"N/A",-1)</f>
        <v>N/A</v>
      </c>
      <c r="AG910" t="str">
        <f>IF(X910="BE",IFERROR(VALUE(table14[[#This Row],[Postcode]]),""),"")</f>
        <v/>
      </c>
    </row>
    <row r="911" spans="1:33" x14ac:dyDescent="0.25">
      <c r="A911" t="s">
        <v>5286</v>
      </c>
      <c r="B911" s="1">
        <v>44616</v>
      </c>
      <c r="C911" s="1">
        <v>44619</v>
      </c>
      <c r="D911" t="s">
        <v>24</v>
      </c>
      <c r="E911" t="s">
        <v>2496</v>
      </c>
      <c r="F911" t="s">
        <v>2497</v>
      </c>
      <c r="G911" t="s">
        <v>928</v>
      </c>
      <c r="H911" t="s">
        <v>929</v>
      </c>
      <c r="I911" t="s">
        <v>26</v>
      </c>
      <c r="J911" t="s">
        <v>2498</v>
      </c>
      <c r="K911" t="s">
        <v>2499</v>
      </c>
      <c r="M911" s="2">
        <v>44587.398008113429</v>
      </c>
      <c r="N911" t="s">
        <v>27</v>
      </c>
      <c r="O911" t="s">
        <v>28</v>
      </c>
      <c r="P911" t="s">
        <v>127</v>
      </c>
      <c r="R911" s="3">
        <v>300</v>
      </c>
      <c r="S911" t="s">
        <v>60</v>
      </c>
      <c r="T911" t="s">
        <v>71</v>
      </c>
      <c r="U911">
        <v>1</v>
      </c>
      <c r="V911">
        <v>1</v>
      </c>
      <c r="X911" t="str" cm="1">
        <f t="array" ref="X91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11">
        <f>YEAR(table14[[#This Row],[Gemaakt op]])</f>
        <v>2022</v>
      </c>
      <c r="Z911" t="str" cm="1">
        <f t="array" ref="Z911">_xlfn.IFS(table14[[#This Row],[Via]]="Reservation Manager","Bookingplanner",table14[[#This Row],[Via]]="Channel Manager","Bookingplanner",TRUE,table14[[#This Row],[Via]])</f>
        <v>Bookingplanner</v>
      </c>
      <c r="AA911">
        <f>MONTH(table14[[#This Row],[Aankomst]])</f>
        <v>2</v>
      </c>
      <c r="AB911">
        <f>YEAR(table14[[#This Row],[Aankomst]])</f>
        <v>2022</v>
      </c>
      <c r="AC911">
        <f>ROUNDUP(table14[[#This Row],[Mois d''arrivée]]/3,0)</f>
        <v>1</v>
      </c>
      <c r="AD911">
        <f>WEEKDAY(table14[[#This Row],[Aankomst]])</f>
        <v>5</v>
      </c>
      <c r="AE911" t="str">
        <f>IF(AND(table14[[#This Row],[Jour d''arrivée]]&gt;1,table14[[#This Row],[Jour d''arrivée]]&lt;6),"non","oui")</f>
        <v>non</v>
      </c>
      <c r="AF911" t="str">
        <f>_xlfn.XLOOKUP(table14[[#This Row],[Postcode_n]],$AR$13:$AR$32,$AQ$13:$AQ$32,"N/A",-1)</f>
        <v>Brabant flamand</v>
      </c>
      <c r="AG911">
        <f>IF(X911="BE",IFERROR(VALUE(table14[[#This Row],[Postcode]]),""),"")</f>
        <v>3401</v>
      </c>
    </row>
    <row r="912" spans="1:33" hidden="1" x14ac:dyDescent="0.25">
      <c r="A912" t="s">
        <v>5287</v>
      </c>
      <c r="B912" s="1">
        <v>44599</v>
      </c>
      <c r="C912" s="1">
        <v>44601</v>
      </c>
      <c r="D912" t="s">
        <v>335</v>
      </c>
      <c r="E912" t="s">
        <v>5179</v>
      </c>
      <c r="F912" t="s">
        <v>5288</v>
      </c>
      <c r="G912" t="s">
        <v>5289</v>
      </c>
      <c r="H912" t="s">
        <v>5182</v>
      </c>
      <c r="I912" t="s">
        <v>120</v>
      </c>
      <c r="J912" t="s">
        <v>5183</v>
      </c>
      <c r="M912" s="2">
        <v>44587.386101053242</v>
      </c>
      <c r="N912" t="s">
        <v>27</v>
      </c>
      <c r="O912" t="s">
        <v>28</v>
      </c>
      <c r="P912" t="s">
        <v>70</v>
      </c>
      <c r="Q912" s="2">
        <v>44599.332893993058</v>
      </c>
      <c r="R912" s="3">
        <v>0</v>
      </c>
      <c r="S912" t="s">
        <v>24</v>
      </c>
      <c r="T912" t="s">
        <v>31</v>
      </c>
      <c r="U912">
        <v>0</v>
      </c>
      <c r="V912">
        <v>0</v>
      </c>
      <c r="X912" t="str" cm="1">
        <f t="array" ref="X91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912">
        <f>YEAR(table14[[#This Row],[Gemaakt op]])</f>
        <v>2022</v>
      </c>
      <c r="Z912" t="str" cm="1">
        <f t="array" ref="Z912">_xlfn.IFS(table14[[#This Row],[Via]]="Reservation Manager","Bookingplanner",table14[[#This Row],[Via]]="Channel Manager","Bookingplanner",TRUE,table14[[#This Row],[Via]])</f>
        <v>Bookingplanner</v>
      </c>
      <c r="AA912">
        <f>MONTH(table14[[#This Row],[Aankomst]])</f>
        <v>2</v>
      </c>
      <c r="AB912">
        <f>YEAR(table14[[#This Row],[Aankomst]])</f>
        <v>2022</v>
      </c>
      <c r="AC912">
        <f>ROUNDUP(table14[[#This Row],[Mois d''arrivée]]/3,0)</f>
        <v>1</v>
      </c>
      <c r="AD912">
        <f>WEEKDAY(table14[[#This Row],[Aankomst]])</f>
        <v>2</v>
      </c>
      <c r="AE912" t="str">
        <f>IF(AND(table14[[#This Row],[Jour d''arrivée]]&gt;1,table14[[#This Row],[Jour d''arrivée]]&lt;6),"non","oui")</f>
        <v>non</v>
      </c>
      <c r="AF912" t="str">
        <f>_xlfn.XLOOKUP(table14[[#This Row],[Postcode_n]],$AR$13:$AR$32,$AQ$13:$AQ$32,"N/A",-1)</f>
        <v>N/A</v>
      </c>
      <c r="AG912" t="str">
        <f>IF(X912="BE",IFERROR(VALUE(table14[[#This Row],[Postcode]]),""),"")</f>
        <v/>
      </c>
    </row>
    <row r="913" spans="1:33" hidden="1" x14ac:dyDescent="0.25">
      <c r="A913" t="s">
        <v>5290</v>
      </c>
      <c r="B913" s="1">
        <v>44597</v>
      </c>
      <c r="C913" s="1">
        <v>44598</v>
      </c>
      <c r="D913" t="s">
        <v>33</v>
      </c>
      <c r="E913" t="s">
        <v>5291</v>
      </c>
      <c r="F913" t="s">
        <v>5292</v>
      </c>
      <c r="G913" t="s">
        <v>24</v>
      </c>
      <c r="H913" t="s">
        <v>587</v>
      </c>
      <c r="I913" t="s">
        <v>26</v>
      </c>
      <c r="J913" t="s">
        <v>5293</v>
      </c>
      <c r="K913" t="s">
        <v>5294</v>
      </c>
      <c r="L913" t="s">
        <v>24</v>
      </c>
      <c r="M913" s="2">
        <v>44584.905185185184</v>
      </c>
      <c r="N913" t="s">
        <v>41</v>
      </c>
      <c r="O913" t="s">
        <v>28</v>
      </c>
      <c r="P913" t="s">
        <v>29</v>
      </c>
      <c r="R913" s="3">
        <v>138</v>
      </c>
      <c r="S913" t="s">
        <v>113</v>
      </c>
      <c r="T913" t="s">
        <v>31</v>
      </c>
      <c r="U913">
        <v>1</v>
      </c>
      <c r="V913">
        <v>2</v>
      </c>
      <c r="W913" t="s">
        <v>5295</v>
      </c>
      <c r="X913" t="str" cm="1">
        <f t="array" ref="X91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13">
        <f>YEAR(table14[[#This Row],[Gemaakt op]])</f>
        <v>2022</v>
      </c>
      <c r="Z913" t="str" cm="1">
        <f t="array" ref="Z913">_xlfn.IFS(table14[[#This Row],[Via]]="Reservation Manager","Bookingplanner",table14[[#This Row],[Via]]="Channel Manager","Bookingplanner",TRUE,table14[[#This Row],[Via]])</f>
        <v>Booking.com</v>
      </c>
      <c r="AA913">
        <f>MONTH(table14[[#This Row],[Aankomst]])</f>
        <v>2</v>
      </c>
      <c r="AB913">
        <f>YEAR(table14[[#This Row],[Aankomst]])</f>
        <v>2022</v>
      </c>
      <c r="AC913">
        <f>ROUNDUP(table14[[#This Row],[Mois d''arrivée]]/3,0)</f>
        <v>1</v>
      </c>
      <c r="AD913">
        <f>WEEKDAY(table14[[#This Row],[Aankomst]])</f>
        <v>7</v>
      </c>
      <c r="AE913" t="str">
        <f>IF(AND(table14[[#This Row],[Jour d''arrivée]]&gt;1,table14[[#This Row],[Jour d''arrivée]]&lt;6),"non","oui")</f>
        <v>oui</v>
      </c>
      <c r="AF913" t="str">
        <f>_xlfn.XLOOKUP(table14[[#This Row],[Postcode_n]],$AR$13:$AR$32,$AQ$13:$AQ$32,"N/A",-1)</f>
        <v>N/A</v>
      </c>
      <c r="AG913" t="str">
        <f>IF(X913="BE",IFERROR(VALUE(table14[[#This Row],[Postcode]]),""),"")</f>
        <v/>
      </c>
    </row>
    <row r="914" spans="1:33" hidden="1" x14ac:dyDescent="0.25">
      <c r="A914" t="s">
        <v>5296</v>
      </c>
      <c r="B914" s="1">
        <v>44585</v>
      </c>
      <c r="C914" s="1">
        <v>44587</v>
      </c>
      <c r="D914" t="s">
        <v>33</v>
      </c>
      <c r="E914" t="s">
        <v>5179</v>
      </c>
      <c r="F914" t="s">
        <v>5297</v>
      </c>
      <c r="G914" t="s">
        <v>5298</v>
      </c>
      <c r="H914" t="s">
        <v>5182</v>
      </c>
      <c r="I914" t="s">
        <v>120</v>
      </c>
      <c r="J914" t="s">
        <v>5299</v>
      </c>
      <c r="K914" t="s">
        <v>5300</v>
      </c>
      <c r="L914" t="s">
        <v>24</v>
      </c>
      <c r="M914" s="2">
        <v>44584.847777777781</v>
      </c>
      <c r="N914" t="s">
        <v>41</v>
      </c>
      <c r="O914" t="s">
        <v>28</v>
      </c>
      <c r="P914" t="s">
        <v>29</v>
      </c>
      <c r="R914" s="3">
        <v>168</v>
      </c>
      <c r="S914" t="s">
        <v>51</v>
      </c>
      <c r="T914" t="s">
        <v>31</v>
      </c>
      <c r="U914">
        <v>1</v>
      </c>
      <c r="V914">
        <v>1</v>
      </c>
      <c r="W914" t="s">
        <v>5301</v>
      </c>
      <c r="X914" t="str" cm="1">
        <f t="array" ref="X91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NL</v>
      </c>
      <c r="Y914">
        <f>YEAR(table14[[#This Row],[Gemaakt op]])</f>
        <v>2022</v>
      </c>
      <c r="Z914" t="str" cm="1">
        <f t="array" ref="Z914">_xlfn.IFS(table14[[#This Row],[Via]]="Reservation Manager","Bookingplanner",table14[[#This Row],[Via]]="Channel Manager","Bookingplanner",TRUE,table14[[#This Row],[Via]])</f>
        <v>Booking.com</v>
      </c>
      <c r="AA914">
        <f>MONTH(table14[[#This Row],[Aankomst]])</f>
        <v>1</v>
      </c>
      <c r="AB914">
        <f>YEAR(table14[[#This Row],[Aankomst]])</f>
        <v>2022</v>
      </c>
      <c r="AC914">
        <f>ROUNDUP(table14[[#This Row],[Mois d''arrivée]]/3,0)</f>
        <v>1</v>
      </c>
      <c r="AD914">
        <f>WEEKDAY(table14[[#This Row],[Aankomst]])</f>
        <v>2</v>
      </c>
      <c r="AE914" t="str">
        <f>IF(AND(table14[[#This Row],[Jour d''arrivée]]&gt;1,table14[[#This Row],[Jour d''arrivée]]&lt;6),"non","oui")</f>
        <v>non</v>
      </c>
      <c r="AF914" t="str">
        <f>_xlfn.XLOOKUP(table14[[#This Row],[Postcode_n]],$AR$13:$AR$32,$AQ$13:$AQ$32,"N/A",-1)</f>
        <v>N/A</v>
      </c>
      <c r="AG914" t="str">
        <f>IF(X914="BE",IFERROR(VALUE(table14[[#This Row],[Postcode]]),""),"")</f>
        <v/>
      </c>
    </row>
    <row r="915" spans="1:33" hidden="1" x14ac:dyDescent="0.25">
      <c r="A915" t="s">
        <v>5302</v>
      </c>
      <c r="B915" s="1">
        <v>44589</v>
      </c>
      <c r="C915" s="1">
        <v>44591</v>
      </c>
      <c r="D915" t="s">
        <v>24</v>
      </c>
      <c r="E915" t="s">
        <v>5303</v>
      </c>
      <c r="F915" t="s">
        <v>24</v>
      </c>
      <c r="G915" t="s">
        <v>24</v>
      </c>
      <c r="H915" t="s">
        <v>24</v>
      </c>
      <c r="I915" t="s">
        <v>26</v>
      </c>
      <c r="J915" t="s">
        <v>5304</v>
      </c>
      <c r="M915" s="2">
        <v>44583.435266319444</v>
      </c>
      <c r="N915" t="s">
        <v>27</v>
      </c>
      <c r="O915" t="s">
        <v>28</v>
      </c>
      <c r="P915" t="s">
        <v>70</v>
      </c>
      <c r="Q915" s="2">
        <v>44590.358167152779</v>
      </c>
      <c r="R915" s="3">
        <v>0</v>
      </c>
      <c r="S915" t="s">
        <v>24</v>
      </c>
      <c r="T915" t="s">
        <v>97</v>
      </c>
      <c r="U915">
        <v>0</v>
      </c>
      <c r="V915">
        <v>0</v>
      </c>
      <c r="X915" t="str" cm="1">
        <f t="array" ref="X91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15">
        <f>YEAR(table14[[#This Row],[Gemaakt op]])</f>
        <v>2022</v>
      </c>
      <c r="Z915" t="str" cm="1">
        <f t="array" ref="Z915">_xlfn.IFS(table14[[#This Row],[Via]]="Reservation Manager","Bookingplanner",table14[[#This Row],[Via]]="Channel Manager","Bookingplanner",TRUE,table14[[#This Row],[Via]])</f>
        <v>Bookingplanner</v>
      </c>
      <c r="AA915">
        <f>MONTH(table14[[#This Row],[Aankomst]])</f>
        <v>1</v>
      </c>
      <c r="AB915">
        <f>YEAR(table14[[#This Row],[Aankomst]])</f>
        <v>2022</v>
      </c>
      <c r="AC915">
        <f>ROUNDUP(table14[[#This Row],[Mois d''arrivée]]/3,0)</f>
        <v>1</v>
      </c>
      <c r="AD915">
        <f>WEEKDAY(table14[[#This Row],[Aankomst]])</f>
        <v>6</v>
      </c>
      <c r="AE915" t="str">
        <f>IF(AND(table14[[#This Row],[Jour d''arrivée]]&gt;1,table14[[#This Row],[Jour d''arrivée]]&lt;6),"non","oui")</f>
        <v>oui</v>
      </c>
      <c r="AF915" t="str">
        <f>_xlfn.XLOOKUP(table14[[#This Row],[Postcode_n]],$AR$13:$AR$32,$AQ$13:$AQ$32,"N/A",-1)</f>
        <v>N/A</v>
      </c>
      <c r="AG915" t="str">
        <f>IF(X915="BE",IFERROR(VALUE(table14[[#This Row],[Postcode]]),""),"")</f>
        <v/>
      </c>
    </row>
    <row r="916" spans="1:33" x14ac:dyDescent="0.25">
      <c r="A916" t="s">
        <v>5305</v>
      </c>
      <c r="B916" s="1">
        <v>44618</v>
      </c>
      <c r="C916" s="1">
        <v>44620</v>
      </c>
      <c r="D916" t="s">
        <v>24</v>
      </c>
      <c r="E916" t="s">
        <v>5306</v>
      </c>
      <c r="F916" t="s">
        <v>5307</v>
      </c>
      <c r="G916" t="s">
        <v>5308</v>
      </c>
      <c r="H916" t="s">
        <v>5022</v>
      </c>
      <c r="I916" t="s">
        <v>26</v>
      </c>
      <c r="J916" t="s">
        <v>5309</v>
      </c>
      <c r="M916" s="2">
        <v>44582.776813935183</v>
      </c>
      <c r="N916" t="s">
        <v>27</v>
      </c>
      <c r="O916" t="s">
        <v>28</v>
      </c>
      <c r="P916" t="s">
        <v>127</v>
      </c>
      <c r="R916" s="3">
        <v>532</v>
      </c>
      <c r="S916" t="s">
        <v>1923</v>
      </c>
      <c r="T916" t="s">
        <v>97</v>
      </c>
      <c r="U916">
        <v>2</v>
      </c>
      <c r="V916">
        <v>6</v>
      </c>
      <c r="X916" t="str" cm="1">
        <f t="array" ref="X91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16">
        <f>YEAR(table14[[#This Row],[Gemaakt op]])</f>
        <v>2022</v>
      </c>
      <c r="Z916" t="str" cm="1">
        <f t="array" ref="Z916">_xlfn.IFS(table14[[#This Row],[Via]]="Reservation Manager","Bookingplanner",table14[[#This Row],[Via]]="Channel Manager","Bookingplanner",TRUE,table14[[#This Row],[Via]])</f>
        <v>Bookingplanner</v>
      </c>
      <c r="AA916">
        <f>MONTH(table14[[#This Row],[Aankomst]])</f>
        <v>2</v>
      </c>
      <c r="AB916">
        <f>YEAR(table14[[#This Row],[Aankomst]])</f>
        <v>2022</v>
      </c>
      <c r="AC916">
        <f>ROUNDUP(table14[[#This Row],[Mois d''arrivée]]/3,0)</f>
        <v>1</v>
      </c>
      <c r="AD916">
        <f>WEEKDAY(table14[[#This Row],[Aankomst]])</f>
        <v>7</v>
      </c>
      <c r="AE916" t="str">
        <f>IF(AND(table14[[#This Row],[Jour d''arrivée]]&gt;1,table14[[#This Row],[Jour d''arrivée]]&lt;6),"non","oui")</f>
        <v>oui</v>
      </c>
      <c r="AF916" t="str">
        <f>_xlfn.XLOOKUP(table14[[#This Row],[Postcode_n]],$AR$13:$AR$32,$AQ$13:$AQ$32,"N/A",-1)</f>
        <v>Anvers</v>
      </c>
      <c r="AG916">
        <f>IF(X916="BE",IFERROR(VALUE(table14[[#This Row],[Postcode]]),""),"")</f>
        <v>2260</v>
      </c>
    </row>
    <row r="917" spans="1:33" x14ac:dyDescent="0.25">
      <c r="A917" t="s">
        <v>5310</v>
      </c>
      <c r="B917" s="1">
        <v>44681</v>
      </c>
      <c r="C917" s="1">
        <v>44682</v>
      </c>
      <c r="D917" t="s">
        <v>390</v>
      </c>
      <c r="E917" t="s">
        <v>5311</v>
      </c>
      <c r="F917" t="s">
        <v>5312</v>
      </c>
      <c r="G917" t="s">
        <v>245</v>
      </c>
      <c r="H917" t="s">
        <v>246</v>
      </c>
      <c r="I917" t="s">
        <v>26</v>
      </c>
      <c r="J917" t="s">
        <v>5313</v>
      </c>
      <c r="K917" t="s">
        <v>5314</v>
      </c>
      <c r="L917" t="s">
        <v>24</v>
      </c>
      <c r="M917" s="2">
        <v>44581.884432870371</v>
      </c>
      <c r="N917" t="s">
        <v>41</v>
      </c>
      <c r="O917" t="s">
        <v>28</v>
      </c>
      <c r="P917" t="s">
        <v>29</v>
      </c>
      <c r="R917" s="3">
        <v>121.8</v>
      </c>
      <c r="S917" t="s">
        <v>113</v>
      </c>
      <c r="T917" t="s">
        <v>31</v>
      </c>
      <c r="U917">
        <v>1</v>
      </c>
      <c r="V917">
        <v>2</v>
      </c>
      <c r="W917" t="s">
        <v>5315</v>
      </c>
      <c r="X917" t="str" cm="1">
        <f t="array" ref="X91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17">
        <f>YEAR(table14[[#This Row],[Gemaakt op]])</f>
        <v>2022</v>
      </c>
      <c r="Z917" t="str" cm="1">
        <f t="array" ref="Z917">_xlfn.IFS(table14[[#This Row],[Via]]="Reservation Manager","Bookingplanner",table14[[#This Row],[Via]]="Channel Manager","Bookingplanner",TRUE,table14[[#This Row],[Via]])</f>
        <v>Booking.com</v>
      </c>
      <c r="AA917">
        <f>MONTH(table14[[#This Row],[Aankomst]])</f>
        <v>4</v>
      </c>
      <c r="AB917">
        <f>YEAR(table14[[#This Row],[Aankomst]])</f>
        <v>2022</v>
      </c>
      <c r="AC917">
        <f>ROUNDUP(table14[[#This Row],[Mois d''arrivée]]/3,0)</f>
        <v>2</v>
      </c>
      <c r="AD917">
        <f>WEEKDAY(table14[[#This Row],[Aankomst]])</f>
        <v>7</v>
      </c>
      <c r="AE917" t="str">
        <f>IF(AND(table14[[#This Row],[Jour d''arrivée]]&gt;1,table14[[#This Row],[Jour d''arrivée]]&lt;6),"non","oui")</f>
        <v>oui</v>
      </c>
      <c r="AF917" t="str">
        <f>_xlfn.XLOOKUP(table14[[#This Row],[Postcode_n]],$AR$13:$AR$32,$AQ$13:$AQ$32,"N/A",-1)</f>
        <v>Brabant flamand</v>
      </c>
      <c r="AG917">
        <f>IF(X917="BE",IFERROR(VALUE(table14[[#This Row],[Postcode]]),""),"")</f>
        <v>3150</v>
      </c>
    </row>
    <row r="918" spans="1:33" hidden="1" x14ac:dyDescent="0.25">
      <c r="A918" t="s">
        <v>5316</v>
      </c>
      <c r="B918" s="1">
        <v>44681</v>
      </c>
      <c r="C918" s="1">
        <v>44682</v>
      </c>
      <c r="D918" t="s">
        <v>390</v>
      </c>
      <c r="E918" t="s">
        <v>5317</v>
      </c>
      <c r="F918" t="s">
        <v>5318</v>
      </c>
      <c r="G918" t="s">
        <v>24</v>
      </c>
      <c r="H918" t="s">
        <v>374</v>
      </c>
      <c r="I918" t="s">
        <v>375</v>
      </c>
      <c r="J918" t="s">
        <v>5319</v>
      </c>
      <c r="K918" t="s">
        <v>5320</v>
      </c>
      <c r="L918" t="s">
        <v>24</v>
      </c>
      <c r="M918" s="2">
        <v>44581.795474537037</v>
      </c>
      <c r="N918" t="s">
        <v>41</v>
      </c>
      <c r="O918" t="s">
        <v>28</v>
      </c>
      <c r="P918" t="s">
        <v>29</v>
      </c>
      <c r="R918" s="3">
        <v>138</v>
      </c>
      <c r="S918" t="s">
        <v>60</v>
      </c>
      <c r="T918" t="s">
        <v>31</v>
      </c>
      <c r="U918">
        <v>1</v>
      </c>
      <c r="V918">
        <v>2</v>
      </c>
      <c r="W918" t="s">
        <v>5321</v>
      </c>
      <c r="X918" t="str" cm="1">
        <f t="array" ref="X91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IT</v>
      </c>
      <c r="Y918">
        <f>YEAR(table14[[#This Row],[Gemaakt op]])</f>
        <v>2022</v>
      </c>
      <c r="Z918" t="str" cm="1">
        <f t="array" ref="Z918">_xlfn.IFS(table14[[#This Row],[Via]]="Reservation Manager","Bookingplanner",table14[[#This Row],[Via]]="Channel Manager","Bookingplanner",TRUE,table14[[#This Row],[Via]])</f>
        <v>Booking.com</v>
      </c>
      <c r="AA918">
        <f>MONTH(table14[[#This Row],[Aankomst]])</f>
        <v>4</v>
      </c>
      <c r="AB918">
        <f>YEAR(table14[[#This Row],[Aankomst]])</f>
        <v>2022</v>
      </c>
      <c r="AC918">
        <f>ROUNDUP(table14[[#This Row],[Mois d''arrivée]]/3,0)</f>
        <v>2</v>
      </c>
      <c r="AD918">
        <f>WEEKDAY(table14[[#This Row],[Aankomst]])</f>
        <v>7</v>
      </c>
      <c r="AE918" t="str">
        <f>IF(AND(table14[[#This Row],[Jour d''arrivée]]&gt;1,table14[[#This Row],[Jour d''arrivée]]&lt;6),"non","oui")</f>
        <v>oui</v>
      </c>
      <c r="AF918" t="str">
        <f>_xlfn.XLOOKUP(table14[[#This Row],[Postcode_n]],$AR$13:$AR$32,$AQ$13:$AQ$32,"N/A",-1)</f>
        <v>N/A</v>
      </c>
      <c r="AG918" t="str">
        <f>IF(X918="BE",IFERROR(VALUE(table14[[#This Row],[Postcode]]),""),"")</f>
        <v/>
      </c>
    </row>
    <row r="919" spans="1:33" x14ac:dyDescent="0.25">
      <c r="A919" t="s">
        <v>5322</v>
      </c>
      <c r="B919" s="1">
        <v>44579</v>
      </c>
      <c r="C919" s="1">
        <v>44580</v>
      </c>
      <c r="D919" t="s">
        <v>24</v>
      </c>
      <c r="E919" t="s">
        <v>5323</v>
      </c>
      <c r="F919" t="s">
        <v>5324</v>
      </c>
      <c r="G919" t="s">
        <v>5325</v>
      </c>
      <c r="H919" t="s">
        <v>5326</v>
      </c>
      <c r="I919" t="s">
        <v>26</v>
      </c>
      <c r="J919" t="s">
        <v>5327</v>
      </c>
      <c r="M919" s="2">
        <v>44579.774259108795</v>
      </c>
      <c r="N919" t="s">
        <v>27</v>
      </c>
      <c r="O919" t="s">
        <v>28</v>
      </c>
      <c r="P919" t="s">
        <v>29</v>
      </c>
      <c r="R919" s="3">
        <v>100</v>
      </c>
      <c r="S919" t="s">
        <v>30</v>
      </c>
      <c r="T919" t="s">
        <v>31</v>
      </c>
      <c r="U919">
        <v>1</v>
      </c>
      <c r="V919">
        <v>1</v>
      </c>
      <c r="X919" t="str" cm="1">
        <f t="array" ref="X91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19">
        <f>YEAR(table14[[#This Row],[Gemaakt op]])</f>
        <v>2022</v>
      </c>
      <c r="Z919" t="str" cm="1">
        <f t="array" ref="Z919">_xlfn.IFS(table14[[#This Row],[Via]]="Reservation Manager","Bookingplanner",table14[[#This Row],[Via]]="Channel Manager","Bookingplanner",TRUE,table14[[#This Row],[Via]])</f>
        <v>Bookingplanner</v>
      </c>
      <c r="AA919">
        <f>MONTH(table14[[#This Row],[Aankomst]])</f>
        <v>1</v>
      </c>
      <c r="AB919">
        <f>YEAR(table14[[#This Row],[Aankomst]])</f>
        <v>2022</v>
      </c>
      <c r="AC919">
        <f>ROUNDUP(table14[[#This Row],[Mois d''arrivée]]/3,0)</f>
        <v>1</v>
      </c>
      <c r="AD919">
        <f>WEEKDAY(table14[[#This Row],[Aankomst]])</f>
        <v>3</v>
      </c>
      <c r="AE919" t="str">
        <f>IF(AND(table14[[#This Row],[Jour d''arrivée]]&gt;1,table14[[#This Row],[Jour d''arrivée]]&lt;6),"non","oui")</f>
        <v>non</v>
      </c>
      <c r="AF919" t="str">
        <f>_xlfn.XLOOKUP(table14[[#This Row],[Postcode_n]],$AR$13:$AR$32,$AQ$13:$AQ$32,"N/A",-1)</f>
        <v>Brabant flamand</v>
      </c>
      <c r="AG919">
        <f>IF(X919="BE",IFERROR(VALUE(table14[[#This Row],[Postcode]]),""),"")</f>
        <v>3135</v>
      </c>
    </row>
    <row r="920" spans="1:33" x14ac:dyDescent="0.25">
      <c r="A920" t="s">
        <v>5329</v>
      </c>
      <c r="B920" s="1">
        <v>44711</v>
      </c>
      <c r="C920" s="1">
        <v>44717</v>
      </c>
      <c r="D920" t="s">
        <v>24</v>
      </c>
      <c r="E920" t="s">
        <v>5330</v>
      </c>
      <c r="F920" t="s">
        <v>5331</v>
      </c>
      <c r="G920" t="s">
        <v>2712</v>
      </c>
      <c r="H920" t="s">
        <v>5332</v>
      </c>
      <c r="I920" t="s">
        <v>26</v>
      </c>
      <c r="J920" t="s">
        <v>5333</v>
      </c>
      <c r="M920" s="2">
        <v>44574.364957731479</v>
      </c>
      <c r="N920" t="s">
        <v>27</v>
      </c>
      <c r="O920" t="s">
        <v>28</v>
      </c>
      <c r="P920" t="s">
        <v>127</v>
      </c>
      <c r="R920" s="3">
        <v>648</v>
      </c>
      <c r="S920" t="s">
        <v>60</v>
      </c>
      <c r="T920" t="s">
        <v>71</v>
      </c>
      <c r="U920">
        <v>1</v>
      </c>
      <c r="V920">
        <v>2</v>
      </c>
      <c r="X920" t="str" cm="1">
        <f t="array" ref="X92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20">
        <f>YEAR(table14[[#This Row],[Gemaakt op]])</f>
        <v>2022</v>
      </c>
      <c r="Z920" t="str" cm="1">
        <f t="array" ref="Z920">_xlfn.IFS(table14[[#This Row],[Via]]="Reservation Manager","Bookingplanner",table14[[#This Row],[Via]]="Channel Manager","Bookingplanner",TRUE,table14[[#This Row],[Via]])</f>
        <v>Bookingplanner</v>
      </c>
      <c r="AA920">
        <f>MONTH(table14[[#This Row],[Aankomst]])</f>
        <v>5</v>
      </c>
      <c r="AB920">
        <f>YEAR(table14[[#This Row],[Aankomst]])</f>
        <v>2022</v>
      </c>
      <c r="AC920">
        <f>ROUNDUP(table14[[#This Row],[Mois d''arrivée]]/3,0)</f>
        <v>2</v>
      </c>
      <c r="AD920">
        <f>WEEKDAY(table14[[#This Row],[Aankomst]])</f>
        <v>2</v>
      </c>
      <c r="AE920" t="str">
        <f>IF(AND(table14[[#This Row],[Jour d''arrivée]]&gt;1,table14[[#This Row],[Jour d''arrivée]]&lt;6),"non","oui")</f>
        <v>non</v>
      </c>
      <c r="AF920" t="str">
        <f>_xlfn.XLOOKUP(table14[[#This Row],[Postcode_n]],$AR$13:$AR$32,$AQ$13:$AQ$32,"N/A",-1)</f>
        <v>Flandre occidentale</v>
      </c>
      <c r="AG920">
        <f>IF(X920="BE",IFERROR(VALUE(table14[[#This Row],[Postcode]]),""),"")</f>
        <v>8800</v>
      </c>
    </row>
    <row r="921" spans="1:33" hidden="1" x14ac:dyDescent="0.25">
      <c r="A921" t="s">
        <v>5334</v>
      </c>
      <c r="B921" s="1">
        <v>44711</v>
      </c>
      <c r="C921" s="1">
        <v>44717</v>
      </c>
      <c r="D921" t="s">
        <v>33</v>
      </c>
      <c r="E921" t="s">
        <v>5330</v>
      </c>
      <c r="F921" t="s">
        <v>5331</v>
      </c>
      <c r="G921" t="s">
        <v>2712</v>
      </c>
      <c r="H921" t="s">
        <v>4770</v>
      </c>
      <c r="I921" t="s">
        <v>26</v>
      </c>
      <c r="J921" t="s">
        <v>5333</v>
      </c>
      <c r="K921" t="s">
        <v>5335</v>
      </c>
      <c r="L921" t="s">
        <v>24</v>
      </c>
      <c r="M921" s="2">
        <v>44572.687685185185</v>
      </c>
      <c r="N921" t="s">
        <v>69</v>
      </c>
      <c r="O921" t="s">
        <v>28</v>
      </c>
      <c r="P921" t="s">
        <v>70</v>
      </c>
      <c r="R921" s="3">
        <v>0</v>
      </c>
      <c r="S921" t="s">
        <v>24</v>
      </c>
      <c r="T921" t="s">
        <v>71</v>
      </c>
      <c r="U921">
        <v>0</v>
      </c>
      <c r="V921">
        <v>0</v>
      </c>
      <c r="W921" t="s">
        <v>5336</v>
      </c>
      <c r="X921" t="str" cm="1">
        <f t="array" ref="X92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21">
        <f>YEAR(table14[[#This Row],[Gemaakt op]])</f>
        <v>2022</v>
      </c>
      <c r="Z921" t="str" cm="1">
        <f t="array" ref="Z921">_xlfn.IFS(table14[[#This Row],[Via]]="Reservation Manager","Bookingplanner",table14[[#This Row],[Via]]="Channel Manager","Bookingplanner",TRUE,table14[[#This Row],[Via]])</f>
        <v>Bookingplanner</v>
      </c>
      <c r="AA921">
        <f>MONTH(table14[[#This Row],[Aankomst]])</f>
        <v>5</v>
      </c>
      <c r="AB921">
        <f>YEAR(table14[[#This Row],[Aankomst]])</f>
        <v>2022</v>
      </c>
      <c r="AC921">
        <f>ROUNDUP(table14[[#This Row],[Mois d''arrivée]]/3,0)</f>
        <v>2</v>
      </c>
      <c r="AD921">
        <f>WEEKDAY(table14[[#This Row],[Aankomst]])</f>
        <v>2</v>
      </c>
      <c r="AE921" t="str">
        <f>IF(AND(table14[[#This Row],[Jour d''arrivée]]&gt;1,table14[[#This Row],[Jour d''arrivée]]&lt;6),"non","oui")</f>
        <v>non</v>
      </c>
      <c r="AF921" t="str">
        <f>_xlfn.XLOOKUP(table14[[#This Row],[Postcode_n]],$AR$13:$AR$32,$AQ$13:$AQ$32,"N/A",-1)</f>
        <v>Flandre occidentale</v>
      </c>
      <c r="AG921">
        <f>IF(X921="BE",IFERROR(VALUE(table14[[#This Row],[Postcode]]),""),"")</f>
        <v>8800</v>
      </c>
    </row>
    <row r="922" spans="1:33" hidden="1" x14ac:dyDescent="0.25">
      <c r="A922" t="s">
        <v>5337</v>
      </c>
      <c r="B922" s="1">
        <v>44711</v>
      </c>
      <c r="C922" s="1">
        <v>44717</v>
      </c>
      <c r="D922" t="s">
        <v>33</v>
      </c>
      <c r="E922" t="s">
        <v>5330</v>
      </c>
      <c r="F922" t="s">
        <v>5331</v>
      </c>
      <c r="G922" t="s">
        <v>2712</v>
      </c>
      <c r="H922" t="s">
        <v>4770</v>
      </c>
      <c r="I922" t="s">
        <v>26</v>
      </c>
      <c r="J922" t="s">
        <v>5333</v>
      </c>
      <c r="K922" t="s">
        <v>5335</v>
      </c>
      <c r="L922" t="s">
        <v>24</v>
      </c>
      <c r="M922" s="2">
        <v>44572.685671296298</v>
      </c>
      <c r="N922" t="s">
        <v>69</v>
      </c>
      <c r="O922" t="s">
        <v>28</v>
      </c>
      <c r="P922" t="s">
        <v>70</v>
      </c>
      <c r="R922" s="3">
        <v>0</v>
      </c>
      <c r="S922" t="s">
        <v>24</v>
      </c>
      <c r="T922" t="s">
        <v>71</v>
      </c>
      <c r="U922">
        <v>0</v>
      </c>
      <c r="V922">
        <v>0</v>
      </c>
      <c r="W922" t="s">
        <v>5338</v>
      </c>
      <c r="X922" t="str" cm="1">
        <f t="array" ref="X92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22">
        <f>YEAR(table14[[#This Row],[Gemaakt op]])</f>
        <v>2022</v>
      </c>
      <c r="Z922" t="str" cm="1">
        <f t="array" ref="Z922">_xlfn.IFS(table14[[#This Row],[Via]]="Reservation Manager","Bookingplanner",table14[[#This Row],[Via]]="Channel Manager","Bookingplanner",TRUE,table14[[#This Row],[Via]])</f>
        <v>Bookingplanner</v>
      </c>
      <c r="AA922">
        <f>MONTH(table14[[#This Row],[Aankomst]])</f>
        <v>5</v>
      </c>
      <c r="AB922">
        <f>YEAR(table14[[#This Row],[Aankomst]])</f>
        <v>2022</v>
      </c>
      <c r="AC922">
        <f>ROUNDUP(table14[[#This Row],[Mois d''arrivée]]/3,0)</f>
        <v>2</v>
      </c>
      <c r="AD922">
        <f>WEEKDAY(table14[[#This Row],[Aankomst]])</f>
        <v>2</v>
      </c>
      <c r="AE922" t="str">
        <f>IF(AND(table14[[#This Row],[Jour d''arrivée]]&gt;1,table14[[#This Row],[Jour d''arrivée]]&lt;6),"non","oui")</f>
        <v>non</v>
      </c>
      <c r="AF922" t="str">
        <f>_xlfn.XLOOKUP(table14[[#This Row],[Postcode_n]],$AR$13:$AR$32,$AQ$13:$AQ$32,"N/A",-1)</f>
        <v>Flandre occidentale</v>
      </c>
      <c r="AG922">
        <f>IF(X922="BE",IFERROR(VALUE(table14[[#This Row],[Postcode]]),""),"")</f>
        <v>8800</v>
      </c>
    </row>
    <row r="923" spans="1:33" x14ac:dyDescent="0.25">
      <c r="A923" t="s">
        <v>5339</v>
      </c>
      <c r="B923" s="1">
        <v>44567</v>
      </c>
      <c r="C923" s="1">
        <v>44571</v>
      </c>
      <c r="D923" t="s">
        <v>24</v>
      </c>
      <c r="E923" t="s">
        <v>5340</v>
      </c>
      <c r="F923" t="s">
        <v>5341</v>
      </c>
      <c r="G923" t="s">
        <v>5342</v>
      </c>
      <c r="H923" t="s">
        <v>5343</v>
      </c>
      <c r="I923" t="s">
        <v>26</v>
      </c>
      <c r="M923" s="2">
        <v>44567.749625393517</v>
      </c>
      <c r="N923" t="s">
        <v>27</v>
      </c>
      <c r="O923" t="s">
        <v>28</v>
      </c>
      <c r="P923" t="s">
        <v>29</v>
      </c>
      <c r="R923" s="3">
        <v>458</v>
      </c>
      <c r="S923" t="s">
        <v>113</v>
      </c>
      <c r="T923" t="s">
        <v>31</v>
      </c>
      <c r="U923">
        <v>1</v>
      </c>
      <c r="V923">
        <v>1</v>
      </c>
      <c r="X923" t="str" cm="1">
        <f t="array" ref="X92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23">
        <f>YEAR(table14[[#This Row],[Gemaakt op]])</f>
        <v>2022</v>
      </c>
      <c r="Z923" t="str" cm="1">
        <f t="array" ref="Z923">_xlfn.IFS(table14[[#This Row],[Via]]="Reservation Manager","Bookingplanner",table14[[#This Row],[Via]]="Channel Manager","Bookingplanner",TRUE,table14[[#This Row],[Via]])</f>
        <v>Bookingplanner</v>
      </c>
      <c r="AA923">
        <f>MONTH(table14[[#This Row],[Aankomst]])</f>
        <v>1</v>
      </c>
      <c r="AB923">
        <f>YEAR(table14[[#This Row],[Aankomst]])</f>
        <v>2022</v>
      </c>
      <c r="AC923">
        <f>ROUNDUP(table14[[#This Row],[Mois d''arrivée]]/3,0)</f>
        <v>1</v>
      </c>
      <c r="AD923">
        <f>WEEKDAY(table14[[#This Row],[Aankomst]])</f>
        <v>5</v>
      </c>
      <c r="AE923" t="str">
        <f>IF(AND(table14[[#This Row],[Jour d''arrivée]]&gt;1,table14[[#This Row],[Jour d''arrivée]]&lt;6),"non","oui")</f>
        <v>non</v>
      </c>
      <c r="AF923" t="str">
        <f>_xlfn.XLOOKUP(table14[[#This Row],[Postcode_n]],$AR$13:$AR$32,$AQ$13:$AQ$32,"N/A",-1)</f>
        <v>Liège</v>
      </c>
      <c r="AG923">
        <f>IF(X923="BE",IFERROR(VALUE(table14[[#This Row],[Postcode]]),""),"")</f>
        <v>4287</v>
      </c>
    </row>
    <row r="924" spans="1:33" hidden="1" x14ac:dyDescent="0.25">
      <c r="A924" t="s">
        <v>5344</v>
      </c>
      <c r="B924" s="1">
        <v>44794</v>
      </c>
      <c r="C924" s="1">
        <v>44795</v>
      </c>
      <c r="D924" t="s">
        <v>33</v>
      </c>
      <c r="E924" t="s">
        <v>5345</v>
      </c>
      <c r="F924" t="s">
        <v>5346</v>
      </c>
      <c r="G924" t="s">
        <v>5347</v>
      </c>
      <c r="H924" t="s">
        <v>5348</v>
      </c>
      <c r="I924" t="s">
        <v>151</v>
      </c>
      <c r="J924" t="s">
        <v>5349</v>
      </c>
      <c r="K924" t="s">
        <v>5350</v>
      </c>
      <c r="L924" t="s">
        <v>24</v>
      </c>
      <c r="M924" s="2">
        <v>44559.87736111111</v>
      </c>
      <c r="N924" t="s">
        <v>41</v>
      </c>
      <c r="O924" t="s">
        <v>28</v>
      </c>
      <c r="P924" t="s">
        <v>70</v>
      </c>
      <c r="Q924" s="2">
        <v>44781.589738726849</v>
      </c>
      <c r="R924" s="3">
        <v>30</v>
      </c>
      <c r="S924" t="s">
        <v>24</v>
      </c>
      <c r="T924" t="s">
        <v>31</v>
      </c>
      <c r="U924">
        <v>0</v>
      </c>
      <c r="V924">
        <v>0</v>
      </c>
      <c r="W924" t="s">
        <v>5351</v>
      </c>
      <c r="X924" t="str" cm="1">
        <f t="array" ref="X924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DE</v>
      </c>
      <c r="Y924">
        <f>YEAR(table14[[#This Row],[Gemaakt op]])</f>
        <v>2021</v>
      </c>
      <c r="Z924" t="str" cm="1">
        <f t="array" ref="Z924">_xlfn.IFS(table14[[#This Row],[Via]]="Reservation Manager","Bookingplanner",table14[[#This Row],[Via]]="Channel Manager","Bookingplanner",TRUE,table14[[#This Row],[Via]])</f>
        <v>Booking.com</v>
      </c>
      <c r="AA924">
        <f>MONTH(table14[[#This Row],[Aankomst]])</f>
        <v>8</v>
      </c>
      <c r="AB924">
        <f>YEAR(table14[[#This Row],[Aankomst]])</f>
        <v>2022</v>
      </c>
      <c r="AC924">
        <f>ROUNDUP(table14[[#This Row],[Mois d''arrivée]]/3,0)</f>
        <v>3</v>
      </c>
      <c r="AD924">
        <f>WEEKDAY(table14[[#This Row],[Aankomst]])</f>
        <v>1</v>
      </c>
      <c r="AE924" t="str">
        <f>IF(AND(table14[[#This Row],[Jour d''arrivée]]&gt;1,table14[[#This Row],[Jour d''arrivée]]&lt;6),"non","oui")</f>
        <v>oui</v>
      </c>
      <c r="AF924" t="str">
        <f>_xlfn.XLOOKUP(table14[[#This Row],[Postcode_n]],$AR$13:$AR$32,$AQ$13:$AQ$32,"N/A",-1)</f>
        <v>N/A</v>
      </c>
      <c r="AG924" t="str">
        <f>IF(X924="BE",IFERROR(VALUE(table14[[#This Row],[Postcode]]),""),"")</f>
        <v/>
      </c>
    </row>
    <row r="925" spans="1:33" x14ac:dyDescent="0.25">
      <c r="A925" t="s">
        <v>5352</v>
      </c>
      <c r="B925" s="1">
        <v>44768</v>
      </c>
      <c r="C925" s="1">
        <v>44769</v>
      </c>
      <c r="D925" t="s">
        <v>252</v>
      </c>
      <c r="E925" t="s">
        <v>5353</v>
      </c>
      <c r="F925" t="s">
        <v>5354</v>
      </c>
      <c r="G925" t="s">
        <v>5065</v>
      </c>
      <c r="H925" t="s">
        <v>5355</v>
      </c>
      <c r="I925" t="s">
        <v>26</v>
      </c>
      <c r="J925" t="s">
        <v>5356</v>
      </c>
      <c r="M925" s="2">
        <v>44559.791249386573</v>
      </c>
      <c r="N925" t="s">
        <v>27</v>
      </c>
      <c r="O925" t="s">
        <v>28</v>
      </c>
      <c r="P925" t="s">
        <v>127</v>
      </c>
      <c r="R925" s="3">
        <v>120</v>
      </c>
      <c r="S925" t="s">
        <v>60</v>
      </c>
      <c r="T925" t="s">
        <v>31</v>
      </c>
      <c r="U925">
        <v>1</v>
      </c>
      <c r="V925">
        <v>2</v>
      </c>
      <c r="X925" t="str" cm="1">
        <f t="array" ref="X925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25">
        <f>YEAR(table14[[#This Row],[Gemaakt op]])</f>
        <v>2021</v>
      </c>
      <c r="Z925" t="str" cm="1">
        <f t="array" ref="Z925">_xlfn.IFS(table14[[#This Row],[Via]]="Reservation Manager","Bookingplanner",table14[[#This Row],[Via]]="Channel Manager","Bookingplanner",TRUE,table14[[#This Row],[Via]])</f>
        <v>Bookingplanner</v>
      </c>
      <c r="AA925">
        <f>MONTH(table14[[#This Row],[Aankomst]])</f>
        <v>7</v>
      </c>
      <c r="AB925">
        <f>YEAR(table14[[#This Row],[Aankomst]])</f>
        <v>2022</v>
      </c>
      <c r="AC925">
        <f>ROUNDUP(table14[[#This Row],[Mois d''arrivée]]/3,0)</f>
        <v>3</v>
      </c>
      <c r="AD925">
        <f>WEEKDAY(table14[[#This Row],[Aankomst]])</f>
        <v>3</v>
      </c>
      <c r="AE925" t="str">
        <f>IF(AND(table14[[#This Row],[Jour d''arrivée]]&gt;1,table14[[#This Row],[Jour d''arrivée]]&lt;6),"non","oui")</f>
        <v>non</v>
      </c>
      <c r="AF925" t="str">
        <f>_xlfn.XLOOKUP(table14[[#This Row],[Postcode_n]],$AR$13:$AR$32,$AQ$13:$AQ$32,"N/A",-1)</f>
        <v>Anvers</v>
      </c>
      <c r="AG925">
        <f>IF(X925="BE",IFERROR(VALUE(table14[[#This Row],[Postcode]]),""),"")</f>
        <v>2990</v>
      </c>
    </row>
    <row r="926" spans="1:33" x14ac:dyDescent="0.25">
      <c r="A926" t="s">
        <v>5357</v>
      </c>
      <c r="B926" s="1">
        <v>44707</v>
      </c>
      <c r="C926" s="1">
        <v>44710</v>
      </c>
      <c r="D926" t="s">
        <v>24</v>
      </c>
      <c r="E926" t="s">
        <v>5358</v>
      </c>
      <c r="F926" t="s">
        <v>5359</v>
      </c>
      <c r="G926" t="s">
        <v>5360</v>
      </c>
      <c r="H926" t="s">
        <v>5361</v>
      </c>
      <c r="I926" t="s">
        <v>26</v>
      </c>
      <c r="J926" t="s">
        <v>5362</v>
      </c>
      <c r="M926" s="2">
        <v>44531.559693263887</v>
      </c>
      <c r="N926" t="s">
        <v>27</v>
      </c>
      <c r="O926" t="s">
        <v>28</v>
      </c>
      <c r="P926" t="s">
        <v>127</v>
      </c>
      <c r="R926" s="3">
        <v>676</v>
      </c>
      <c r="S926" t="s">
        <v>342</v>
      </c>
      <c r="T926" t="s">
        <v>71</v>
      </c>
      <c r="U926">
        <v>2</v>
      </c>
      <c r="V926">
        <v>4</v>
      </c>
      <c r="X926" t="str" cm="1">
        <f t="array" ref="X926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26">
        <f>YEAR(table14[[#This Row],[Gemaakt op]])</f>
        <v>2021</v>
      </c>
      <c r="Z926" t="str" cm="1">
        <f t="array" ref="Z926">_xlfn.IFS(table14[[#This Row],[Via]]="Reservation Manager","Bookingplanner",table14[[#This Row],[Via]]="Channel Manager","Bookingplanner",TRUE,table14[[#This Row],[Via]])</f>
        <v>Bookingplanner</v>
      </c>
      <c r="AA926">
        <f>MONTH(table14[[#This Row],[Aankomst]])</f>
        <v>5</v>
      </c>
      <c r="AB926">
        <f>YEAR(table14[[#This Row],[Aankomst]])</f>
        <v>2022</v>
      </c>
      <c r="AC926">
        <f>ROUNDUP(table14[[#This Row],[Mois d''arrivée]]/3,0)</f>
        <v>2</v>
      </c>
      <c r="AD926">
        <f>WEEKDAY(table14[[#This Row],[Aankomst]])</f>
        <v>5</v>
      </c>
      <c r="AE926" t="str">
        <f>IF(AND(table14[[#This Row],[Jour d''arrivée]]&gt;1,table14[[#This Row],[Jour d''arrivée]]&lt;6),"non","oui")</f>
        <v>non</v>
      </c>
      <c r="AF926" t="str">
        <f>_xlfn.XLOOKUP(table14[[#This Row],[Postcode_n]],$AR$13:$AR$32,$AQ$13:$AQ$32,"N/A",-1)</f>
        <v>Flandre occidentale</v>
      </c>
      <c r="AG926">
        <f>IF(X926="BE",IFERROR(VALUE(table14[[#This Row],[Postcode]]),""),"")</f>
        <v>8610</v>
      </c>
    </row>
    <row r="927" spans="1:33" hidden="1" x14ac:dyDescent="0.25">
      <c r="A927" t="s">
        <v>5363</v>
      </c>
      <c r="B927" s="1">
        <v>44639</v>
      </c>
      <c r="C927" s="1">
        <v>44640</v>
      </c>
      <c r="D927" t="s">
        <v>222</v>
      </c>
      <c r="E927" t="s">
        <v>5364</v>
      </c>
      <c r="F927" t="s">
        <v>5365</v>
      </c>
      <c r="G927" t="s">
        <v>24</v>
      </c>
      <c r="H927" t="s">
        <v>5366</v>
      </c>
      <c r="I927" t="s">
        <v>26</v>
      </c>
      <c r="J927" t="s">
        <v>5367</v>
      </c>
      <c r="K927" t="s">
        <v>5368</v>
      </c>
      <c r="L927" t="s">
        <v>24</v>
      </c>
      <c r="M927" s="2">
        <v>44530.784675925926</v>
      </c>
      <c r="N927" t="s">
        <v>41</v>
      </c>
      <c r="O927" t="s">
        <v>28</v>
      </c>
      <c r="P927" t="s">
        <v>29</v>
      </c>
      <c r="R927" s="3">
        <v>138</v>
      </c>
      <c r="S927" t="s">
        <v>60</v>
      </c>
      <c r="T927" t="s">
        <v>31</v>
      </c>
      <c r="U927">
        <v>1</v>
      </c>
      <c r="V927">
        <v>2</v>
      </c>
      <c r="W927" t="s">
        <v>5369</v>
      </c>
      <c r="X927" t="str" cm="1">
        <f t="array" ref="X927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27">
        <f>YEAR(table14[[#This Row],[Gemaakt op]])</f>
        <v>2021</v>
      </c>
      <c r="Z927" t="str" cm="1">
        <f t="array" ref="Z927">_xlfn.IFS(table14[[#This Row],[Via]]="Reservation Manager","Bookingplanner",table14[[#This Row],[Via]]="Channel Manager","Bookingplanner",TRUE,table14[[#This Row],[Via]])</f>
        <v>Booking.com</v>
      </c>
      <c r="AA927">
        <f>MONTH(table14[[#This Row],[Aankomst]])</f>
        <v>3</v>
      </c>
      <c r="AB927">
        <f>YEAR(table14[[#This Row],[Aankomst]])</f>
        <v>2022</v>
      </c>
      <c r="AC927">
        <f>ROUNDUP(table14[[#This Row],[Mois d''arrivée]]/3,0)</f>
        <v>1</v>
      </c>
      <c r="AD927">
        <f>WEEKDAY(table14[[#This Row],[Aankomst]])</f>
        <v>7</v>
      </c>
      <c r="AE927" t="str">
        <f>IF(AND(table14[[#This Row],[Jour d''arrivée]]&gt;1,table14[[#This Row],[Jour d''arrivée]]&lt;6),"non","oui")</f>
        <v>oui</v>
      </c>
      <c r="AF927" t="str">
        <f>_xlfn.XLOOKUP(table14[[#This Row],[Postcode_n]],$AR$13:$AR$32,$AQ$13:$AQ$32,"N/A",-1)</f>
        <v>N/A</v>
      </c>
      <c r="AG927" t="str">
        <f>IF(X927="BE",IFERROR(VALUE(table14[[#This Row],[Postcode]]),""),"")</f>
        <v/>
      </c>
    </row>
    <row r="928" spans="1:33" x14ac:dyDescent="0.25">
      <c r="A928" t="s">
        <v>5370</v>
      </c>
      <c r="B928" s="1">
        <v>44673</v>
      </c>
      <c r="C928" s="1">
        <v>44675</v>
      </c>
      <c r="D928" t="s">
        <v>222</v>
      </c>
      <c r="E928" t="s">
        <v>5371</v>
      </c>
      <c r="F928" t="s">
        <v>5372</v>
      </c>
      <c r="G928" t="s">
        <v>1789</v>
      </c>
      <c r="H928" t="s">
        <v>5373</v>
      </c>
      <c r="I928" t="s">
        <v>26</v>
      </c>
      <c r="J928" t="s">
        <v>5374</v>
      </c>
      <c r="M928" s="2">
        <v>44527.373845208334</v>
      </c>
      <c r="N928" t="s">
        <v>27</v>
      </c>
      <c r="O928" t="s">
        <v>28</v>
      </c>
      <c r="P928" t="s">
        <v>127</v>
      </c>
      <c r="R928" s="3">
        <v>434</v>
      </c>
      <c r="S928" t="s">
        <v>249</v>
      </c>
      <c r="T928" t="s">
        <v>31</v>
      </c>
      <c r="U928">
        <v>2</v>
      </c>
      <c r="V928">
        <v>3</v>
      </c>
      <c r="X928" t="str" cm="1">
        <f t="array" ref="X928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28">
        <f>YEAR(table14[[#This Row],[Gemaakt op]])</f>
        <v>2021</v>
      </c>
      <c r="Z928" t="str" cm="1">
        <f t="array" ref="Z928">_xlfn.IFS(table14[[#This Row],[Via]]="Reservation Manager","Bookingplanner",table14[[#This Row],[Via]]="Channel Manager","Bookingplanner",TRUE,table14[[#This Row],[Via]])</f>
        <v>Bookingplanner</v>
      </c>
      <c r="AA928">
        <f>MONTH(table14[[#This Row],[Aankomst]])</f>
        <v>4</v>
      </c>
      <c r="AB928">
        <f>YEAR(table14[[#This Row],[Aankomst]])</f>
        <v>2022</v>
      </c>
      <c r="AC928">
        <f>ROUNDUP(table14[[#This Row],[Mois d''arrivée]]/3,0)</f>
        <v>2</v>
      </c>
      <c r="AD928">
        <f>WEEKDAY(table14[[#This Row],[Aankomst]])</f>
        <v>6</v>
      </c>
      <c r="AE928" t="str">
        <f>IF(AND(table14[[#This Row],[Jour d''arrivée]]&gt;1,table14[[#This Row],[Jour d''arrivée]]&lt;6),"non","oui")</f>
        <v>oui</v>
      </c>
      <c r="AF928" t="str">
        <f>_xlfn.XLOOKUP(table14[[#This Row],[Postcode_n]],$AR$13:$AR$32,$AQ$13:$AQ$32,"N/A",-1)</f>
        <v>Flandre occidentale</v>
      </c>
      <c r="AG928">
        <f>IF(X928="BE",IFERROR(VALUE(table14[[#This Row],[Postcode]]),""),"")</f>
        <v>8870</v>
      </c>
    </row>
    <row r="929" spans="1:33" hidden="1" x14ac:dyDescent="0.25">
      <c r="A929" t="s">
        <v>5375</v>
      </c>
      <c r="B929" s="1">
        <v>44574</v>
      </c>
      <c r="C929" s="1">
        <v>44576</v>
      </c>
      <c r="D929" t="s">
        <v>33</v>
      </c>
      <c r="E929" t="s">
        <v>5376</v>
      </c>
      <c r="F929" t="s">
        <v>5377</v>
      </c>
      <c r="G929" t="s">
        <v>24</v>
      </c>
      <c r="H929" t="s">
        <v>5378</v>
      </c>
      <c r="I929" t="s">
        <v>5379</v>
      </c>
      <c r="J929" t="s">
        <v>5380</v>
      </c>
      <c r="K929" t="s">
        <v>5381</v>
      </c>
      <c r="L929" t="s">
        <v>24</v>
      </c>
      <c r="M929" s="2">
        <v>44521.096678240741</v>
      </c>
      <c r="N929" t="s">
        <v>41</v>
      </c>
      <c r="O929" t="s">
        <v>28</v>
      </c>
      <c r="P929" t="s">
        <v>29</v>
      </c>
      <c r="R929" s="3">
        <v>544</v>
      </c>
      <c r="S929" t="s">
        <v>5382</v>
      </c>
      <c r="T929" t="s">
        <v>31</v>
      </c>
      <c r="U929">
        <v>3</v>
      </c>
      <c r="V929">
        <v>4</v>
      </c>
      <c r="W929" t="s">
        <v>5383</v>
      </c>
      <c r="X929" t="str" cm="1">
        <f t="array" ref="X929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JP</v>
      </c>
      <c r="Y929">
        <f>YEAR(table14[[#This Row],[Gemaakt op]])</f>
        <v>2021</v>
      </c>
      <c r="Z929" t="str" cm="1">
        <f t="array" ref="Z929">_xlfn.IFS(table14[[#This Row],[Via]]="Reservation Manager","Bookingplanner",table14[[#This Row],[Via]]="Channel Manager","Bookingplanner",TRUE,table14[[#This Row],[Via]])</f>
        <v>Booking.com</v>
      </c>
      <c r="AA929">
        <f>MONTH(table14[[#This Row],[Aankomst]])</f>
        <v>1</v>
      </c>
      <c r="AB929">
        <f>YEAR(table14[[#This Row],[Aankomst]])</f>
        <v>2022</v>
      </c>
      <c r="AC929">
        <f>ROUNDUP(table14[[#This Row],[Mois d''arrivée]]/3,0)</f>
        <v>1</v>
      </c>
      <c r="AD929">
        <f>WEEKDAY(table14[[#This Row],[Aankomst]])</f>
        <v>5</v>
      </c>
      <c r="AE929" t="str">
        <f>IF(AND(table14[[#This Row],[Jour d''arrivée]]&gt;1,table14[[#This Row],[Jour d''arrivée]]&lt;6),"non","oui")</f>
        <v>non</v>
      </c>
      <c r="AF929" t="str">
        <f>_xlfn.XLOOKUP(table14[[#This Row],[Postcode_n]],$AR$13:$AR$32,$AQ$13:$AQ$32,"N/A",-1)</f>
        <v>N/A</v>
      </c>
      <c r="AG929" t="str">
        <f>IF(X929="BE",IFERROR(VALUE(table14[[#This Row],[Postcode]]),""),"")</f>
        <v/>
      </c>
    </row>
    <row r="930" spans="1:33" hidden="1" x14ac:dyDescent="0.25">
      <c r="A930" t="s">
        <v>5384</v>
      </c>
      <c r="B930" s="1">
        <v>44667</v>
      </c>
      <c r="C930" s="1">
        <v>44669</v>
      </c>
      <c r="D930" t="s">
        <v>33</v>
      </c>
      <c r="E930" t="s">
        <v>5385</v>
      </c>
      <c r="F930" t="s">
        <v>5386</v>
      </c>
      <c r="G930" t="s">
        <v>24</v>
      </c>
      <c r="H930" t="s">
        <v>5387</v>
      </c>
      <c r="I930" t="s">
        <v>26</v>
      </c>
      <c r="J930" t="s">
        <v>5388</v>
      </c>
      <c r="K930" t="s">
        <v>5389</v>
      </c>
      <c r="L930" t="s">
        <v>24</v>
      </c>
      <c r="M930" s="2">
        <v>44520.879907407405</v>
      </c>
      <c r="N930" t="s">
        <v>41</v>
      </c>
      <c r="O930" t="s">
        <v>28</v>
      </c>
      <c r="P930" t="s">
        <v>29</v>
      </c>
      <c r="R930" s="3">
        <v>487.2</v>
      </c>
      <c r="S930" t="s">
        <v>249</v>
      </c>
      <c r="T930" t="s">
        <v>31</v>
      </c>
      <c r="U930">
        <v>2</v>
      </c>
      <c r="V930">
        <v>4</v>
      </c>
      <c r="W930" t="s">
        <v>5390</v>
      </c>
      <c r="X930" t="str" cm="1">
        <f t="array" ref="X930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30">
        <f>YEAR(table14[[#This Row],[Gemaakt op]])</f>
        <v>2021</v>
      </c>
      <c r="Z930" t="str" cm="1">
        <f t="array" ref="Z930">_xlfn.IFS(table14[[#This Row],[Via]]="Reservation Manager","Bookingplanner",table14[[#This Row],[Via]]="Channel Manager","Bookingplanner",TRUE,table14[[#This Row],[Via]])</f>
        <v>Booking.com</v>
      </c>
      <c r="AA930">
        <f>MONTH(table14[[#This Row],[Aankomst]])</f>
        <v>4</v>
      </c>
      <c r="AB930">
        <f>YEAR(table14[[#This Row],[Aankomst]])</f>
        <v>2022</v>
      </c>
      <c r="AC930">
        <f>ROUNDUP(table14[[#This Row],[Mois d''arrivée]]/3,0)</f>
        <v>2</v>
      </c>
      <c r="AD930">
        <f>WEEKDAY(table14[[#This Row],[Aankomst]])</f>
        <v>7</v>
      </c>
      <c r="AE930" t="str">
        <f>IF(AND(table14[[#This Row],[Jour d''arrivée]]&gt;1,table14[[#This Row],[Jour d''arrivée]]&lt;6),"non","oui")</f>
        <v>oui</v>
      </c>
      <c r="AF930" t="str">
        <f>_xlfn.XLOOKUP(table14[[#This Row],[Postcode_n]],$AR$13:$AR$32,$AQ$13:$AQ$32,"N/A",-1)</f>
        <v>N/A</v>
      </c>
      <c r="AG930" t="str">
        <f>IF(X930="BE",IFERROR(VALUE(table14[[#This Row],[Postcode]]),""),"")</f>
        <v/>
      </c>
    </row>
    <row r="931" spans="1:33" x14ac:dyDescent="0.25">
      <c r="A931" t="s">
        <v>5391</v>
      </c>
      <c r="B931" s="1">
        <v>44512</v>
      </c>
      <c r="C931" s="1">
        <v>44513</v>
      </c>
      <c r="D931" t="s">
        <v>24</v>
      </c>
      <c r="E931" t="s">
        <v>5392</v>
      </c>
      <c r="F931" t="s">
        <v>5393</v>
      </c>
      <c r="G931" t="s">
        <v>4113</v>
      </c>
      <c r="H931" t="s">
        <v>4114</v>
      </c>
      <c r="I931" t="s">
        <v>26</v>
      </c>
      <c r="M931" s="2">
        <v>44512.570391099536</v>
      </c>
      <c r="N931" t="s">
        <v>27</v>
      </c>
      <c r="O931" t="s">
        <v>28</v>
      </c>
      <c r="P931" t="s">
        <v>29</v>
      </c>
      <c r="R931" s="3">
        <v>122.5</v>
      </c>
      <c r="S931" t="s">
        <v>30</v>
      </c>
      <c r="T931" t="s">
        <v>31</v>
      </c>
      <c r="U931">
        <v>1</v>
      </c>
      <c r="V931">
        <v>2</v>
      </c>
      <c r="X931" t="str" cm="1">
        <f t="array" ref="X93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31">
        <f>YEAR(table14[[#This Row],[Gemaakt op]])</f>
        <v>2021</v>
      </c>
      <c r="Z931" t="str" cm="1">
        <f t="array" ref="Z931">_xlfn.IFS(table14[[#This Row],[Via]]="Reservation Manager","Bookingplanner",table14[[#This Row],[Via]]="Channel Manager","Bookingplanner",TRUE,table14[[#This Row],[Via]])</f>
        <v>Bookingplanner</v>
      </c>
      <c r="AA931">
        <f>MONTH(table14[[#This Row],[Aankomst]])</f>
        <v>11</v>
      </c>
      <c r="AB931">
        <f>YEAR(table14[[#This Row],[Aankomst]])</f>
        <v>2021</v>
      </c>
      <c r="AC931">
        <f>ROUNDUP(table14[[#This Row],[Mois d''arrivée]]/3,0)</f>
        <v>4</v>
      </c>
      <c r="AD931">
        <f>WEEKDAY(table14[[#This Row],[Aankomst]])</f>
        <v>6</v>
      </c>
      <c r="AE931" t="str">
        <f>IF(AND(table14[[#This Row],[Jour d''arrivée]]&gt;1,table14[[#This Row],[Jour d''arrivée]]&lt;6),"non","oui")</f>
        <v>oui</v>
      </c>
      <c r="AF931" t="str">
        <f>_xlfn.XLOOKUP(table14[[#This Row],[Postcode_n]],$AR$13:$AR$32,$AQ$13:$AQ$32,"N/A",-1)</f>
        <v>Flandre orientale</v>
      </c>
      <c r="AG931">
        <f>IF(X931="BE",IFERROR(VALUE(table14[[#This Row],[Postcode]]),""),"")</f>
        <v>9950</v>
      </c>
    </row>
    <row r="932" spans="1:33" x14ac:dyDescent="0.25">
      <c r="A932" t="s">
        <v>5394</v>
      </c>
      <c r="B932" s="1">
        <v>44509</v>
      </c>
      <c r="C932" s="1">
        <v>44510</v>
      </c>
      <c r="D932" t="s">
        <v>24</v>
      </c>
      <c r="E932" t="s">
        <v>5395</v>
      </c>
      <c r="F932" t="s">
        <v>5396</v>
      </c>
      <c r="G932" t="s">
        <v>3035</v>
      </c>
      <c r="H932" t="s">
        <v>3036</v>
      </c>
      <c r="I932" t="s">
        <v>26</v>
      </c>
      <c r="J932" t="s">
        <v>5397</v>
      </c>
      <c r="M932" s="2">
        <v>44509.343292013888</v>
      </c>
      <c r="N932" t="s">
        <v>27</v>
      </c>
      <c r="O932" t="s">
        <v>28</v>
      </c>
      <c r="P932" t="s">
        <v>29</v>
      </c>
      <c r="R932" s="3">
        <v>90</v>
      </c>
      <c r="S932" t="s">
        <v>30</v>
      </c>
      <c r="T932" t="s">
        <v>31</v>
      </c>
      <c r="U932">
        <v>1</v>
      </c>
      <c r="V932">
        <v>1</v>
      </c>
      <c r="X932" t="str" cm="1">
        <f t="array" ref="X932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32">
        <f>YEAR(table14[[#This Row],[Gemaakt op]])</f>
        <v>2021</v>
      </c>
      <c r="Z932" t="str" cm="1">
        <f t="array" ref="Z932">_xlfn.IFS(table14[[#This Row],[Via]]="Reservation Manager","Bookingplanner",table14[[#This Row],[Via]]="Channel Manager","Bookingplanner",TRUE,table14[[#This Row],[Via]])</f>
        <v>Bookingplanner</v>
      </c>
      <c r="AA932">
        <f>MONTH(table14[[#This Row],[Aankomst]])</f>
        <v>11</v>
      </c>
      <c r="AB932">
        <f>YEAR(table14[[#This Row],[Aankomst]])</f>
        <v>2021</v>
      </c>
      <c r="AC932">
        <f>ROUNDUP(table14[[#This Row],[Mois d''arrivée]]/3,0)</f>
        <v>4</v>
      </c>
      <c r="AD932">
        <f>WEEKDAY(table14[[#This Row],[Aankomst]])</f>
        <v>3</v>
      </c>
      <c r="AE932" t="str">
        <f>IF(AND(table14[[#This Row],[Jour d''arrivée]]&gt;1,table14[[#This Row],[Jour d''arrivée]]&lt;6),"non","oui")</f>
        <v>non</v>
      </c>
      <c r="AF932" t="str">
        <f>_xlfn.XLOOKUP(table14[[#This Row],[Postcode_n]],$AR$13:$AR$32,$AQ$13:$AQ$32,"N/A",-1)</f>
        <v>Flandre orientale</v>
      </c>
      <c r="AG932">
        <f>IF(X932="BE",IFERROR(VALUE(table14[[#This Row],[Postcode]]),""),"")</f>
        <v>9810</v>
      </c>
    </row>
    <row r="933" spans="1:33" x14ac:dyDescent="0.25">
      <c r="A933" t="s">
        <v>5398</v>
      </c>
      <c r="B933" s="1">
        <v>44509</v>
      </c>
      <c r="C933" s="1">
        <v>44510</v>
      </c>
      <c r="D933" t="s">
        <v>24</v>
      </c>
      <c r="E933" t="s">
        <v>5395</v>
      </c>
      <c r="F933" t="s">
        <v>5396</v>
      </c>
      <c r="G933" t="s">
        <v>3035</v>
      </c>
      <c r="H933" t="s">
        <v>3036</v>
      </c>
      <c r="I933" t="s">
        <v>26</v>
      </c>
      <c r="J933" t="s">
        <v>5397</v>
      </c>
      <c r="M933" s="2">
        <v>44508.751012731482</v>
      </c>
      <c r="N933" t="s">
        <v>27</v>
      </c>
      <c r="O933" t="s">
        <v>28</v>
      </c>
      <c r="P933" t="s">
        <v>29</v>
      </c>
      <c r="R933" s="3">
        <v>90</v>
      </c>
      <c r="S933" t="s">
        <v>60</v>
      </c>
      <c r="T933" t="s">
        <v>31</v>
      </c>
      <c r="U933">
        <v>1</v>
      </c>
      <c r="V933">
        <v>1</v>
      </c>
      <c r="X933" t="str" cm="1">
        <f t="array" ref="X933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f>
        <v>BE</v>
      </c>
      <c r="Y933">
        <f>YEAR(table14[[#This Row],[Gemaakt op]])</f>
        <v>2021</v>
      </c>
      <c r="Z933" t="str" cm="1">
        <f t="array" ref="Z933">_xlfn.IFS(table14[[#This Row],[Via]]="Reservation Manager","Bookingplanner",table14[[#This Row],[Via]]="Channel Manager","Bookingplanner",TRUE,table14[[#This Row],[Via]])</f>
        <v>Bookingplanner</v>
      </c>
      <c r="AA933">
        <f>MONTH(table14[[#This Row],[Aankomst]])</f>
        <v>11</v>
      </c>
      <c r="AB933">
        <f>YEAR(ta